    <c r="C288198"/>
    </row>
    <row r="288199" spans="3:3">
      <c r="C288199"/>
    </row>
    <row r="288200" spans="3:3">
      <c r="C288200"/>
    </row>
    <row r="288201" spans="3:3">
      <c r="C288201"/>
    </row>
    <row r="288202" spans="3:3">
      <c r="C288202"/>
    </row>
    <row r="288203" spans="3:3">
      <c r="C288203"/>
    </row>
    <row r="288204" spans="3:3">
      <c r="C288204"/>
    </row>
    <row r="288205" spans="3:3">
      <c r="C288205"/>
    </row>
    <row r="288206" spans="3:3">
      <c r="C288206"/>
    </row>
    <row r="288207" spans="3:3">
      <c r="C288207"/>
    </row>
    <row r="288208" spans="3:3">
      <c r="C288208"/>
    </row>
    <row r="288209" spans="3:3">
      <c r="C288209"/>
    </row>
    <row r="288210" spans="3:3">
      <c r="C288210"/>
    </row>
    <row r="288211" spans="3:3">
      <c r="C288211"/>
    </row>
    <row r="288212" spans="3:3">
      <c r="C288212"/>
    </row>
    <row r="288213" spans="3:3">
      <c r="C288213"/>
    </row>
    <row r="288214" spans="3:3">
      <c r="C288214"/>
    </row>
    <row r="288215" spans="3:3">
      <c r="C288215"/>
    </row>
    <row r="288216" spans="3:3">
      <c r="C288216"/>
    </row>
    <row r="288217" spans="3:3">
      <c r="C288217"/>
    </row>
    <row r="288218" spans="3:3">
      <c r="C288218"/>
    </row>
    <row r="288219" spans="3:3">
      <c r="C288219"/>
    </row>
    <row r="288220" spans="3:3">
      <c r="C288220"/>
    </row>
    <row r="288221" spans="3:3">
      <c r="C288221"/>
    </row>
    <row r="288222" spans="3:3">
      <c r="C288222"/>
    </row>
    <row r="288223" spans="3:3">
      <c r="C288223"/>
    </row>
    <row r="288224" spans="3:3">
      <c r="C288224"/>
    </row>
    <row r="288225" spans="3:3">
      <c r="C288225"/>
    </row>
    <row r="288226" spans="3:3">
      <c r="C288226"/>
    </row>
    <row r="288227" spans="3:3">
      <c r="C288227"/>
    </row>
    <row r="288228" spans="3:3">
      <c r="C288228"/>
    </row>
    <row r="288229" spans="3:3">
      <c r="C288229"/>
    </row>
    <row r="288230" spans="3:3">
      <c r="C288230"/>
    </row>
    <row r="288231" spans="3:3">
      <c r="C288231"/>
    </row>
    <row r="288232" spans="3:3">
      <c r="C288232"/>
    </row>
    <row r="288233" spans="3:3">
      <c r="C288233"/>
    </row>
    <row r="288234" spans="3:3">
      <c r="C288234"/>
    </row>
    <row r="288235" spans="3:3">
      <c r="C288235"/>
    </row>
    <row r="288236" spans="3:3">
      <c r="C288236"/>
    </row>
    <row r="288237" spans="3:3">
      <c r="C288237"/>
    </row>
    <row r="288238" spans="3:3">
      <c r="C288238"/>
    </row>
    <row r="288239" spans="3:3">
      <c r="C288239"/>
    </row>
    <row r="288240" spans="3:3">
      <c r="C288240"/>
    </row>
    <row r="288241" spans="3:3">
      <c r="C288241"/>
    </row>
    <row r="288242" spans="3:3">
      <c r="C288242"/>
    </row>
    <row r="288243" spans="3:3">
      <c r="C288243"/>
    </row>
    <row r="288244" spans="3:3">
      <c r="C288244"/>
    </row>
    <row r="288245" spans="3:3">
      <c r="C288245"/>
    </row>
    <row r="288246" spans="3:3">
      <c r="C288246"/>
    </row>
    <row r="288247" spans="3:3">
      <c r="C288247"/>
    </row>
    <row r="288248" spans="3:3">
      <c r="C288248"/>
    </row>
    <row r="288249" spans="3:3">
      <c r="C288249"/>
    </row>
    <row r="288250" spans="3:3">
      <c r="C288250"/>
    </row>
    <row r="288251" spans="3:3">
      <c r="C288251"/>
    </row>
    <row r="288252" spans="3:3">
      <c r="C288252"/>
    </row>
    <row r="288253" spans="3:3">
      <c r="C288253"/>
    </row>
    <row r="288254" spans="3:3">
      <c r="C288254"/>
    </row>
    <row r="288255" spans="3:3">
      <c r="C288255"/>
    </row>
    <row r="288256" spans="3:3">
      <c r="C288256"/>
    </row>
    <row r="288257" spans="3:3">
      <c r="C288257"/>
    </row>
    <row r="288258" spans="3:3">
      <c r="C288258"/>
    </row>
    <row r="288259" spans="3:3">
      <c r="C288259"/>
    </row>
    <row r="288260" spans="3:3">
      <c r="C288260"/>
    </row>
    <row r="288261" spans="3:3">
      <c r="C288261"/>
    </row>
    <row r="288262" spans="3:3">
      <c r="C288262"/>
    </row>
    <row r="288263" spans="3:3">
      <c r="C288263"/>
    </row>
    <row r="288264" spans="3:3">
      <c r="C288264"/>
    </row>
    <row r="288265" spans="3:3">
      <c r="C288265"/>
    </row>
    <row r="288266" spans="3:3">
      <c r="C288266"/>
    </row>
    <row r="288267" spans="3:3">
      <c r="C288267"/>
    </row>
    <row r="288268" spans="3:3">
      <c r="C288268"/>
    </row>
    <row r="288269" spans="3:3">
      <c r="C288269"/>
    </row>
    <row r="288270" spans="3:3">
      <c r="C288270"/>
    </row>
    <row r="288271" spans="3:3">
      <c r="C288271"/>
    </row>
    <row r="288272" spans="3:3">
      <c r="C288272"/>
    </row>
    <row r="288273" spans="3:3">
      <c r="C288273"/>
    </row>
    <row r="288274" spans="3:3">
      <c r="C288274"/>
    </row>
    <row r="288275" spans="3:3">
      <c r="C288275"/>
    </row>
    <row r="288276" spans="3:3">
      <c r="C288276"/>
    </row>
    <row r="288277" spans="3:3">
      <c r="C288277"/>
    </row>
    <row r="288278" spans="3:3">
      <c r="C288278"/>
    </row>
    <row r="288279" spans="3:3">
      <c r="C288279"/>
    </row>
    <row r="288280" spans="3:3">
      <c r="C288280"/>
    </row>
    <row r="288281" spans="3:3">
      <c r="C288281"/>
    </row>
    <row r="288282" spans="3:3">
      <c r="C288282"/>
    </row>
    <row r="288283" spans="3:3">
      <c r="C288283"/>
    </row>
    <row r="288284" spans="3:3">
      <c r="C288284"/>
    </row>
    <row r="288285" spans="3:3">
      <c r="C288285"/>
    </row>
    <row r="288286" spans="3:3">
      <c r="C288286"/>
    </row>
    <row r="288287" spans="3:3">
      <c r="C288287"/>
    </row>
    <row r="288288" spans="3:3">
      <c r="C288288"/>
    </row>
    <row r="288289" spans="3:3">
      <c r="C288289"/>
    </row>
    <row r="288290" spans="3:3">
      <c r="C288290"/>
    </row>
    <row r="288291" spans="3:3">
      <c r="C288291"/>
    </row>
    <row r="288292" spans="3:3">
      <c r="C288292"/>
    </row>
    <row r="288293" spans="3:3">
      <c r="C288293"/>
    </row>
    <row r="288294" spans="3:3">
      <c r="C288294"/>
    </row>
    <row r="288295" spans="3:3">
      <c r="C288295"/>
    </row>
    <row r="288296" spans="3:3">
      <c r="C288296"/>
    </row>
    <row r="288297" spans="3:3">
      <c r="C288297"/>
    </row>
    <row r="288298" spans="3:3">
      <c r="C288298"/>
    </row>
    <row r="288299" spans="3:3">
      <c r="C288299"/>
    </row>
    <row r="288300" spans="3:3">
      <c r="C288300"/>
    </row>
    <row r="288301" spans="3:3">
      <c r="C288301"/>
    </row>
    <row r="288302" spans="3:3">
      <c r="C288302"/>
    </row>
    <row r="288303" spans="3:3">
      <c r="C288303"/>
    </row>
    <row r="288304" spans="3:3">
      <c r="C288304"/>
    </row>
    <row r="288305" spans="3:3">
      <c r="C288305"/>
    </row>
    <row r="288306" spans="3:3">
      <c r="C288306"/>
    </row>
    <row r="288307" spans="3:3">
      <c r="C288307"/>
    </row>
    <row r="288308" spans="3:3">
      <c r="C288308"/>
    </row>
    <row r="288309" spans="3:3">
      <c r="C288309"/>
    </row>
    <row r="288310" spans="3:3">
      <c r="C288310"/>
    </row>
    <row r="288311" spans="3:3">
      <c r="C288311"/>
    </row>
    <row r="288312" spans="3:3">
      <c r="C288312"/>
    </row>
    <row r="288313" spans="3:3">
      <c r="C288313"/>
    </row>
    <row r="288314" spans="3:3">
      <c r="C288314"/>
    </row>
    <row r="288315" spans="3:3">
      <c r="C288315"/>
    </row>
    <row r="288316" spans="3:3">
      <c r="C288316"/>
    </row>
    <row r="288317" spans="3:3">
      <c r="C288317"/>
    </row>
    <row r="288318" spans="3:3">
      <c r="C288318"/>
    </row>
    <row r="288319" spans="3:3">
      <c r="C288319"/>
    </row>
    <row r="288320" spans="3:3">
      <c r="C288320"/>
    </row>
    <row r="288321" spans="3:3">
      <c r="C288321"/>
    </row>
    <row r="288322" spans="3:3">
      <c r="C288322"/>
    </row>
    <row r="288323" spans="3:3">
      <c r="C288323"/>
    </row>
    <row r="288324" spans="3:3">
      <c r="C288324"/>
    </row>
    <row r="288325" spans="3:3">
      <c r="C288325"/>
    </row>
    <row r="288326" spans="3:3">
      <c r="C288326"/>
    </row>
    <row r="288327" spans="3:3">
      <c r="C288327"/>
    </row>
    <row r="288328" spans="3:3">
      <c r="C288328"/>
    </row>
    <row r="288329" spans="3:3">
      <c r="C288329"/>
    </row>
    <row r="288330" spans="3:3">
      <c r="C288330"/>
    </row>
    <row r="288331" spans="3:3">
      <c r="C288331"/>
    </row>
    <row r="288332" spans="3:3">
      <c r="C288332"/>
    </row>
    <row r="288333" spans="3:3">
      <c r="C288333"/>
    </row>
    <row r="288334" spans="3:3">
      <c r="C288334"/>
    </row>
    <row r="288335" spans="3:3">
      <c r="C288335"/>
    </row>
    <row r="288336" spans="3:3">
      <c r="C288336"/>
    </row>
    <row r="288337" spans="3:3">
      <c r="C288337"/>
    </row>
    <row r="288338" spans="3:3">
      <c r="C288338"/>
    </row>
    <row r="288339" spans="3:3">
      <c r="C288339"/>
    </row>
    <row r="288340" spans="3:3">
      <c r="C288340"/>
    </row>
    <row r="288341" spans="3:3">
      <c r="C288341"/>
    </row>
    <row r="288342" spans="3:3">
      <c r="C288342"/>
    </row>
    <row r="288343" spans="3:3">
      <c r="C288343"/>
    </row>
    <row r="288344" spans="3:3">
      <c r="C288344"/>
    </row>
    <row r="288345" spans="3:3">
      <c r="C288345"/>
    </row>
    <row r="288346" spans="3:3">
      <c r="C288346"/>
    </row>
    <row r="288347" spans="3:3">
      <c r="C288347"/>
    </row>
    <row r="288348" spans="3:3">
      <c r="C288348"/>
    </row>
    <row r="288349" spans="3:3">
      <c r="C288349"/>
    </row>
    <row r="288350" spans="3:3">
      <c r="C288350"/>
    </row>
    <row r="288351" spans="3:3">
      <c r="C288351"/>
    </row>
    <row r="288352" spans="3:3">
      <c r="C288352"/>
    </row>
    <row r="288353" spans="3:3">
      <c r="C288353"/>
    </row>
    <row r="288354" spans="3:3">
      <c r="C288354"/>
    </row>
    <row r="288355" spans="3:3">
      <c r="C288355"/>
    </row>
    <row r="288356" spans="3:3">
      <c r="C288356"/>
    </row>
    <row r="288357" spans="3:3">
      <c r="C288357"/>
    </row>
    <row r="288358" spans="3:3">
      <c r="C288358"/>
    </row>
    <row r="288359" spans="3:3">
      <c r="C288359"/>
    </row>
    <row r="288360" spans="3:3">
      <c r="C288360"/>
    </row>
    <row r="288361" spans="3:3">
      <c r="C288361"/>
    </row>
    <row r="288362" spans="3:3">
      <c r="C288362"/>
    </row>
    <row r="288363" spans="3:3">
      <c r="C288363"/>
    </row>
    <row r="288364" spans="3:3">
      <c r="C288364"/>
    </row>
    <row r="288365" spans="3:3">
      <c r="C288365"/>
    </row>
    <row r="288366" spans="3:3">
      <c r="C288366"/>
    </row>
    <row r="288367" spans="3:3">
      <c r="C288367"/>
    </row>
    <row r="288368" spans="3:3">
      <c r="C288368"/>
    </row>
    <row r="288369" spans="3:3">
      <c r="C288369"/>
    </row>
    <row r="288370" spans="3:3">
      <c r="C288370"/>
    </row>
    <row r="288371" spans="3:3">
      <c r="C288371"/>
    </row>
    <row r="288372" spans="3:3">
      <c r="C288372"/>
    </row>
    <row r="288373" spans="3:3">
      <c r="C288373"/>
    </row>
    <row r="288374" spans="3:3">
      <c r="C288374"/>
    </row>
    <row r="288375" spans="3:3">
      <c r="C288375"/>
    </row>
    <row r="288376" spans="3:3">
      <c r="C288376"/>
    </row>
    <row r="288377" spans="3:3">
      <c r="C288377"/>
    </row>
    <row r="288378" spans="3:3">
      <c r="C288378"/>
    </row>
    <row r="288379" spans="3:3">
      <c r="C288379"/>
    </row>
    <row r="288380" spans="3:3">
      <c r="C288380"/>
    </row>
    <row r="288381" spans="3:3">
      <c r="C288381"/>
    </row>
    <row r="288382" spans="3:3">
      <c r="C288382"/>
    </row>
    <row r="288383" spans="3:3">
      <c r="C288383"/>
    </row>
    <row r="288384" spans="3:3">
      <c r="C288384"/>
    </row>
    <row r="288385" spans="3:3">
      <c r="C288385"/>
    </row>
    <row r="288386" spans="3:3">
      <c r="C288386"/>
    </row>
    <row r="288387" spans="3:3">
      <c r="C288387"/>
    </row>
    <row r="288388" spans="3:3">
      <c r="C288388"/>
    </row>
    <row r="288389" spans="3:3">
      <c r="C288389"/>
    </row>
    <row r="288390" spans="3:3">
      <c r="C288390"/>
    </row>
    <row r="288391" spans="3:3">
      <c r="C288391"/>
    </row>
    <row r="288392" spans="3:3">
      <c r="C288392"/>
    </row>
    <row r="288393" spans="3:3">
      <c r="C288393"/>
    </row>
    <row r="288394" spans="3:3">
      <c r="C288394"/>
    </row>
    <row r="288395" spans="3:3">
      <c r="C288395"/>
    </row>
    <row r="288396" spans="3:3">
      <c r="C288396"/>
    </row>
    <row r="288397" spans="3:3">
      <c r="C288397"/>
    </row>
    <row r="288398" spans="3:3">
      <c r="C288398"/>
    </row>
    <row r="288399" spans="3:3">
      <c r="C288399"/>
    </row>
    <row r="288400" spans="3:3">
      <c r="C288400"/>
    </row>
    <row r="288401" spans="3:3">
      <c r="C288401"/>
    </row>
    <row r="288402" spans="3:3">
      <c r="C288402"/>
    </row>
    <row r="288403" spans="3:3">
      <c r="C288403"/>
    </row>
    <row r="288404" spans="3:3">
      <c r="C288404"/>
    </row>
    <row r="288405" spans="3:3">
      <c r="C288405"/>
    </row>
    <row r="288406" spans="3:3">
      <c r="C288406"/>
    </row>
    <row r="288407" spans="3:3">
      <c r="C288407"/>
    </row>
    <row r="288408" spans="3:3">
      <c r="C288408"/>
    </row>
    <row r="288409" spans="3:3">
      <c r="C288409"/>
    </row>
    <row r="288410" spans="3:3">
      <c r="C288410"/>
    </row>
    <row r="288411" spans="3:3">
      <c r="C288411"/>
    </row>
    <row r="288412" spans="3:3">
      <c r="C288412"/>
    </row>
    <row r="288413" spans="3:3">
      <c r="C288413"/>
    </row>
    <row r="288414" spans="3:3">
      <c r="C288414"/>
    </row>
    <row r="288415" spans="3:3">
      <c r="C288415"/>
    </row>
    <row r="288416" spans="3:3">
      <c r="C288416"/>
    </row>
    <row r="288417" spans="3:3">
      <c r="C288417"/>
    </row>
    <row r="288418" spans="3:3">
      <c r="C288418"/>
    </row>
    <row r="288419" spans="3:3">
      <c r="C288419"/>
    </row>
    <row r="288420" spans="3:3">
      <c r="C288420"/>
    </row>
    <row r="288421" spans="3:3">
      <c r="C288421"/>
    </row>
    <row r="288422" spans="3:3">
      <c r="C288422"/>
    </row>
    <row r="288423" spans="3:3">
      <c r="C288423"/>
    </row>
    <row r="288424" spans="3:3">
      <c r="C288424"/>
    </row>
    <row r="288425" spans="3:3">
      <c r="C288425"/>
    </row>
    <row r="288426" spans="3:3">
      <c r="C288426"/>
    </row>
    <row r="288427" spans="3:3">
      <c r="C288427"/>
    </row>
    <row r="288428" spans="3:3">
      <c r="C288428"/>
    </row>
    <row r="288429" spans="3:3">
      <c r="C288429"/>
    </row>
    <row r="288430" spans="3:3">
      <c r="C288430"/>
    </row>
    <row r="288431" spans="3:3">
      <c r="C288431"/>
    </row>
    <row r="288432" spans="3:3">
      <c r="C288432"/>
    </row>
    <row r="288433" spans="3:3">
      <c r="C288433"/>
    </row>
    <row r="288434" spans="3:3">
      <c r="C288434"/>
    </row>
    <row r="288435" spans="3:3">
      <c r="C288435"/>
    </row>
    <row r="288436" spans="3:3">
      <c r="C288436"/>
    </row>
    <row r="288437" spans="3:3">
      <c r="C288437"/>
    </row>
    <row r="288438" spans="3:3">
      <c r="C288438"/>
    </row>
    <row r="288439" spans="3:3">
      <c r="C288439"/>
    </row>
    <row r="288440" spans="3:3">
      <c r="C288440"/>
    </row>
    <row r="288441" spans="3:3">
      <c r="C288441"/>
    </row>
    <row r="288442" spans="3:3">
      <c r="C288442"/>
    </row>
    <row r="288443" spans="3:3">
      <c r="C288443"/>
    </row>
    <row r="288444" spans="3:3">
      <c r="C288444"/>
    </row>
    <row r="288445" spans="3:3">
      <c r="C288445"/>
    </row>
    <row r="288446" spans="3:3">
      <c r="C288446"/>
    </row>
    <row r="288447" spans="3:3">
      <c r="C288447"/>
    </row>
    <row r="288448" spans="3:3">
      <c r="C288448"/>
    </row>
    <row r="288449" spans="3:3">
      <c r="C288449"/>
    </row>
    <row r="288450" spans="3:3">
      <c r="C288450"/>
    </row>
    <row r="288451" spans="3:3">
      <c r="C288451"/>
    </row>
    <row r="288452" spans="3:3">
      <c r="C288452"/>
    </row>
    <row r="288453" spans="3:3">
      <c r="C288453"/>
    </row>
    <row r="288454" spans="3:3">
      <c r="C288454"/>
    </row>
    <row r="288455" spans="3:3">
      <c r="C288455"/>
    </row>
    <row r="288456" spans="3:3">
      <c r="C288456"/>
    </row>
    <row r="288457" spans="3:3">
      <c r="C288457"/>
    </row>
    <row r="288458" spans="3:3">
      <c r="C288458"/>
    </row>
    <row r="288459" spans="3:3">
      <c r="C288459"/>
    </row>
    <row r="288460" spans="3:3">
      <c r="C288460"/>
    </row>
    <row r="288461" spans="3:3">
      <c r="C288461"/>
    </row>
    <row r="288462" spans="3:3">
      <c r="C288462"/>
    </row>
    <row r="288463" spans="3:3">
      <c r="C288463"/>
    </row>
    <row r="288464" spans="3:3">
      <c r="C288464"/>
    </row>
    <row r="288465" spans="3:3">
      <c r="C288465"/>
    </row>
    <row r="288466" spans="3:3">
      <c r="C288466"/>
    </row>
    <row r="288467" spans="3:3">
      <c r="C288467"/>
    </row>
    <row r="288468" spans="3:3">
      <c r="C288468"/>
    </row>
    <row r="288469" spans="3:3">
      <c r="C288469"/>
    </row>
    <row r="288470" spans="3:3">
      <c r="C288470"/>
    </row>
    <row r="288471" spans="3:3">
      <c r="C288471"/>
    </row>
    <row r="288472" spans="3:3">
      <c r="C288472"/>
    </row>
    <row r="288473" spans="3:3">
      <c r="C288473"/>
    </row>
    <row r="288474" spans="3:3">
      <c r="C288474"/>
    </row>
    <row r="288475" spans="3:3">
      <c r="C288475"/>
    </row>
    <row r="288476" spans="3:3">
      <c r="C288476"/>
    </row>
    <row r="288477" spans="3:3">
      <c r="C288477"/>
    </row>
    <row r="288478" spans="3:3">
      <c r="C288478"/>
    </row>
    <row r="288479" spans="3:3">
      <c r="C288479"/>
    </row>
    <row r="288480" spans="3:3">
      <c r="C288480"/>
    </row>
    <row r="288481" spans="3:3">
      <c r="C288481"/>
    </row>
    <row r="288482" spans="3:3">
      <c r="C288482"/>
    </row>
    <row r="288483" spans="3:3">
      <c r="C288483"/>
    </row>
    <row r="288484" spans="3:3">
      <c r="C288484"/>
    </row>
    <row r="288485" spans="3:3">
      <c r="C288485"/>
    </row>
    <row r="288486" spans="3:3">
      <c r="C288486"/>
    </row>
    <row r="288487" spans="3:3">
      <c r="C288487"/>
    </row>
    <row r="288488" spans="3:3">
      <c r="C288488"/>
    </row>
    <row r="288489" spans="3:3">
      <c r="C288489"/>
    </row>
    <row r="288490" spans="3:3">
      <c r="C288490"/>
    </row>
    <row r="288491" spans="3:3">
      <c r="C288491"/>
    </row>
    <row r="288492" spans="3:3">
      <c r="C288492"/>
    </row>
    <row r="288493" spans="3:3">
      <c r="C288493"/>
    </row>
    <row r="288494" spans="3:3">
      <c r="C288494"/>
    </row>
    <row r="288495" spans="3:3">
      <c r="C288495"/>
    </row>
    <row r="288496" spans="3:3">
      <c r="C288496"/>
    </row>
    <row r="288497" spans="3:3">
      <c r="C288497"/>
    </row>
    <row r="288498" spans="3:3">
      <c r="C288498"/>
    </row>
    <row r="288499" spans="3:3">
      <c r="C288499"/>
    </row>
    <row r="288500" spans="3:3">
      <c r="C288500"/>
    </row>
    <row r="288501" spans="3:3">
      <c r="C288501"/>
    </row>
    <row r="288502" spans="3:3">
      <c r="C288502"/>
    </row>
    <row r="288503" spans="3:3">
      <c r="C288503"/>
    </row>
    <row r="288504" spans="3:3">
      <c r="C288504"/>
    </row>
    <row r="288505" spans="3:3">
      <c r="C288505"/>
    </row>
    <row r="288506" spans="3:3">
      <c r="C288506"/>
    </row>
    <row r="288507" spans="3:3">
      <c r="C288507"/>
    </row>
    <row r="288508" spans="3:3">
      <c r="C288508"/>
    </row>
    <row r="288509" spans="3:3">
      <c r="C288509"/>
    </row>
    <row r="288510" spans="3:3">
      <c r="C288510"/>
    </row>
    <row r="288511" spans="3:3">
      <c r="C288511"/>
    </row>
    <row r="288512" spans="3:3">
      <c r="C288512"/>
    </row>
    <row r="288513" spans="3:3">
      <c r="C288513"/>
    </row>
    <row r="288514" spans="3:3">
      <c r="C288514"/>
    </row>
    <row r="288515" spans="3:3">
      <c r="C288515"/>
    </row>
    <row r="288516" spans="3:3">
      <c r="C288516"/>
    </row>
    <row r="288517" spans="3:3">
      <c r="C288517"/>
    </row>
    <row r="288518" spans="3:3">
      <c r="C288518"/>
    </row>
    <row r="288519" spans="3:3">
      <c r="C288519"/>
    </row>
    <row r="288520" spans="3:3">
      <c r="C288520"/>
    </row>
    <row r="288521" spans="3:3">
      <c r="C288521"/>
    </row>
    <row r="288522" spans="3:3">
      <c r="C288522"/>
    </row>
    <row r="288523" spans="3:3">
      <c r="C288523"/>
    </row>
    <row r="288524" spans="3:3">
      <c r="C288524"/>
    </row>
    <row r="288525" spans="3:3">
      <c r="C288525"/>
    </row>
    <row r="288526" spans="3:3">
      <c r="C288526"/>
    </row>
    <row r="288527" spans="3:3">
      <c r="C288527"/>
    </row>
    <row r="288528" spans="3:3">
      <c r="C288528"/>
    </row>
    <row r="288529" spans="3:3">
      <c r="C288529"/>
    </row>
    <row r="288530" spans="3:3">
      <c r="C288530"/>
    </row>
    <row r="288531" spans="3:3">
      <c r="C288531"/>
    </row>
    <row r="288532" spans="3:3">
      <c r="C288532"/>
    </row>
    <row r="288533" spans="3:3">
      <c r="C288533"/>
    </row>
    <row r="288534" spans="3:3">
      <c r="C288534"/>
    </row>
    <row r="288535" spans="3:3">
      <c r="C288535"/>
    </row>
    <row r="288536" spans="3:3">
      <c r="C288536"/>
    </row>
    <row r="288537" spans="3:3">
      <c r="C288537"/>
    </row>
    <row r="288538" spans="3:3">
      <c r="C288538"/>
    </row>
    <row r="288539" spans="3:3">
      <c r="C288539"/>
    </row>
    <row r="288540" spans="3:3">
      <c r="C288540"/>
    </row>
    <row r="288541" spans="3:3">
      <c r="C288541"/>
    </row>
    <row r="288542" spans="3:3">
      <c r="C288542"/>
    </row>
    <row r="288543" spans="3:3">
      <c r="C288543"/>
    </row>
    <row r="288544" spans="3:3">
      <c r="C288544"/>
    </row>
    <row r="288545" spans="3:3">
      <c r="C288545"/>
    </row>
    <row r="288546" spans="3:3">
      <c r="C288546"/>
    </row>
    <row r="288547" spans="3:3">
      <c r="C288547"/>
    </row>
    <row r="288548" spans="3:3">
      <c r="C288548"/>
    </row>
    <row r="288549" spans="3:3">
      <c r="C288549"/>
    </row>
    <row r="288550" spans="3:3">
      <c r="C288550"/>
    </row>
    <row r="288551" spans="3:3">
      <c r="C288551"/>
    </row>
    <row r="288552" spans="3:3">
      <c r="C288552"/>
    </row>
    <row r="288553" spans="3:3">
      <c r="C288553"/>
    </row>
    <row r="288554" spans="3:3">
      <c r="C288554"/>
    </row>
    <row r="288555" spans="3:3">
      <c r="C288555"/>
    </row>
    <row r="288556" spans="3:3">
      <c r="C288556"/>
    </row>
    <row r="288557" spans="3:3">
      <c r="C288557"/>
    </row>
    <row r="288558" spans="3:3">
      <c r="C288558"/>
    </row>
    <row r="288559" spans="3:3">
      <c r="C288559"/>
    </row>
    <row r="288560" spans="3:3">
      <c r="C288560"/>
    </row>
    <row r="288561" spans="3:3">
      <c r="C288561"/>
    </row>
    <row r="288562" spans="3:3">
      <c r="C288562"/>
    </row>
    <row r="288563" spans="3:3">
      <c r="C288563"/>
    </row>
    <row r="288564" spans="3:3">
      <c r="C288564"/>
    </row>
    <row r="288565" spans="3:3">
      <c r="C288565"/>
    </row>
    <row r="288566" spans="3:3">
      <c r="C288566"/>
    </row>
    <row r="288567" spans="3:3">
      <c r="C288567"/>
    </row>
    <row r="288568" spans="3:3">
      <c r="C288568"/>
    </row>
    <row r="288569" spans="3:3">
      <c r="C288569"/>
    </row>
    <row r="288570" spans="3:3">
      <c r="C288570"/>
    </row>
    <row r="288571" spans="3:3">
      <c r="C288571"/>
    </row>
    <row r="288572" spans="3:3">
      <c r="C288572"/>
    </row>
    <row r="288573" spans="3:3">
      <c r="C288573"/>
    </row>
    <row r="288574" spans="3:3">
      <c r="C288574"/>
    </row>
    <row r="288575" spans="3:3">
      <c r="C288575"/>
    </row>
    <row r="288576" spans="3:3">
      <c r="C288576"/>
    </row>
    <row r="288577" spans="3:3">
      <c r="C288577"/>
    </row>
    <row r="288578" spans="3:3">
      <c r="C288578"/>
    </row>
    <row r="288579" spans="3:3">
      <c r="C288579"/>
    </row>
    <row r="288580" spans="3:3">
      <c r="C288580"/>
    </row>
    <row r="288581" spans="3:3">
      <c r="C288581"/>
    </row>
    <row r="288582" spans="3:3">
      <c r="C288582"/>
    </row>
    <row r="288583" spans="3:3">
      <c r="C288583"/>
    </row>
    <row r="288584" spans="3:3">
      <c r="C288584"/>
    </row>
    <row r="288585" spans="3:3">
      <c r="C288585"/>
    </row>
    <row r="288586" spans="3:3">
      <c r="C288586"/>
    </row>
    <row r="288587" spans="3:3">
      <c r="C288587"/>
    </row>
    <row r="288588" spans="3:3">
      <c r="C288588"/>
    </row>
    <row r="288589" spans="3:3">
      <c r="C288589"/>
    </row>
    <row r="288590" spans="3:3">
      <c r="C288590"/>
    </row>
    <row r="288591" spans="3:3">
      <c r="C288591"/>
    </row>
    <row r="288592" spans="3:3">
      <c r="C288592"/>
    </row>
    <row r="288593" spans="3:3">
      <c r="C288593"/>
    </row>
    <row r="288594" spans="3:3">
      <c r="C288594"/>
    </row>
    <row r="288595" spans="3:3">
      <c r="C288595"/>
    </row>
    <row r="288596" spans="3:3">
      <c r="C288596"/>
    </row>
    <row r="288597" spans="3:3">
      <c r="C288597"/>
    </row>
    <row r="288598" spans="3:3">
      <c r="C288598"/>
    </row>
    <row r="288599" spans="3:3">
      <c r="C288599"/>
    </row>
    <row r="288600" spans="3:3">
      <c r="C288600"/>
    </row>
    <row r="288601" spans="3:3">
      <c r="C288601"/>
    </row>
    <row r="288602" spans="3:3">
      <c r="C288602"/>
    </row>
    <row r="288603" spans="3:3">
      <c r="C288603"/>
    </row>
    <row r="288604" spans="3:3">
      <c r="C288604"/>
    </row>
    <row r="288605" spans="3:3">
      <c r="C288605"/>
    </row>
    <row r="288606" spans="3:3">
      <c r="C288606"/>
    </row>
    <row r="288607" spans="3:3">
      <c r="C288607"/>
    </row>
    <row r="288608" spans="3:3">
      <c r="C288608"/>
    </row>
    <row r="288609" spans="3:3">
      <c r="C288609"/>
    </row>
    <row r="288610" spans="3:3">
      <c r="C288610"/>
    </row>
    <row r="288611" spans="3:3">
      <c r="C288611"/>
    </row>
    <row r="288612" spans="3:3">
      <c r="C288612"/>
    </row>
    <row r="288613" spans="3:3">
      <c r="C288613"/>
    </row>
    <row r="288614" spans="3:3">
      <c r="C288614"/>
    </row>
    <row r="288615" spans="3:3">
      <c r="C288615"/>
    </row>
    <row r="288616" spans="3:3">
      <c r="C288616"/>
    </row>
    <row r="288617" spans="3:3">
      <c r="C288617"/>
    </row>
    <row r="288618" spans="3:3">
      <c r="C288618"/>
    </row>
    <row r="288619" spans="3:3">
      <c r="C288619"/>
    </row>
    <row r="288620" spans="3:3">
      <c r="C288620"/>
    </row>
    <row r="288621" spans="3:3">
      <c r="C288621"/>
    </row>
    <row r="288622" spans="3:3">
      <c r="C288622"/>
    </row>
    <row r="288623" spans="3:3">
      <c r="C288623"/>
    </row>
    <row r="288624" spans="3:3">
      <c r="C288624"/>
    </row>
    <row r="288625" spans="3:3">
      <c r="C288625"/>
    </row>
    <row r="288626" spans="3:3">
      <c r="C288626"/>
    </row>
    <row r="288627" spans="3:3">
      <c r="C288627"/>
    </row>
    <row r="288628" spans="3:3">
      <c r="C288628"/>
    </row>
    <row r="288629" spans="3:3">
      <c r="C288629"/>
    </row>
    <row r="288630" spans="3:3">
      <c r="C288630"/>
    </row>
    <row r="288631" spans="3:3">
      <c r="C288631"/>
    </row>
    <row r="288632" spans="3:3">
      <c r="C288632"/>
    </row>
    <row r="288633" spans="3:3">
      <c r="C288633"/>
    </row>
    <row r="288634" spans="3:3">
      <c r="C288634"/>
    </row>
    <row r="288635" spans="3:3">
      <c r="C288635"/>
    </row>
    <row r="288636" spans="3:3">
      <c r="C288636"/>
    </row>
    <row r="288637" spans="3:3">
      <c r="C288637"/>
    </row>
    <row r="288638" spans="3:3">
      <c r="C288638"/>
    </row>
    <row r="288639" spans="3:3">
      <c r="C288639"/>
    </row>
    <row r="288640" spans="3:3">
      <c r="C288640"/>
    </row>
    <row r="288641" spans="3:3">
      <c r="C288641"/>
    </row>
    <row r="288642" spans="3:3">
      <c r="C288642"/>
    </row>
    <row r="288643" spans="3:3">
      <c r="C288643"/>
    </row>
    <row r="288644" spans="3:3">
      <c r="C288644"/>
    </row>
    <row r="288645" spans="3:3">
      <c r="C288645"/>
    </row>
    <row r="288646" spans="3:3">
      <c r="C288646"/>
    </row>
    <row r="288647" spans="3:3">
      <c r="C288647"/>
    </row>
    <row r="288648" spans="3:3">
      <c r="C288648"/>
    </row>
    <row r="288649" spans="3:3">
      <c r="C288649"/>
    </row>
    <row r="288650" spans="3:3">
      <c r="C288650"/>
    </row>
    <row r="288651" spans="3:3">
      <c r="C288651"/>
    </row>
    <row r="288652" spans="3:3">
      <c r="C288652"/>
    </row>
    <row r="288653" spans="3:3">
      <c r="C288653"/>
    </row>
    <row r="288654" spans="3:3">
      <c r="C288654"/>
    </row>
    <row r="288655" spans="3:3">
      <c r="C288655"/>
    </row>
    <row r="288656" spans="3:3">
      <c r="C288656"/>
    </row>
    <row r="288657" spans="3:3">
      <c r="C288657"/>
    </row>
    <row r="288658" spans="3:3">
      <c r="C288658"/>
    </row>
    <row r="288659" spans="3:3">
      <c r="C288659"/>
    </row>
    <row r="288660" spans="3:3">
      <c r="C288660"/>
    </row>
    <row r="288661" spans="3:3">
      <c r="C288661"/>
    </row>
    <row r="288662" spans="3:3">
      <c r="C288662"/>
    </row>
    <row r="288663" spans="3:3">
      <c r="C288663"/>
    </row>
    <row r="288664" spans="3:3">
      <c r="C288664"/>
    </row>
    <row r="288665" spans="3:3">
      <c r="C288665"/>
    </row>
    <row r="288666" spans="3:3">
      <c r="C288666"/>
    </row>
    <row r="288667" spans="3:3">
      <c r="C288667"/>
    </row>
    <row r="288668" spans="3:3">
      <c r="C288668"/>
    </row>
    <row r="288669" spans="3:3">
      <c r="C288669"/>
    </row>
    <row r="288670" spans="3:3">
      <c r="C288670"/>
    </row>
    <row r="288671" spans="3:3">
      <c r="C288671"/>
    </row>
    <row r="288672" spans="3:3">
      <c r="C288672"/>
    </row>
    <row r="288673" spans="3:3">
      <c r="C288673"/>
    </row>
    <row r="288674" spans="3:3">
      <c r="C288674"/>
    </row>
    <row r="288675" spans="3:3">
      <c r="C288675"/>
    </row>
    <row r="288676" spans="3:3">
      <c r="C288676"/>
    </row>
    <row r="288677" spans="3:3">
      <c r="C288677"/>
    </row>
    <row r="288678" spans="3:3">
      <c r="C288678"/>
    </row>
    <row r="288679" spans="3:3">
      <c r="C288679"/>
    </row>
    <row r="288680" spans="3:3">
      <c r="C288680"/>
    </row>
    <row r="288681" spans="3:3">
      <c r="C288681"/>
    </row>
    <row r="288682" spans="3:3">
      <c r="C288682"/>
    </row>
    <row r="288683" spans="3:3">
      <c r="C288683"/>
    </row>
    <row r="288684" spans="3:3">
      <c r="C288684"/>
    </row>
    <row r="288685" spans="3:3">
      <c r="C288685"/>
    </row>
    <row r="288686" spans="3:3">
      <c r="C288686"/>
    </row>
    <row r="288687" spans="3:3">
      <c r="C288687"/>
    </row>
    <row r="288688" spans="3:3">
      <c r="C288688"/>
    </row>
    <row r="288689" spans="3:3">
      <c r="C288689"/>
    </row>
    <row r="288690" spans="3:3">
      <c r="C288690"/>
    </row>
    <row r="288691" spans="3:3">
      <c r="C288691"/>
    </row>
    <row r="288692" spans="3:3">
      <c r="C288692"/>
    </row>
    <row r="288693" spans="3:3">
      <c r="C288693"/>
    </row>
    <row r="288694" spans="3:3">
      <c r="C288694"/>
    </row>
    <row r="288695" spans="3:3">
      <c r="C288695"/>
    </row>
    <row r="288696" spans="3:3">
      <c r="C288696"/>
    </row>
    <row r="288697" spans="3:3">
      <c r="C288697"/>
    </row>
    <row r="288698" spans="3:3">
      <c r="C288698"/>
    </row>
    <row r="288699" spans="3:3">
      <c r="C288699"/>
    </row>
    <row r="288700" spans="3:3">
      <c r="C288700"/>
    </row>
    <row r="288701" spans="3:3">
      <c r="C288701"/>
    </row>
    <row r="288702" spans="3:3">
      <c r="C288702"/>
    </row>
    <row r="288703" spans="3:3">
      <c r="C288703"/>
    </row>
    <row r="288704" spans="3:3">
      <c r="C288704"/>
    </row>
    <row r="288705" spans="3:3">
      <c r="C288705"/>
    </row>
    <row r="288706" spans="3:3">
      <c r="C288706"/>
    </row>
    <row r="288707" spans="3:3">
      <c r="C288707"/>
    </row>
    <row r="288708" spans="3:3">
      <c r="C288708"/>
    </row>
    <row r="288709" spans="3:3">
      <c r="C288709"/>
    </row>
    <row r="288710" spans="3:3">
      <c r="C288710"/>
    </row>
    <row r="288711" spans="3:3">
      <c r="C288711"/>
    </row>
    <row r="288712" spans="3:3">
      <c r="C288712"/>
    </row>
    <row r="288713" spans="3:3">
      <c r="C288713"/>
    </row>
    <row r="288714" spans="3:3">
      <c r="C288714"/>
    </row>
    <row r="288715" spans="3:3">
      <c r="C288715"/>
    </row>
    <row r="288716" spans="3:3">
      <c r="C288716"/>
    </row>
    <row r="288717" spans="3:3">
      <c r="C288717"/>
    </row>
    <row r="288718" spans="3:3">
      <c r="C288718"/>
    </row>
    <row r="288719" spans="3:3">
      <c r="C288719"/>
    </row>
    <row r="288720" spans="3:3">
      <c r="C288720"/>
    </row>
    <row r="288721" spans="3:3">
      <c r="C288721"/>
    </row>
    <row r="288722" spans="3:3">
      <c r="C288722"/>
    </row>
    <row r="288723" spans="3:3">
      <c r="C288723"/>
    </row>
    <row r="288724" spans="3:3">
      <c r="C288724"/>
    </row>
    <row r="288725" spans="3:3">
      <c r="C288725"/>
    </row>
    <row r="288726" spans="3:3">
      <c r="C288726"/>
    </row>
    <row r="288727" spans="3:3">
      <c r="C288727"/>
    </row>
    <row r="288728" spans="3:3">
      <c r="C288728"/>
    </row>
    <row r="288729" spans="3:3">
      <c r="C288729"/>
    </row>
    <row r="288730" spans="3:3">
      <c r="C288730"/>
    </row>
    <row r="288731" spans="3:3">
      <c r="C288731"/>
    </row>
    <row r="288732" spans="3:3">
      <c r="C288732"/>
    </row>
    <row r="288733" spans="3:3">
      <c r="C288733"/>
    </row>
    <row r="288734" spans="3:3">
      <c r="C288734"/>
    </row>
    <row r="288735" spans="3:3">
      <c r="C288735"/>
    </row>
    <row r="288736" spans="3:3">
      <c r="C288736"/>
    </row>
    <row r="288737" spans="3:3">
      <c r="C288737"/>
    </row>
    <row r="288738" spans="3:3">
      <c r="C288738"/>
    </row>
    <row r="288739" spans="3:3">
      <c r="C288739"/>
    </row>
    <row r="288740" spans="3:3">
      <c r="C288740"/>
    </row>
    <row r="288741" spans="3:3">
      <c r="C288741"/>
    </row>
    <row r="288742" spans="3:3">
      <c r="C288742"/>
    </row>
    <row r="288743" spans="3:3">
      <c r="C288743"/>
    </row>
    <row r="288744" spans="3:3">
      <c r="C288744"/>
    </row>
    <row r="288745" spans="3:3">
      <c r="C288745"/>
    </row>
    <row r="288746" spans="3:3">
      <c r="C288746"/>
    </row>
    <row r="288747" spans="3:3">
      <c r="C288747"/>
    </row>
    <row r="288748" spans="3:3">
      <c r="C288748"/>
    </row>
    <row r="288749" spans="3:3">
      <c r="C288749"/>
    </row>
    <row r="288750" spans="3:3">
      <c r="C288750"/>
    </row>
    <row r="288751" spans="3:3">
      <c r="C288751"/>
    </row>
    <row r="288752" spans="3:3">
      <c r="C288752"/>
    </row>
    <row r="288753" spans="3:3">
      <c r="C288753"/>
    </row>
    <row r="288754" spans="3:3">
      <c r="C288754"/>
    </row>
    <row r="288755" spans="3:3">
      <c r="C288755"/>
    </row>
    <row r="288756" spans="3:3">
      <c r="C288756"/>
    </row>
    <row r="288757" spans="3:3">
      <c r="C288757"/>
    </row>
    <row r="288758" spans="3:3">
      <c r="C288758"/>
    </row>
    <row r="288759" spans="3:3">
      <c r="C288759"/>
    </row>
    <row r="288760" spans="3:3">
      <c r="C288760"/>
    </row>
    <row r="288761" spans="3:3">
      <c r="C288761"/>
    </row>
    <row r="288762" spans="3:3">
      <c r="C288762"/>
    </row>
    <row r="288763" spans="3:3">
      <c r="C288763"/>
    </row>
    <row r="288764" spans="3:3">
      <c r="C288764"/>
    </row>
    <row r="288765" spans="3:3">
      <c r="C288765"/>
    </row>
    <row r="288766" spans="3:3">
      <c r="C288766"/>
    </row>
    <row r="288767" spans="3:3">
      <c r="C288767"/>
    </row>
    <row r="288768" spans="3:3">
      <c r="C288768"/>
    </row>
    <row r="288769" spans="3:3">
      <c r="C288769"/>
    </row>
    <row r="288770" spans="3:3">
      <c r="C288770"/>
    </row>
    <row r="288771" spans="3:3">
      <c r="C288771"/>
    </row>
    <row r="288772" spans="3:3">
      <c r="C288772"/>
    </row>
    <row r="288773" spans="3:3">
      <c r="C288773"/>
    </row>
    <row r="288774" spans="3:3">
      <c r="C288774"/>
    </row>
    <row r="288775" spans="3:3">
      <c r="C288775"/>
    </row>
    <row r="288776" spans="3:3">
      <c r="C288776"/>
    </row>
    <row r="288777" spans="3:3">
      <c r="C288777"/>
    </row>
    <row r="288778" spans="3:3">
      <c r="C288778"/>
    </row>
    <row r="288779" spans="3:3">
      <c r="C288779"/>
    </row>
    <row r="288780" spans="3:3">
      <c r="C288780"/>
    </row>
    <row r="288781" spans="3:3">
      <c r="C288781"/>
    </row>
    <row r="288782" spans="3:3">
      <c r="C288782"/>
    </row>
    <row r="288783" spans="3:3">
      <c r="C288783"/>
    </row>
    <row r="288784" spans="3:3">
      <c r="C288784"/>
    </row>
    <row r="288785" spans="3:3">
      <c r="C288785"/>
    </row>
    <row r="288786" spans="3:3">
      <c r="C288786"/>
    </row>
    <row r="288787" spans="3:3">
      <c r="C288787"/>
    </row>
    <row r="288788" spans="3:3">
      <c r="C288788"/>
    </row>
    <row r="288789" spans="3:3">
      <c r="C288789"/>
    </row>
    <row r="288790" spans="3:3">
      <c r="C288790"/>
    </row>
    <row r="288791" spans="3:3">
      <c r="C288791"/>
    </row>
    <row r="288792" spans="3:3">
      <c r="C288792"/>
    </row>
    <row r="288793" spans="3:3">
      <c r="C288793"/>
    </row>
    <row r="288794" spans="3:3">
      <c r="C288794"/>
    </row>
    <row r="288795" spans="3:3">
      <c r="C288795"/>
    </row>
    <row r="288796" spans="3:3">
      <c r="C288796"/>
    </row>
    <row r="288797" spans="3:3">
      <c r="C288797"/>
    </row>
    <row r="288798" spans="3:3">
      <c r="C288798"/>
    </row>
    <row r="288799" spans="3:3">
      <c r="C288799"/>
    </row>
    <row r="288800" spans="3:3">
      <c r="C288800"/>
    </row>
    <row r="288801" spans="3:3">
      <c r="C288801"/>
    </row>
    <row r="288802" spans="3:3">
      <c r="C288802"/>
    </row>
    <row r="288803" spans="3:3">
      <c r="C288803"/>
    </row>
    <row r="288804" spans="3:3">
      <c r="C288804"/>
    </row>
    <row r="288805" spans="3:3">
      <c r="C288805"/>
    </row>
    <row r="288806" spans="3:3">
      <c r="C288806"/>
    </row>
    <row r="288807" spans="3:3">
      <c r="C288807"/>
    </row>
    <row r="288808" spans="3:3">
      <c r="C288808"/>
    </row>
    <row r="288809" spans="3:3">
      <c r="C288809"/>
    </row>
    <row r="288810" spans="3:3">
      <c r="C288810"/>
    </row>
    <row r="288811" spans="3:3">
      <c r="C288811"/>
    </row>
    <row r="288812" spans="3:3">
      <c r="C288812"/>
    </row>
    <row r="288813" spans="3:3">
      <c r="C288813"/>
    </row>
    <row r="288814" spans="3:3">
      <c r="C288814"/>
    </row>
    <row r="288815" spans="3:3">
      <c r="C288815"/>
    </row>
    <row r="288816" spans="3:3">
      <c r="C288816"/>
    </row>
    <row r="288817" spans="3:3">
      <c r="C288817"/>
    </row>
    <row r="288818" spans="3:3">
      <c r="C288818"/>
    </row>
    <row r="288819" spans="3:3">
      <c r="C288819"/>
    </row>
    <row r="288820" spans="3:3">
      <c r="C288820"/>
    </row>
    <row r="288821" spans="3:3">
      <c r="C288821"/>
    </row>
    <row r="288822" spans="3:3">
      <c r="C288822"/>
    </row>
    <row r="288823" spans="3:3">
      <c r="C288823"/>
    </row>
    <row r="288824" spans="3:3">
      <c r="C288824"/>
    </row>
    <row r="288825" spans="3:3">
      <c r="C288825"/>
    </row>
    <row r="288826" spans="3:3">
      <c r="C288826"/>
    </row>
    <row r="288827" spans="3:3">
      <c r="C288827"/>
    </row>
    <row r="288828" spans="3:3">
      <c r="C288828"/>
    </row>
    <row r="288829" spans="3:3">
      <c r="C288829"/>
    </row>
    <row r="288830" spans="3:3">
      <c r="C288830"/>
    </row>
    <row r="288831" spans="3:3">
      <c r="C288831"/>
    </row>
    <row r="288832" spans="3:3">
      <c r="C288832"/>
    </row>
    <row r="288833" spans="3:3">
      <c r="C288833"/>
    </row>
    <row r="288834" spans="3:3">
      <c r="C288834"/>
    </row>
    <row r="288835" spans="3:3">
      <c r="C288835"/>
    </row>
    <row r="288836" spans="3:3">
      <c r="C288836"/>
    </row>
    <row r="288837" spans="3:3">
      <c r="C288837"/>
    </row>
    <row r="288838" spans="3:3">
      <c r="C288838"/>
    </row>
    <row r="288839" spans="3:3">
      <c r="C288839"/>
    </row>
    <row r="288840" spans="3:3">
      <c r="C288840"/>
    </row>
    <row r="288841" spans="3:3">
      <c r="C288841"/>
    </row>
    <row r="288842" spans="3:3">
      <c r="C288842"/>
    </row>
    <row r="288843" spans="3:3">
      <c r="C288843"/>
    </row>
    <row r="288844" spans="3:3">
      <c r="C288844"/>
    </row>
    <row r="288845" spans="3:3">
      <c r="C288845"/>
    </row>
    <row r="288846" spans="3:3">
      <c r="C288846"/>
    </row>
    <row r="288847" spans="3:3">
      <c r="C288847"/>
    </row>
    <row r="288848" spans="3:3">
      <c r="C288848"/>
    </row>
    <row r="288849" spans="3:3">
      <c r="C288849"/>
    </row>
    <row r="288850" spans="3:3">
      <c r="C288850"/>
    </row>
    <row r="288851" spans="3:3">
      <c r="C288851"/>
    </row>
    <row r="288852" spans="3:3">
      <c r="C288852"/>
    </row>
    <row r="288853" spans="3:3">
      <c r="C288853"/>
    </row>
    <row r="288854" spans="3:3">
      <c r="C288854"/>
    </row>
    <row r="288855" spans="3:3">
      <c r="C288855"/>
    </row>
    <row r="288856" spans="3:3">
      <c r="C288856"/>
    </row>
    <row r="288857" spans="3:3">
      <c r="C288857"/>
    </row>
    <row r="288858" spans="3:3">
      <c r="C288858"/>
    </row>
    <row r="288859" spans="3:3">
      <c r="C288859"/>
    </row>
    <row r="288860" spans="3:3">
      <c r="C288860"/>
    </row>
    <row r="288861" spans="3:3">
      <c r="C288861"/>
    </row>
    <row r="288862" spans="3:3">
      <c r="C288862"/>
    </row>
    <row r="288863" spans="3:3">
      <c r="C288863"/>
    </row>
    <row r="288864" spans="3:3">
      <c r="C288864"/>
    </row>
    <row r="288865" spans="3:3">
      <c r="C288865"/>
    </row>
    <row r="288866" spans="3:3">
      <c r="C288866"/>
    </row>
    <row r="288867" spans="3:3">
      <c r="C288867"/>
    </row>
    <row r="288868" spans="3:3">
      <c r="C288868"/>
    </row>
    <row r="288869" spans="3:3">
      <c r="C288869"/>
    </row>
    <row r="288870" spans="3:3">
      <c r="C288870"/>
    </row>
    <row r="288871" spans="3:3">
      <c r="C288871"/>
    </row>
    <row r="288872" spans="3:3">
      <c r="C288872"/>
    </row>
    <row r="288873" spans="3:3">
      <c r="C288873"/>
    </row>
    <row r="288874" spans="3:3">
      <c r="C288874"/>
    </row>
    <row r="288875" spans="3:3">
      <c r="C288875"/>
    </row>
    <row r="288876" spans="3:3">
      <c r="C288876"/>
    </row>
    <row r="288877" spans="3:3">
      <c r="C288877"/>
    </row>
    <row r="288878" spans="3:3">
      <c r="C288878"/>
    </row>
    <row r="288879" spans="3:3">
      <c r="C288879"/>
    </row>
    <row r="288880" spans="3:3">
      <c r="C288880"/>
    </row>
    <row r="288881" spans="3:3">
      <c r="C288881"/>
    </row>
    <row r="288882" spans="3:3">
      <c r="C288882"/>
    </row>
    <row r="288883" spans="3:3">
      <c r="C288883"/>
    </row>
    <row r="288884" spans="3:3">
      <c r="C288884"/>
    </row>
    <row r="288885" spans="3:3">
      <c r="C288885"/>
    </row>
    <row r="288886" spans="3:3">
      <c r="C288886"/>
    </row>
    <row r="288887" spans="3:3">
      <c r="C288887"/>
    </row>
    <row r="288888" spans="3:3">
      <c r="C288888"/>
    </row>
    <row r="288889" spans="3:3">
      <c r="C288889"/>
    </row>
    <row r="288890" spans="3:3">
      <c r="C288890"/>
    </row>
    <row r="288891" spans="3:3">
      <c r="C288891"/>
    </row>
    <row r="288892" spans="3:3">
      <c r="C288892"/>
    </row>
    <row r="288893" spans="3:3">
      <c r="C288893"/>
    </row>
    <row r="288894" spans="3:3">
      <c r="C288894"/>
    </row>
    <row r="288895" spans="3:3">
      <c r="C288895"/>
    </row>
    <row r="288896" spans="3:3">
      <c r="C288896"/>
    </row>
    <row r="288897" spans="3:3">
      <c r="C288897"/>
    </row>
    <row r="288898" spans="3:3">
      <c r="C288898"/>
    </row>
    <row r="288899" spans="3:3">
      <c r="C288899"/>
    </row>
    <row r="288900" spans="3:3">
      <c r="C288900"/>
    </row>
    <row r="288901" spans="3:3">
      <c r="C288901"/>
    </row>
    <row r="288902" spans="3:3">
      <c r="C288902"/>
    </row>
    <row r="288903" spans="3:3">
      <c r="C288903"/>
    </row>
    <row r="288904" spans="3:3">
      <c r="C288904"/>
    </row>
    <row r="288905" spans="3:3">
      <c r="C288905"/>
    </row>
    <row r="288906" spans="3:3">
      <c r="C288906"/>
    </row>
    <row r="288907" spans="3:3">
      <c r="C288907"/>
    </row>
    <row r="288908" spans="3:3">
      <c r="C288908"/>
    </row>
    <row r="288909" spans="3:3">
      <c r="C288909"/>
    </row>
    <row r="288910" spans="3:3">
      <c r="C288910"/>
    </row>
    <row r="288911" spans="3:3">
      <c r="C288911"/>
    </row>
    <row r="288912" spans="3:3">
      <c r="C288912"/>
    </row>
    <row r="288913" spans="3:3">
      <c r="C288913"/>
    </row>
    <row r="288914" spans="3:3">
      <c r="C288914"/>
    </row>
    <row r="288915" spans="3:3">
      <c r="C288915"/>
    </row>
    <row r="288916" spans="3:3">
      <c r="C288916"/>
    </row>
    <row r="288917" spans="3:3">
      <c r="C288917"/>
    </row>
    <row r="288918" spans="3:3">
      <c r="C288918"/>
    </row>
    <row r="288919" spans="3:3">
      <c r="C288919"/>
    </row>
    <row r="288920" spans="3:3">
      <c r="C288920"/>
    </row>
    <row r="288921" spans="3:3">
      <c r="C288921"/>
    </row>
    <row r="288922" spans="3:3">
      <c r="C288922"/>
    </row>
    <row r="288923" spans="3:3">
      <c r="C288923"/>
    </row>
    <row r="288924" spans="3:3">
      <c r="C288924"/>
    </row>
    <row r="288925" spans="3:3">
      <c r="C288925"/>
    </row>
    <row r="288926" spans="3:3">
      <c r="C288926"/>
    </row>
    <row r="288927" spans="3:3">
      <c r="C288927"/>
    </row>
    <row r="288928" spans="3:3">
      <c r="C288928"/>
    </row>
    <row r="288929" spans="3:3">
      <c r="C288929"/>
    </row>
    <row r="288930" spans="3:3">
      <c r="C288930"/>
    </row>
    <row r="288931" spans="3:3">
      <c r="C288931"/>
    </row>
    <row r="288932" spans="3:3">
      <c r="C288932"/>
    </row>
    <row r="288933" spans="3:3">
      <c r="C288933"/>
    </row>
    <row r="288934" spans="3:3">
      <c r="C288934"/>
    </row>
    <row r="288935" spans="3:3">
      <c r="C288935"/>
    </row>
    <row r="288936" spans="3:3">
      <c r="C288936"/>
    </row>
    <row r="288937" spans="3:3">
      <c r="C288937"/>
    </row>
    <row r="288938" spans="3:3">
      <c r="C288938"/>
    </row>
    <row r="288939" spans="3:3">
      <c r="C288939"/>
    </row>
    <row r="288940" spans="3:3">
      <c r="C288940"/>
    </row>
    <row r="288941" spans="3:3">
      <c r="C288941"/>
    </row>
    <row r="288942" spans="3:3">
      <c r="C288942"/>
    </row>
    <row r="288943" spans="3:3">
      <c r="C288943"/>
    </row>
    <row r="288944" spans="3:3">
      <c r="C288944"/>
    </row>
    <row r="288945" spans="3:3">
      <c r="C288945"/>
    </row>
    <row r="288946" spans="3:3">
      <c r="C288946"/>
    </row>
    <row r="288947" spans="3:3">
      <c r="C288947"/>
    </row>
    <row r="288948" spans="3:3">
      <c r="C288948"/>
    </row>
    <row r="288949" spans="3:3">
      <c r="C288949"/>
    </row>
    <row r="288950" spans="3:3">
      <c r="C288950"/>
    </row>
    <row r="288951" spans="3:3">
      <c r="C288951"/>
    </row>
    <row r="288952" spans="3:3">
      <c r="C288952"/>
    </row>
    <row r="288953" spans="3:3">
      <c r="C288953"/>
    </row>
    <row r="288954" spans="3:3">
      <c r="C288954"/>
    </row>
    <row r="288955" spans="3:3">
      <c r="C288955"/>
    </row>
    <row r="288956" spans="3:3">
      <c r="C288956"/>
    </row>
    <row r="288957" spans="3:3">
      <c r="C288957"/>
    </row>
    <row r="288958" spans="3:3">
      <c r="C288958"/>
    </row>
    <row r="288959" spans="3:3">
      <c r="C288959"/>
    </row>
    <row r="288960" spans="3:3">
      <c r="C288960"/>
    </row>
    <row r="288961" spans="3:3">
      <c r="C288961"/>
    </row>
    <row r="288962" spans="3:3">
      <c r="C288962"/>
    </row>
    <row r="288963" spans="3:3">
      <c r="C288963"/>
    </row>
    <row r="288964" spans="3:3">
      <c r="C288964"/>
    </row>
    <row r="288965" spans="3:3">
      <c r="C288965"/>
    </row>
    <row r="288966" spans="3:3">
      <c r="C288966"/>
    </row>
    <row r="288967" spans="3:3">
      <c r="C288967"/>
    </row>
    <row r="288968" spans="3:3">
      <c r="C288968"/>
    </row>
    <row r="288969" spans="3:3">
      <c r="C288969"/>
    </row>
    <row r="288970" spans="3:3">
      <c r="C288970"/>
    </row>
    <row r="288971" spans="3:3">
      <c r="C288971"/>
    </row>
    <row r="288972" spans="3:3">
      <c r="C288972"/>
    </row>
    <row r="288973" spans="3:3">
      <c r="C288973"/>
    </row>
    <row r="288974" spans="3:3">
      <c r="C288974"/>
    </row>
    <row r="288975" spans="3:3">
      <c r="C288975"/>
    </row>
    <row r="288976" spans="3:3">
      <c r="C288976"/>
    </row>
    <row r="288977" spans="3:3">
      <c r="C288977"/>
    </row>
    <row r="288978" spans="3:3">
      <c r="C288978"/>
    </row>
    <row r="288979" spans="3:3">
      <c r="C288979"/>
    </row>
    <row r="288980" spans="3:3">
      <c r="C288980"/>
    </row>
    <row r="288981" spans="3:3">
      <c r="C288981"/>
    </row>
    <row r="288982" spans="3:3">
      <c r="C288982"/>
    </row>
    <row r="288983" spans="3:3">
      <c r="C288983"/>
    </row>
    <row r="288984" spans="3:3">
      <c r="C288984"/>
    </row>
    <row r="288985" spans="3:3">
      <c r="C288985"/>
    </row>
    <row r="288986" spans="3:3">
      <c r="C288986"/>
    </row>
    <row r="288987" spans="3:3">
      <c r="C288987"/>
    </row>
    <row r="288988" spans="3:3">
      <c r="C288988"/>
    </row>
    <row r="288989" spans="3:3">
      <c r="C288989"/>
    </row>
    <row r="288990" spans="3:3">
      <c r="C288990"/>
    </row>
    <row r="288991" spans="3:3">
      <c r="C288991"/>
    </row>
    <row r="288992" spans="3:3">
      <c r="C288992"/>
    </row>
    <row r="288993" spans="3:3">
      <c r="C288993"/>
    </row>
    <row r="288994" spans="3:3">
      <c r="C288994"/>
    </row>
    <row r="288995" spans="3:3">
      <c r="C288995"/>
    </row>
    <row r="288996" spans="3:3">
      <c r="C288996"/>
    </row>
    <row r="288997" spans="3:3">
      <c r="C288997"/>
    </row>
    <row r="288998" spans="3:3">
      <c r="C288998"/>
    </row>
    <row r="288999" spans="3:3">
      <c r="C288999"/>
    </row>
    <row r="289000" spans="3:3">
      <c r="C289000"/>
    </row>
    <row r="289001" spans="3:3">
      <c r="C289001"/>
    </row>
    <row r="289002" spans="3:3">
      <c r="C289002"/>
    </row>
    <row r="289003" spans="3:3">
      <c r="C289003"/>
    </row>
    <row r="289004" spans="3:3">
      <c r="C289004"/>
    </row>
    <row r="289005" spans="3:3">
      <c r="C289005"/>
    </row>
    <row r="289006" spans="3:3">
      <c r="C289006"/>
    </row>
    <row r="289007" spans="3:3">
      <c r="C289007"/>
    </row>
    <row r="289008" spans="3:3">
      <c r="C289008"/>
    </row>
    <row r="289009" spans="3:3">
      <c r="C289009"/>
    </row>
    <row r="289010" spans="3:3">
      <c r="C289010"/>
    </row>
    <row r="289011" spans="3:3">
      <c r="C289011"/>
    </row>
    <row r="289012" spans="3:3">
      <c r="C289012"/>
    </row>
    <row r="289013" spans="3:3">
      <c r="C289013"/>
    </row>
    <row r="289014" spans="3:3">
      <c r="C289014"/>
    </row>
    <row r="289015" spans="3:3">
      <c r="C289015"/>
    </row>
    <row r="289016" spans="3:3">
      <c r="C289016"/>
    </row>
    <row r="289017" spans="3:3">
      <c r="C289017"/>
    </row>
    <row r="289018" spans="3:3">
      <c r="C289018"/>
    </row>
    <row r="289019" spans="3:3">
      <c r="C289019"/>
    </row>
    <row r="289020" spans="3:3">
      <c r="C289020"/>
    </row>
    <row r="289021" spans="3:3">
      <c r="C289021"/>
    </row>
    <row r="289022" spans="3:3">
      <c r="C289022"/>
    </row>
    <row r="289023" spans="3:3">
      <c r="C289023"/>
    </row>
    <row r="289024" spans="3:3">
      <c r="C289024"/>
    </row>
    <row r="289025" spans="3:3">
      <c r="C289025"/>
    </row>
    <row r="289026" spans="3:3">
      <c r="C289026"/>
    </row>
    <row r="289027" spans="3:3">
      <c r="C289027"/>
    </row>
    <row r="289028" spans="3:3">
      <c r="C289028"/>
    </row>
    <row r="289029" spans="3:3">
      <c r="C289029"/>
    </row>
    <row r="289030" spans="3:3">
      <c r="C289030"/>
    </row>
    <row r="289031" spans="3:3">
      <c r="C289031"/>
    </row>
    <row r="289032" spans="3:3">
      <c r="C289032"/>
    </row>
    <row r="289033" spans="3:3">
      <c r="C289033"/>
    </row>
    <row r="289034" spans="3:3">
      <c r="C289034"/>
    </row>
    <row r="289035" spans="3:3">
      <c r="C289035"/>
    </row>
    <row r="289036" spans="3:3">
      <c r="C289036"/>
    </row>
    <row r="289037" spans="3:3">
      <c r="C289037"/>
    </row>
    <row r="289038" spans="3:3">
      <c r="C289038"/>
    </row>
    <row r="289039" spans="3:3">
      <c r="C289039"/>
    </row>
    <row r="289040" spans="3:3">
      <c r="C289040"/>
    </row>
    <row r="289041" spans="3:3">
      <c r="C289041"/>
    </row>
    <row r="289042" spans="3:3">
      <c r="C289042"/>
    </row>
    <row r="289043" spans="3:3">
      <c r="C289043"/>
    </row>
    <row r="289044" spans="3:3">
      <c r="C289044"/>
    </row>
    <row r="289045" spans="3:3">
      <c r="C289045"/>
    </row>
    <row r="289046" spans="3:3">
      <c r="C289046"/>
    </row>
    <row r="289047" spans="3:3">
      <c r="C289047"/>
    </row>
    <row r="289048" spans="3:3">
      <c r="C289048"/>
    </row>
    <row r="289049" spans="3:3">
      <c r="C289049"/>
    </row>
    <row r="289050" spans="3:3">
      <c r="C289050"/>
    </row>
    <row r="289051" spans="3:3">
      <c r="C289051"/>
    </row>
    <row r="289052" spans="3:3">
      <c r="C289052"/>
    </row>
    <row r="289053" spans="3:3">
      <c r="C289053"/>
    </row>
    <row r="289054" spans="3:3">
      <c r="C289054"/>
    </row>
    <row r="289055" spans="3:3">
      <c r="C289055"/>
    </row>
    <row r="289056" spans="3:3">
      <c r="C289056"/>
    </row>
    <row r="289057" spans="3:3">
      <c r="C289057"/>
    </row>
    <row r="289058" spans="3:3">
      <c r="C289058"/>
    </row>
    <row r="289059" spans="3:3">
      <c r="C289059"/>
    </row>
    <row r="289060" spans="3:3">
      <c r="C289060"/>
    </row>
    <row r="289061" spans="3:3">
      <c r="C289061"/>
    </row>
    <row r="289062" spans="3:3">
      <c r="C289062"/>
    </row>
    <row r="289063" spans="3:3">
      <c r="C289063"/>
    </row>
    <row r="289064" spans="3:3">
      <c r="C289064"/>
    </row>
    <row r="289065" spans="3:3">
      <c r="C289065"/>
    </row>
    <row r="289066" spans="3:3">
      <c r="C289066"/>
    </row>
    <row r="289067" spans="3:3">
      <c r="C289067"/>
    </row>
    <row r="289068" spans="3:3">
      <c r="C289068"/>
    </row>
    <row r="289069" spans="3:3">
      <c r="C289069"/>
    </row>
    <row r="289070" spans="3:3">
      <c r="C289070"/>
    </row>
    <row r="289071" spans="3:3">
      <c r="C289071"/>
    </row>
    <row r="289072" spans="3:3">
      <c r="C289072"/>
    </row>
    <row r="289073" spans="3:3">
      <c r="C289073"/>
    </row>
    <row r="289074" spans="3:3">
      <c r="C289074"/>
    </row>
    <row r="289075" spans="3:3">
      <c r="C289075"/>
    </row>
    <row r="289076" spans="3:3">
      <c r="C289076"/>
    </row>
    <row r="289077" spans="3:3">
      <c r="C289077"/>
    </row>
    <row r="289078" spans="3:3">
      <c r="C289078"/>
    </row>
    <row r="289079" spans="3:3">
      <c r="C289079"/>
    </row>
    <row r="289080" spans="3:3">
      <c r="C289080"/>
    </row>
    <row r="289081" spans="3:3">
      <c r="C289081"/>
    </row>
    <row r="289082" spans="3:3">
      <c r="C289082"/>
    </row>
    <row r="289083" spans="3:3">
      <c r="C289083"/>
    </row>
    <row r="289084" spans="3:3">
      <c r="C289084"/>
    </row>
    <row r="289085" spans="3:3">
      <c r="C289085"/>
    </row>
    <row r="289086" spans="3:3">
      <c r="C289086"/>
    </row>
    <row r="289087" spans="3:3">
      <c r="C289087"/>
    </row>
    <row r="289088" spans="3:3">
      <c r="C289088"/>
    </row>
    <row r="289089" spans="3:3">
      <c r="C289089"/>
    </row>
    <row r="289090" spans="3:3">
      <c r="C289090"/>
    </row>
    <row r="289091" spans="3:3">
      <c r="C289091"/>
    </row>
    <row r="289092" spans="3:3">
      <c r="C289092"/>
    </row>
    <row r="289093" spans="3:3">
      <c r="C289093"/>
    </row>
    <row r="289094" spans="3:3">
      <c r="C289094"/>
    </row>
    <row r="289095" spans="3:3">
      <c r="C289095"/>
    </row>
    <row r="289096" spans="3:3">
      <c r="C289096"/>
    </row>
    <row r="289097" spans="3:3">
      <c r="C289097"/>
    </row>
    <row r="289098" spans="3:3">
      <c r="C289098"/>
    </row>
    <row r="289099" spans="3:3">
      <c r="C289099"/>
    </row>
    <row r="289100" spans="3:3">
      <c r="C289100"/>
    </row>
    <row r="289101" spans="3:3">
      <c r="C289101"/>
    </row>
    <row r="289102" spans="3:3">
      <c r="C289102"/>
    </row>
    <row r="289103" spans="3:3">
      <c r="C289103"/>
    </row>
    <row r="289104" spans="3:3">
      <c r="C289104"/>
    </row>
    <row r="289105" spans="3:3">
      <c r="C289105"/>
    </row>
    <row r="289106" spans="3:3">
      <c r="C289106"/>
    </row>
    <row r="289107" spans="3:3">
      <c r="C289107"/>
    </row>
    <row r="289108" spans="3:3">
      <c r="C289108"/>
    </row>
    <row r="289109" spans="3:3">
      <c r="C289109"/>
    </row>
    <row r="289110" spans="3:3">
      <c r="C289110"/>
    </row>
    <row r="289111" spans="3:3">
      <c r="C289111"/>
    </row>
    <row r="289112" spans="3:3">
      <c r="C289112"/>
    </row>
    <row r="289113" spans="3:3">
      <c r="C289113"/>
    </row>
    <row r="289114" spans="3:3">
      <c r="C289114"/>
    </row>
    <row r="289115" spans="3:3">
      <c r="C289115"/>
    </row>
    <row r="289116" spans="3:3">
      <c r="C289116"/>
    </row>
    <row r="289117" spans="3:3">
      <c r="C289117"/>
    </row>
    <row r="289118" spans="3:3">
      <c r="C289118"/>
    </row>
    <row r="289119" spans="3:3">
      <c r="C289119"/>
    </row>
    <row r="289120" spans="3:3">
      <c r="C289120"/>
    </row>
    <row r="289121" spans="3:3">
      <c r="C289121"/>
    </row>
    <row r="289122" spans="3:3">
      <c r="C289122"/>
    </row>
    <row r="289123" spans="3:3">
      <c r="C289123"/>
    </row>
    <row r="289124" spans="3:3">
      <c r="C289124"/>
    </row>
    <row r="289125" spans="3:3">
      <c r="C289125"/>
    </row>
    <row r="289126" spans="3:3">
      <c r="C289126"/>
    </row>
    <row r="289127" spans="3:3">
      <c r="C289127"/>
    </row>
    <row r="289128" spans="3:3">
      <c r="C289128"/>
    </row>
    <row r="289129" spans="3:3">
      <c r="C289129"/>
    </row>
    <row r="289130" spans="3:3">
      <c r="C289130"/>
    </row>
    <row r="289131" spans="3:3">
      <c r="C289131"/>
    </row>
    <row r="289132" spans="3:3">
      <c r="C289132"/>
    </row>
    <row r="289133" spans="3:3">
      <c r="C289133"/>
    </row>
    <row r="289134" spans="3:3">
      <c r="C289134"/>
    </row>
    <row r="289135" spans="3:3">
      <c r="C289135"/>
    </row>
    <row r="289136" spans="3:3">
      <c r="C289136"/>
    </row>
    <row r="289137" spans="3:3">
      <c r="C289137"/>
    </row>
    <row r="289138" spans="3:3">
      <c r="C289138"/>
    </row>
    <row r="289139" spans="3:3">
      <c r="C289139"/>
    </row>
    <row r="289140" spans="3:3">
      <c r="C289140"/>
    </row>
    <row r="289141" spans="3:3">
      <c r="C289141"/>
    </row>
    <row r="289142" spans="3:3">
      <c r="C289142"/>
    </row>
    <row r="289143" spans="3:3">
      <c r="C289143"/>
    </row>
    <row r="289144" spans="3:3">
      <c r="C289144"/>
    </row>
    <row r="289145" spans="3:3">
      <c r="C289145"/>
    </row>
    <row r="289146" spans="3:3">
      <c r="C289146"/>
    </row>
    <row r="289147" spans="3:3">
      <c r="C289147"/>
    </row>
    <row r="289148" spans="3:3">
      <c r="C289148"/>
    </row>
    <row r="289149" spans="3:3">
      <c r="C289149"/>
    </row>
    <row r="289150" spans="3:3">
      <c r="C289150"/>
    </row>
    <row r="289151" spans="3:3">
      <c r="C289151"/>
    </row>
    <row r="289152" spans="3:3">
      <c r="C289152"/>
    </row>
    <row r="289153" spans="3:3">
      <c r="C289153"/>
    </row>
    <row r="289154" spans="3:3">
      <c r="C289154"/>
    </row>
    <row r="289155" spans="3:3">
      <c r="C289155"/>
    </row>
    <row r="289156" spans="3:3">
      <c r="C289156"/>
    </row>
    <row r="289157" spans="3:3">
      <c r="C289157"/>
    </row>
    <row r="289158" spans="3:3">
      <c r="C289158"/>
    </row>
    <row r="289159" spans="3:3">
      <c r="C289159"/>
    </row>
    <row r="289160" spans="3:3">
      <c r="C289160"/>
    </row>
    <row r="289161" spans="3:3">
      <c r="C289161"/>
    </row>
    <row r="289162" spans="3:3">
      <c r="C289162"/>
    </row>
    <row r="289163" spans="3:3">
      <c r="C289163"/>
    </row>
    <row r="289164" spans="3:3">
      <c r="C289164"/>
    </row>
    <row r="289165" spans="3:3">
      <c r="C289165"/>
    </row>
    <row r="289166" spans="3:3">
      <c r="C289166"/>
    </row>
    <row r="289167" spans="3:3">
      <c r="C289167"/>
    </row>
    <row r="289168" spans="3:3">
      <c r="C289168"/>
    </row>
    <row r="289169" spans="3:3">
      <c r="C289169"/>
    </row>
    <row r="289170" spans="3:3">
      <c r="C289170"/>
    </row>
    <row r="289171" spans="3:3">
      <c r="C289171"/>
    </row>
    <row r="289172" spans="3:3">
      <c r="C289172"/>
    </row>
    <row r="289173" spans="3:3">
      <c r="C289173"/>
    </row>
    <row r="289174" spans="3:3">
      <c r="C289174"/>
    </row>
    <row r="289175" spans="3:3">
      <c r="C289175"/>
    </row>
    <row r="289176" spans="3:3">
      <c r="C289176"/>
    </row>
    <row r="289177" spans="3:3">
      <c r="C289177"/>
    </row>
    <row r="289178" spans="3:3">
      <c r="C289178"/>
    </row>
    <row r="289179" spans="3:3">
      <c r="C289179"/>
    </row>
    <row r="289180" spans="3:3">
      <c r="C289180"/>
    </row>
    <row r="289181" spans="3:3">
      <c r="C289181"/>
    </row>
    <row r="289182" spans="3:3">
      <c r="C289182"/>
    </row>
    <row r="289183" spans="3:3">
      <c r="C289183"/>
    </row>
    <row r="289184" spans="3:3">
      <c r="C289184"/>
    </row>
    <row r="289185" spans="3:3">
      <c r="C289185"/>
    </row>
    <row r="289186" spans="3:3">
      <c r="C289186"/>
    </row>
    <row r="289187" spans="3:3">
      <c r="C289187"/>
    </row>
    <row r="289188" spans="3:3">
      <c r="C289188"/>
    </row>
    <row r="289189" spans="3:3">
      <c r="C289189"/>
    </row>
    <row r="289190" spans="3:3">
      <c r="C289190"/>
    </row>
    <row r="289191" spans="3:3">
      <c r="C289191"/>
    </row>
    <row r="289192" spans="3:3">
      <c r="C289192"/>
    </row>
    <row r="289193" spans="3:3">
      <c r="C289193"/>
    </row>
    <row r="289194" spans="3:3">
      <c r="C289194"/>
    </row>
    <row r="289195" spans="3:3">
      <c r="C289195"/>
    </row>
    <row r="289196" spans="3:3">
      <c r="C289196"/>
    </row>
    <row r="289197" spans="3:3">
      <c r="C289197"/>
    </row>
    <row r="289198" spans="3:3">
      <c r="C289198"/>
    </row>
    <row r="289199" spans="3:3">
      <c r="C289199"/>
    </row>
    <row r="289200" spans="3:3">
      <c r="C289200"/>
    </row>
    <row r="289201" spans="3:3">
      <c r="C289201"/>
    </row>
    <row r="289202" spans="3:3">
      <c r="C289202"/>
    </row>
    <row r="289203" spans="3:3">
      <c r="C289203"/>
    </row>
    <row r="289204" spans="3:3">
      <c r="C289204"/>
    </row>
    <row r="289205" spans="3:3">
      <c r="C289205"/>
    </row>
    <row r="289206" spans="3:3">
      <c r="C289206"/>
    </row>
    <row r="289207" spans="3:3">
      <c r="C289207"/>
    </row>
    <row r="289208" spans="3:3">
      <c r="C289208"/>
    </row>
    <row r="289209" spans="3:3">
      <c r="C289209"/>
    </row>
    <row r="289210" spans="3:3">
      <c r="C289210"/>
    </row>
    <row r="289211" spans="3:3">
      <c r="C289211"/>
    </row>
    <row r="289212" spans="3:3">
      <c r="C289212"/>
    </row>
    <row r="289213" spans="3:3">
      <c r="C289213"/>
    </row>
    <row r="289214" spans="3:3">
      <c r="C289214"/>
    </row>
    <row r="289215" spans="3:3">
      <c r="C289215"/>
    </row>
    <row r="289216" spans="3:3">
      <c r="C289216"/>
    </row>
    <row r="289217" spans="3:3">
      <c r="C289217"/>
    </row>
    <row r="289218" spans="3:3">
      <c r="C289218"/>
    </row>
    <row r="289219" spans="3:3">
      <c r="C289219"/>
    </row>
    <row r="289220" spans="3:3">
      <c r="C289220"/>
    </row>
    <row r="289221" spans="3:3">
      <c r="C289221"/>
    </row>
    <row r="289222" spans="3:3">
      <c r="C289222"/>
    </row>
    <row r="289223" spans="3:3">
      <c r="C289223"/>
    </row>
    <row r="289224" spans="3:3">
      <c r="C289224"/>
    </row>
    <row r="289225" spans="3:3">
      <c r="C289225"/>
    </row>
    <row r="289226" spans="3:3">
      <c r="C289226"/>
    </row>
    <row r="289227" spans="3:3">
      <c r="C289227"/>
    </row>
    <row r="289228" spans="3:3">
      <c r="C289228"/>
    </row>
    <row r="289229" spans="3:3">
      <c r="C289229"/>
    </row>
    <row r="289230" spans="3:3">
      <c r="C289230"/>
    </row>
    <row r="289231" spans="3:3">
      <c r="C289231"/>
    </row>
    <row r="289232" spans="3:3">
      <c r="C289232"/>
    </row>
    <row r="289233" spans="3:3">
      <c r="C289233"/>
    </row>
    <row r="289234" spans="3:3">
      <c r="C289234"/>
    </row>
    <row r="289235" spans="3:3">
      <c r="C289235"/>
    </row>
    <row r="289236" spans="3:3">
      <c r="C289236"/>
    </row>
    <row r="289237" spans="3:3">
      <c r="C289237"/>
    </row>
    <row r="289238" spans="3:3">
      <c r="C289238"/>
    </row>
    <row r="289239" spans="3:3">
      <c r="C289239"/>
    </row>
    <row r="289240" spans="3:3">
      <c r="C289240"/>
    </row>
    <row r="289241" spans="3:3">
      <c r="C289241"/>
    </row>
    <row r="289242" spans="3:3">
      <c r="C289242"/>
    </row>
    <row r="289243" spans="3:3">
      <c r="C289243"/>
    </row>
    <row r="289244" spans="3:3">
      <c r="C289244"/>
    </row>
    <row r="289245" spans="3:3">
      <c r="C289245"/>
    </row>
    <row r="289246" spans="3:3">
      <c r="C289246"/>
    </row>
    <row r="289247" spans="3:3">
      <c r="C289247"/>
    </row>
    <row r="289248" spans="3:3">
      <c r="C289248"/>
    </row>
    <row r="289249" spans="3:3">
      <c r="C289249"/>
    </row>
    <row r="289250" spans="3:3">
      <c r="C289250"/>
    </row>
    <row r="289251" spans="3:3">
      <c r="C289251"/>
    </row>
    <row r="289252" spans="3:3">
      <c r="C289252"/>
    </row>
    <row r="289253" spans="3:3">
      <c r="C289253"/>
    </row>
    <row r="289254" spans="3:3">
      <c r="C289254"/>
    </row>
    <row r="289255" spans="3:3">
      <c r="C289255"/>
    </row>
    <row r="289256" spans="3:3">
      <c r="C289256"/>
    </row>
    <row r="289257" spans="3:3">
      <c r="C289257"/>
    </row>
    <row r="289258" spans="3:3">
      <c r="C289258"/>
    </row>
    <row r="289259" spans="3:3">
      <c r="C289259"/>
    </row>
    <row r="289260" spans="3:3">
      <c r="C289260"/>
    </row>
    <row r="289261" spans="3:3">
      <c r="C289261"/>
    </row>
    <row r="289262" spans="3:3">
      <c r="C289262"/>
    </row>
    <row r="289263" spans="3:3">
      <c r="C289263"/>
    </row>
    <row r="289264" spans="3:3">
      <c r="C289264"/>
    </row>
    <row r="289265" spans="3:3">
      <c r="C289265"/>
    </row>
    <row r="289266" spans="3:3">
      <c r="C289266"/>
    </row>
    <row r="289267" spans="3:3">
      <c r="C289267"/>
    </row>
    <row r="289268" spans="3:3">
      <c r="C289268"/>
    </row>
    <row r="289269" spans="3:3">
      <c r="C289269"/>
    </row>
    <row r="289270" spans="3:3">
      <c r="C289270"/>
    </row>
    <row r="289271" spans="3:3">
      <c r="C289271"/>
    </row>
    <row r="289272" spans="3:3">
      <c r="C289272"/>
    </row>
    <row r="289273" spans="3:3">
      <c r="C289273"/>
    </row>
    <row r="289274" spans="3:3">
      <c r="C289274"/>
    </row>
    <row r="289275" spans="3:3">
      <c r="C289275"/>
    </row>
    <row r="289276" spans="3:3">
      <c r="C289276"/>
    </row>
    <row r="289277" spans="3:3">
      <c r="C289277"/>
    </row>
    <row r="289278" spans="3:3">
      <c r="C289278"/>
    </row>
    <row r="289279" spans="3:3">
      <c r="C289279"/>
    </row>
    <row r="289280" spans="3:3">
      <c r="C289280"/>
    </row>
    <row r="289281" spans="3:3">
      <c r="C289281"/>
    </row>
    <row r="289282" spans="3:3">
      <c r="C289282"/>
    </row>
    <row r="289283" spans="3:3">
      <c r="C289283"/>
    </row>
    <row r="289284" spans="3:3">
      <c r="C289284"/>
    </row>
    <row r="289285" spans="3:3">
      <c r="C289285"/>
    </row>
    <row r="289286" spans="3:3">
      <c r="C289286"/>
    </row>
    <row r="289287" spans="3:3">
      <c r="C289287"/>
    </row>
    <row r="289288" spans="3:3">
      <c r="C289288"/>
    </row>
    <row r="289289" spans="3:3">
      <c r="C289289"/>
    </row>
    <row r="289290" spans="3:3">
      <c r="C289290"/>
    </row>
    <row r="289291" spans="3:3">
      <c r="C289291"/>
    </row>
    <row r="289292" spans="3:3">
      <c r="C289292"/>
    </row>
    <row r="289293" spans="3:3">
      <c r="C289293"/>
    </row>
    <row r="289294" spans="3:3">
      <c r="C289294"/>
    </row>
    <row r="289295" spans="3:3">
      <c r="C289295"/>
    </row>
    <row r="289296" spans="3:3">
      <c r="C289296"/>
    </row>
    <row r="289297" spans="3:3">
      <c r="C289297"/>
    </row>
    <row r="289298" spans="3:3">
      <c r="C289298"/>
    </row>
    <row r="289299" spans="3:3">
      <c r="C289299"/>
    </row>
    <row r="289300" spans="3:3">
      <c r="C289300"/>
    </row>
    <row r="289301" spans="3:3">
      <c r="C289301"/>
    </row>
    <row r="289302" spans="3:3">
      <c r="C289302"/>
    </row>
    <row r="289303" spans="3:3">
      <c r="C289303"/>
    </row>
    <row r="289304" spans="3:3">
      <c r="C289304"/>
    </row>
    <row r="289305" spans="3:3">
      <c r="C289305"/>
    </row>
    <row r="289306" spans="3:3">
      <c r="C289306"/>
    </row>
    <row r="289307" spans="3:3">
      <c r="C289307"/>
    </row>
    <row r="289308" spans="3:3">
      <c r="C289308"/>
    </row>
    <row r="289309" spans="3:3">
      <c r="C289309"/>
    </row>
    <row r="289310" spans="3:3">
      <c r="C289310"/>
    </row>
    <row r="289311" spans="3:3">
      <c r="C289311"/>
    </row>
    <row r="289312" spans="3:3">
      <c r="C289312"/>
    </row>
    <row r="289313" spans="3:3">
      <c r="C289313"/>
    </row>
    <row r="289314" spans="3:3">
      <c r="C289314"/>
    </row>
    <row r="289315" spans="3:3">
      <c r="C289315"/>
    </row>
    <row r="289316" spans="3:3">
      <c r="C289316"/>
    </row>
    <row r="289317" spans="3:3">
      <c r="C289317"/>
    </row>
    <row r="289318" spans="3:3">
      <c r="C289318"/>
    </row>
    <row r="289319" spans="3:3">
      <c r="C289319"/>
    </row>
    <row r="289320" spans="3:3">
      <c r="C289320"/>
    </row>
    <row r="289321" spans="3:3">
      <c r="C289321"/>
    </row>
    <row r="289322" spans="3:3">
      <c r="C289322"/>
    </row>
    <row r="289323" spans="3:3">
      <c r="C289323"/>
    </row>
    <row r="289324" spans="3:3">
      <c r="C289324"/>
    </row>
    <row r="289325" spans="3:3">
      <c r="C289325"/>
    </row>
    <row r="289326" spans="3:3">
      <c r="C289326"/>
    </row>
    <row r="289327" spans="3:3">
      <c r="C289327"/>
    </row>
    <row r="289328" spans="3:3">
      <c r="C289328"/>
    </row>
    <row r="289329" spans="3:3">
      <c r="C289329"/>
    </row>
    <row r="289330" spans="3:3">
      <c r="C289330"/>
    </row>
    <row r="289331" spans="3:3">
      <c r="C289331"/>
    </row>
    <row r="289332" spans="3:3">
      <c r="C289332"/>
    </row>
    <row r="289333" spans="3:3">
      <c r="C289333"/>
    </row>
    <row r="289334" spans="3:3">
      <c r="C289334"/>
    </row>
    <row r="289335" spans="3:3">
      <c r="C289335"/>
    </row>
    <row r="289336" spans="3:3">
      <c r="C289336"/>
    </row>
    <row r="289337" spans="3:3">
      <c r="C289337"/>
    </row>
    <row r="289338" spans="3:3">
      <c r="C289338"/>
    </row>
    <row r="289339" spans="3:3">
      <c r="C289339"/>
    </row>
    <row r="289340" spans="3:3">
      <c r="C289340"/>
    </row>
    <row r="289341" spans="3:3">
      <c r="C289341"/>
    </row>
    <row r="289342" spans="3:3">
      <c r="C289342"/>
    </row>
    <row r="289343" spans="3:3">
      <c r="C289343"/>
    </row>
    <row r="289344" spans="3:3">
      <c r="C289344"/>
    </row>
    <row r="289345" spans="3:3">
      <c r="C289345"/>
    </row>
    <row r="289346" spans="3:3">
      <c r="C289346"/>
    </row>
    <row r="289347" spans="3:3">
      <c r="C289347"/>
    </row>
    <row r="289348" spans="3:3">
      <c r="C289348"/>
    </row>
    <row r="289349" spans="3:3">
      <c r="C289349"/>
    </row>
    <row r="289350" spans="3:3">
      <c r="C289350"/>
    </row>
    <row r="289351" spans="3:3">
      <c r="C289351"/>
    </row>
    <row r="289352" spans="3:3">
      <c r="C289352"/>
    </row>
    <row r="289353" spans="3:3">
      <c r="C289353"/>
    </row>
    <row r="289354" spans="3:3">
      <c r="C289354"/>
    </row>
    <row r="289355" spans="3:3">
      <c r="C289355"/>
    </row>
    <row r="289356" spans="3:3">
      <c r="C289356"/>
    </row>
    <row r="289357" spans="3:3">
      <c r="C289357"/>
    </row>
    <row r="289358" spans="3:3">
      <c r="C289358"/>
    </row>
    <row r="289359" spans="3:3">
      <c r="C289359"/>
    </row>
    <row r="289360" spans="3:3">
      <c r="C289360"/>
    </row>
    <row r="289361" spans="3:3">
      <c r="C289361"/>
    </row>
    <row r="289362" spans="3:3">
      <c r="C289362"/>
    </row>
    <row r="289363" spans="3:3">
      <c r="C289363"/>
    </row>
    <row r="289364" spans="3:3">
      <c r="C289364"/>
    </row>
    <row r="289365" spans="3:3">
      <c r="C289365"/>
    </row>
    <row r="289366" spans="3:3">
      <c r="C289366"/>
    </row>
    <row r="289367" spans="3:3">
      <c r="C289367"/>
    </row>
    <row r="289368" spans="3:3">
      <c r="C289368"/>
    </row>
    <row r="289369" spans="3:3">
      <c r="C289369"/>
    </row>
    <row r="289370" spans="3:3">
      <c r="C289370"/>
    </row>
    <row r="289371" spans="3:3">
      <c r="C289371"/>
    </row>
    <row r="289372" spans="3:3">
      <c r="C289372"/>
    </row>
    <row r="289373" spans="3:3">
      <c r="C289373"/>
    </row>
    <row r="289374" spans="3:3">
      <c r="C289374"/>
    </row>
    <row r="289375" spans="3:3">
      <c r="C289375"/>
    </row>
    <row r="289376" spans="3:3">
      <c r="C289376"/>
    </row>
    <row r="289377" spans="3:3">
      <c r="C289377"/>
    </row>
    <row r="289378" spans="3:3">
      <c r="C289378"/>
    </row>
    <row r="289379" spans="3:3">
      <c r="C289379"/>
    </row>
    <row r="289380" spans="3:3">
      <c r="C289380"/>
    </row>
    <row r="289381" spans="3:3">
      <c r="C289381"/>
    </row>
    <row r="289382" spans="3:3">
      <c r="C289382"/>
    </row>
    <row r="289383" spans="3:3">
      <c r="C289383"/>
    </row>
    <row r="289384" spans="3:3">
      <c r="C289384"/>
    </row>
    <row r="289385" spans="3:3">
      <c r="C289385"/>
    </row>
    <row r="289386" spans="3:3">
      <c r="C289386"/>
    </row>
    <row r="289387" spans="3:3">
      <c r="C289387"/>
    </row>
    <row r="289388" spans="3:3">
      <c r="C289388"/>
    </row>
    <row r="289389" spans="3:3">
      <c r="C289389"/>
    </row>
    <row r="289390" spans="3:3">
      <c r="C289390"/>
    </row>
    <row r="289391" spans="3:3">
      <c r="C289391"/>
    </row>
    <row r="289392" spans="3:3">
      <c r="C289392"/>
    </row>
    <row r="289393" spans="3:3">
      <c r="C289393"/>
    </row>
    <row r="289394" spans="3:3">
      <c r="C289394"/>
    </row>
    <row r="289395" spans="3:3">
      <c r="C289395"/>
    </row>
    <row r="289396" spans="3:3">
      <c r="C289396"/>
    </row>
    <row r="289397" spans="3:3">
      <c r="C289397"/>
    </row>
    <row r="289398" spans="3:3">
      <c r="C289398"/>
    </row>
    <row r="289399" spans="3:3">
      <c r="C289399"/>
    </row>
    <row r="289400" spans="3:3">
      <c r="C289400"/>
    </row>
    <row r="289401" spans="3:3">
      <c r="C289401"/>
    </row>
    <row r="289402" spans="3:3">
      <c r="C289402"/>
    </row>
    <row r="289403" spans="3:3">
      <c r="C289403"/>
    </row>
    <row r="289404" spans="3:3">
      <c r="C289404"/>
    </row>
    <row r="289405" spans="3:3">
      <c r="C289405"/>
    </row>
    <row r="289406" spans="3:3">
      <c r="C289406"/>
    </row>
    <row r="289407" spans="3:3">
      <c r="C289407"/>
    </row>
    <row r="289408" spans="3:3">
      <c r="C289408"/>
    </row>
    <row r="289409" spans="3:3">
      <c r="C289409"/>
    </row>
    <row r="289410" spans="3:3">
      <c r="C289410"/>
    </row>
    <row r="289411" spans="3:3">
      <c r="C289411"/>
    </row>
    <row r="289412" spans="3:3">
      <c r="C289412"/>
    </row>
    <row r="289413" spans="3:3">
      <c r="C289413"/>
    </row>
    <row r="289414" spans="3:3">
      <c r="C289414"/>
    </row>
    <row r="289415" spans="3:3">
      <c r="C289415"/>
    </row>
    <row r="289416" spans="3:3">
      <c r="C289416"/>
    </row>
    <row r="289417" spans="3:3">
      <c r="C289417"/>
    </row>
    <row r="289418" spans="3:3">
      <c r="C289418"/>
    </row>
    <row r="289419" spans="3:3">
      <c r="C289419"/>
    </row>
    <row r="289420" spans="3:3">
      <c r="C289420"/>
    </row>
    <row r="289421" spans="3:3">
      <c r="C289421"/>
    </row>
    <row r="289422" spans="3:3">
      <c r="C289422"/>
    </row>
    <row r="289423" spans="3:3">
      <c r="C289423"/>
    </row>
    <row r="289424" spans="3:3">
      <c r="C289424"/>
    </row>
    <row r="289425" spans="3:3">
      <c r="C289425"/>
    </row>
    <row r="289426" spans="3:3">
      <c r="C289426"/>
    </row>
    <row r="289427" spans="3:3">
      <c r="C289427"/>
    </row>
    <row r="289428" spans="3:3">
      <c r="C289428"/>
    </row>
    <row r="289429" spans="3:3">
      <c r="C289429"/>
    </row>
    <row r="289430" spans="3:3">
      <c r="C289430"/>
    </row>
    <row r="289431" spans="3:3">
      <c r="C289431"/>
    </row>
    <row r="289432" spans="3:3">
      <c r="C289432"/>
    </row>
    <row r="289433" spans="3:3">
      <c r="C289433"/>
    </row>
    <row r="289434" spans="3:3">
      <c r="C289434"/>
    </row>
    <row r="289435" spans="3:3">
      <c r="C289435"/>
    </row>
    <row r="289436" spans="3:3">
      <c r="C289436"/>
    </row>
    <row r="289437" spans="3:3">
      <c r="C289437"/>
    </row>
    <row r="289438" spans="3:3">
      <c r="C289438"/>
    </row>
    <row r="289439" spans="3:3">
      <c r="C289439"/>
    </row>
    <row r="289440" spans="3:3">
      <c r="C289440"/>
    </row>
    <row r="289441" spans="3:3">
      <c r="C289441"/>
    </row>
    <row r="289442" spans="3:3">
      <c r="C289442"/>
    </row>
    <row r="289443" spans="3:3">
      <c r="C289443"/>
    </row>
    <row r="289444" spans="3:3">
      <c r="C289444"/>
    </row>
    <row r="289445" spans="3:3">
      <c r="C289445"/>
    </row>
    <row r="289446" spans="3:3">
      <c r="C289446"/>
    </row>
    <row r="289447" spans="3:3">
      <c r="C289447"/>
    </row>
    <row r="289448" spans="3:3">
      <c r="C289448"/>
    </row>
    <row r="289449" spans="3:3">
      <c r="C289449"/>
    </row>
    <row r="289450" spans="3:3">
      <c r="C289450"/>
    </row>
    <row r="289451" spans="3:3">
      <c r="C289451"/>
    </row>
    <row r="289452" spans="3:3">
      <c r="C289452"/>
    </row>
    <row r="289453" spans="3:3">
      <c r="C289453"/>
    </row>
    <row r="289454" spans="3:3">
      <c r="C289454"/>
    </row>
    <row r="289455" spans="3:3">
      <c r="C289455"/>
    </row>
    <row r="289456" spans="3:3">
      <c r="C289456"/>
    </row>
    <row r="289457" spans="3:3">
      <c r="C289457"/>
    </row>
    <row r="289458" spans="3:3">
      <c r="C289458"/>
    </row>
    <row r="289459" spans="3:3">
      <c r="C289459"/>
    </row>
    <row r="289460" spans="3:3">
      <c r="C289460"/>
    </row>
    <row r="289461" spans="3:3">
      <c r="C289461"/>
    </row>
    <row r="289462" spans="3:3">
      <c r="C289462"/>
    </row>
    <row r="289463" spans="3:3">
      <c r="C289463"/>
    </row>
    <row r="289464" spans="3:3">
      <c r="C289464"/>
    </row>
    <row r="289465" spans="3:3">
      <c r="C289465"/>
    </row>
    <row r="289466" spans="3:3">
      <c r="C289466"/>
    </row>
    <row r="289467" spans="3:3">
      <c r="C289467"/>
    </row>
    <row r="289468" spans="3:3">
      <c r="C289468"/>
    </row>
    <row r="289469" spans="3:3">
      <c r="C289469"/>
    </row>
    <row r="289470" spans="3:3">
      <c r="C289470"/>
    </row>
    <row r="289471" spans="3:3">
      <c r="C289471"/>
    </row>
    <row r="289472" spans="3:3">
      <c r="C289472"/>
    </row>
    <row r="289473" spans="3:3">
      <c r="C289473"/>
    </row>
    <row r="289474" spans="3:3">
      <c r="C289474"/>
    </row>
    <row r="289475" spans="3:3">
      <c r="C289475"/>
    </row>
    <row r="289476" spans="3:3">
      <c r="C289476"/>
    </row>
    <row r="289477" spans="3:3">
      <c r="C289477"/>
    </row>
    <row r="289478" spans="3:3">
      <c r="C289478"/>
    </row>
    <row r="289479" spans="3:3">
      <c r="C289479"/>
    </row>
    <row r="289480" spans="3:3">
      <c r="C289480"/>
    </row>
    <row r="289481" spans="3:3">
      <c r="C289481"/>
    </row>
    <row r="289482" spans="3:3">
      <c r="C289482"/>
    </row>
    <row r="289483" spans="3:3">
      <c r="C289483"/>
    </row>
    <row r="289484" spans="3:3">
      <c r="C289484"/>
    </row>
    <row r="289485" spans="3:3">
      <c r="C289485"/>
    </row>
    <row r="289486" spans="3:3">
      <c r="C289486"/>
    </row>
    <row r="289487" spans="3:3">
      <c r="C289487"/>
    </row>
    <row r="289488" spans="3:3">
      <c r="C289488"/>
    </row>
    <row r="289489" spans="3:3">
      <c r="C289489"/>
    </row>
    <row r="289490" spans="3:3">
      <c r="C289490"/>
    </row>
    <row r="289491" spans="3:3">
      <c r="C289491"/>
    </row>
    <row r="289492" spans="3:3">
      <c r="C289492"/>
    </row>
    <row r="289493" spans="3:3">
      <c r="C289493"/>
    </row>
    <row r="289494" spans="3:3">
      <c r="C289494"/>
    </row>
    <row r="289495" spans="3:3">
      <c r="C289495"/>
    </row>
    <row r="289496" spans="3:3">
      <c r="C289496"/>
    </row>
    <row r="289497" spans="3:3">
      <c r="C289497"/>
    </row>
    <row r="289498" spans="3:3">
      <c r="C289498"/>
    </row>
    <row r="289499" spans="3:3">
      <c r="C289499"/>
    </row>
    <row r="289500" spans="3:3">
      <c r="C289500"/>
    </row>
    <row r="289501" spans="3:3">
      <c r="C289501"/>
    </row>
    <row r="289502" spans="3:3">
      <c r="C289502"/>
    </row>
    <row r="289503" spans="3:3">
      <c r="C289503"/>
    </row>
    <row r="289504" spans="3:3">
      <c r="C289504"/>
    </row>
    <row r="289505" spans="3:3">
      <c r="C289505"/>
    </row>
    <row r="289506" spans="3:3">
      <c r="C289506"/>
    </row>
    <row r="289507" spans="3:3">
      <c r="C289507"/>
    </row>
    <row r="289508" spans="3:3">
      <c r="C289508"/>
    </row>
    <row r="289509" spans="3:3">
      <c r="C289509"/>
    </row>
    <row r="289510" spans="3:3">
      <c r="C289510"/>
    </row>
    <row r="289511" spans="3:3">
      <c r="C289511"/>
    </row>
    <row r="289512" spans="3:3">
      <c r="C289512"/>
    </row>
    <row r="289513" spans="3:3">
      <c r="C289513"/>
    </row>
    <row r="289514" spans="3:3">
      <c r="C289514"/>
    </row>
    <row r="289515" spans="3:3">
      <c r="C289515"/>
    </row>
    <row r="289516" spans="3:3">
      <c r="C289516"/>
    </row>
    <row r="289517" spans="3:3">
      <c r="C289517"/>
    </row>
    <row r="289518" spans="3:3">
      <c r="C289518"/>
    </row>
    <row r="289519" spans="3:3">
      <c r="C289519"/>
    </row>
    <row r="289520" spans="3:3">
      <c r="C289520"/>
    </row>
    <row r="289521" spans="3:3">
      <c r="C289521"/>
    </row>
    <row r="289522" spans="3:3">
      <c r="C289522"/>
    </row>
    <row r="289523" spans="3:3">
      <c r="C289523"/>
    </row>
    <row r="289524" spans="3:3">
      <c r="C289524"/>
    </row>
    <row r="289525" spans="3:3">
      <c r="C289525"/>
    </row>
    <row r="289526" spans="3:3">
      <c r="C289526"/>
    </row>
    <row r="289527" spans="3:3">
      <c r="C289527"/>
    </row>
    <row r="289528" spans="3:3">
      <c r="C289528"/>
    </row>
    <row r="289529" spans="3:3">
      <c r="C289529"/>
    </row>
    <row r="289530" spans="3:3">
      <c r="C289530"/>
    </row>
    <row r="289531" spans="3:3">
      <c r="C289531"/>
    </row>
    <row r="289532" spans="3:3">
      <c r="C289532"/>
    </row>
    <row r="289533" spans="3:3">
      <c r="C289533"/>
    </row>
    <row r="289534" spans="3:3">
      <c r="C289534"/>
    </row>
    <row r="289535" spans="3:3">
      <c r="C289535"/>
    </row>
    <row r="289536" spans="3:3">
      <c r="C289536"/>
    </row>
    <row r="289537" spans="3:3">
      <c r="C289537"/>
    </row>
    <row r="289538" spans="3:3">
      <c r="C289538"/>
    </row>
    <row r="289539" spans="3:3">
      <c r="C289539"/>
    </row>
    <row r="289540" spans="3:3">
      <c r="C289540"/>
    </row>
    <row r="289541" spans="3:3">
      <c r="C289541"/>
    </row>
    <row r="289542" spans="3:3">
      <c r="C289542"/>
    </row>
    <row r="289543" spans="3:3">
      <c r="C289543"/>
    </row>
    <row r="289544" spans="3:3">
      <c r="C289544"/>
    </row>
    <row r="289545" spans="3:3">
      <c r="C289545"/>
    </row>
    <row r="289546" spans="3:3">
      <c r="C289546"/>
    </row>
    <row r="289547" spans="3:3">
      <c r="C289547"/>
    </row>
    <row r="289548" spans="3:3">
      <c r="C289548"/>
    </row>
    <row r="289549" spans="3:3">
      <c r="C289549"/>
    </row>
    <row r="289550" spans="3:3">
      <c r="C289550"/>
    </row>
    <row r="289551" spans="3:3">
      <c r="C289551"/>
    </row>
    <row r="289552" spans="3:3">
      <c r="C289552"/>
    </row>
    <row r="289553" spans="3:3">
      <c r="C289553"/>
    </row>
    <row r="289554" spans="3:3">
      <c r="C289554"/>
    </row>
    <row r="289555" spans="3:3">
      <c r="C289555"/>
    </row>
    <row r="289556" spans="3:3">
      <c r="C289556"/>
    </row>
    <row r="289557" spans="3:3">
      <c r="C289557"/>
    </row>
    <row r="289558" spans="3:3">
      <c r="C289558"/>
    </row>
    <row r="289559" spans="3:3">
      <c r="C289559"/>
    </row>
    <row r="289560" spans="3:3">
      <c r="C289560"/>
    </row>
    <row r="289561" spans="3:3">
      <c r="C289561"/>
    </row>
    <row r="289562" spans="3:3">
      <c r="C289562"/>
    </row>
    <row r="289563" spans="3:3">
      <c r="C289563"/>
    </row>
    <row r="289564" spans="3:3">
      <c r="C289564"/>
    </row>
    <row r="289565" spans="3:3">
      <c r="C289565"/>
    </row>
    <row r="289566" spans="3:3">
      <c r="C289566"/>
    </row>
    <row r="289567" spans="3:3">
      <c r="C289567"/>
    </row>
    <row r="289568" spans="3:3">
      <c r="C289568"/>
    </row>
    <row r="289569" spans="3:3">
      <c r="C289569"/>
    </row>
    <row r="289570" spans="3:3">
      <c r="C289570"/>
    </row>
    <row r="289571" spans="3:3">
      <c r="C289571"/>
    </row>
    <row r="289572" spans="3:3">
      <c r="C289572"/>
    </row>
    <row r="289573" spans="3:3">
      <c r="C289573"/>
    </row>
    <row r="289574" spans="3:3">
      <c r="C289574"/>
    </row>
    <row r="289575" spans="3:3">
      <c r="C289575"/>
    </row>
    <row r="289576" spans="3:3">
      <c r="C289576"/>
    </row>
    <row r="289577" spans="3:3">
      <c r="C289577"/>
    </row>
    <row r="289578" spans="3:3">
      <c r="C289578"/>
    </row>
    <row r="289579" spans="3:3">
      <c r="C289579"/>
    </row>
    <row r="289580" spans="3:3">
      <c r="C289580"/>
    </row>
    <row r="289581" spans="3:3">
      <c r="C289581"/>
    </row>
    <row r="289582" spans="3:3">
      <c r="C289582"/>
    </row>
    <row r="289583" spans="3:3">
      <c r="C289583"/>
    </row>
    <row r="289584" spans="3:3">
      <c r="C289584"/>
    </row>
    <row r="289585" spans="3:3">
      <c r="C289585"/>
    </row>
    <row r="289586" spans="3:3">
      <c r="C289586"/>
    </row>
    <row r="289587" spans="3:3">
      <c r="C289587"/>
    </row>
    <row r="289588" spans="3:3">
      <c r="C289588"/>
    </row>
    <row r="289589" spans="3:3">
      <c r="C289589"/>
    </row>
    <row r="289590" spans="3:3">
      <c r="C289590"/>
    </row>
    <row r="289591" spans="3:3">
      <c r="C289591"/>
    </row>
    <row r="289592" spans="3:3">
      <c r="C289592"/>
    </row>
    <row r="289593" spans="3:3">
      <c r="C289593"/>
    </row>
    <row r="289594" spans="3:3">
      <c r="C289594"/>
    </row>
    <row r="289595" spans="3:3">
      <c r="C289595"/>
    </row>
    <row r="289596" spans="3:3">
      <c r="C289596"/>
    </row>
    <row r="289597" spans="3:3">
      <c r="C289597"/>
    </row>
    <row r="289598" spans="3:3">
      <c r="C289598"/>
    </row>
    <row r="289599" spans="3:3">
      <c r="C289599"/>
    </row>
    <row r="289600" spans="3:3">
      <c r="C289600"/>
    </row>
    <row r="289601" spans="3:3">
      <c r="C289601"/>
    </row>
    <row r="289602" spans="3:3">
      <c r="C289602"/>
    </row>
    <row r="289603" spans="3:3">
      <c r="C289603"/>
    </row>
    <row r="289604" spans="3:3">
      <c r="C289604"/>
    </row>
    <row r="289605" spans="3:3">
      <c r="C289605"/>
    </row>
    <row r="289606" spans="3:3">
      <c r="C289606"/>
    </row>
    <row r="289607" spans="3:3">
      <c r="C289607"/>
    </row>
    <row r="289608" spans="3:3">
      <c r="C289608"/>
    </row>
    <row r="289609" spans="3:3">
      <c r="C289609"/>
    </row>
    <row r="289610" spans="3:3">
      <c r="C289610"/>
    </row>
    <row r="289611" spans="3:3">
      <c r="C289611"/>
    </row>
    <row r="289612" spans="3:3">
      <c r="C289612"/>
    </row>
    <row r="289613" spans="3:3">
      <c r="C289613"/>
    </row>
    <row r="289614" spans="3:3">
      <c r="C289614"/>
    </row>
    <row r="289615" spans="3:3">
      <c r="C289615"/>
    </row>
    <row r="289616" spans="3:3">
      <c r="C289616"/>
    </row>
    <row r="289617" spans="3:3">
      <c r="C289617"/>
    </row>
    <row r="289618" spans="3:3">
      <c r="C289618"/>
    </row>
    <row r="289619" spans="3:3">
      <c r="C289619"/>
    </row>
    <row r="289620" spans="3:3">
      <c r="C289620"/>
    </row>
    <row r="289621" spans="3:3">
      <c r="C289621"/>
    </row>
    <row r="289622" spans="3:3">
      <c r="C289622"/>
    </row>
    <row r="289623" spans="3:3">
      <c r="C289623"/>
    </row>
    <row r="289624" spans="3:3">
      <c r="C289624"/>
    </row>
    <row r="289625" spans="3:3">
      <c r="C289625"/>
    </row>
    <row r="289626" spans="3:3">
      <c r="C289626"/>
    </row>
    <row r="289627" spans="3:3">
      <c r="C289627"/>
    </row>
    <row r="289628" spans="3:3">
      <c r="C289628"/>
    </row>
    <row r="289629" spans="3:3">
      <c r="C289629"/>
    </row>
    <row r="289630" spans="3:3">
      <c r="C289630"/>
    </row>
    <row r="289631" spans="3:3">
      <c r="C289631"/>
    </row>
    <row r="289632" spans="3:3">
      <c r="C289632"/>
    </row>
    <row r="289633" spans="3:3">
      <c r="C289633"/>
    </row>
    <row r="289634" spans="3:3">
      <c r="C289634"/>
    </row>
    <row r="289635" spans="3:3">
      <c r="C289635"/>
    </row>
    <row r="289636" spans="3:3">
      <c r="C289636"/>
    </row>
    <row r="289637" spans="3:3">
      <c r="C289637"/>
    </row>
    <row r="289638" spans="3:3">
      <c r="C289638"/>
    </row>
    <row r="289639" spans="3:3">
      <c r="C289639"/>
    </row>
    <row r="289640" spans="3:3">
      <c r="C289640"/>
    </row>
    <row r="289641" spans="3:3">
      <c r="C289641"/>
    </row>
    <row r="289642" spans="3:3">
      <c r="C289642"/>
    </row>
    <row r="289643" spans="3:3">
      <c r="C289643"/>
    </row>
    <row r="289644" spans="3:3">
      <c r="C289644"/>
    </row>
    <row r="289645" spans="3:3">
      <c r="C289645"/>
    </row>
    <row r="289646" spans="3:3">
      <c r="C289646"/>
    </row>
    <row r="289647" spans="3:3">
      <c r="C289647"/>
    </row>
    <row r="289648" spans="3:3">
      <c r="C289648"/>
    </row>
    <row r="289649" spans="3:3">
      <c r="C289649"/>
    </row>
    <row r="289650" spans="3:3">
      <c r="C289650"/>
    </row>
    <row r="289651" spans="3:3">
      <c r="C289651"/>
    </row>
    <row r="289652" spans="3:3">
      <c r="C289652"/>
    </row>
    <row r="289653" spans="3:3">
      <c r="C289653"/>
    </row>
    <row r="289654" spans="3:3">
      <c r="C289654"/>
    </row>
    <row r="289655" spans="3:3">
      <c r="C289655"/>
    </row>
    <row r="289656" spans="3:3">
      <c r="C289656"/>
    </row>
    <row r="289657" spans="3:3">
      <c r="C289657"/>
    </row>
    <row r="289658" spans="3:3">
      <c r="C289658"/>
    </row>
    <row r="289659" spans="3:3">
      <c r="C289659"/>
    </row>
    <row r="289660" spans="3:3">
      <c r="C289660"/>
    </row>
    <row r="289661" spans="3:3">
      <c r="C289661"/>
    </row>
    <row r="289662" spans="3:3">
      <c r="C289662"/>
    </row>
    <row r="289663" spans="3:3">
      <c r="C289663"/>
    </row>
    <row r="289664" spans="3:3">
      <c r="C289664"/>
    </row>
    <row r="289665" spans="3:3">
      <c r="C289665"/>
    </row>
    <row r="289666" spans="3:3">
      <c r="C289666"/>
    </row>
    <row r="289667" spans="3:3">
      <c r="C289667"/>
    </row>
    <row r="289668" spans="3:3">
      <c r="C289668"/>
    </row>
    <row r="289669" spans="3:3">
      <c r="C289669"/>
    </row>
    <row r="289670" spans="3:3">
      <c r="C289670"/>
    </row>
    <row r="289671" spans="3:3">
      <c r="C289671"/>
    </row>
    <row r="289672" spans="3:3">
      <c r="C289672"/>
    </row>
    <row r="289673" spans="3:3">
      <c r="C289673"/>
    </row>
    <row r="289674" spans="3:3">
      <c r="C289674"/>
    </row>
    <row r="289675" spans="3:3">
      <c r="C289675"/>
    </row>
    <row r="289676" spans="3:3">
      <c r="C289676"/>
    </row>
    <row r="289677" spans="3:3">
      <c r="C289677"/>
    </row>
    <row r="289678" spans="3:3">
      <c r="C289678"/>
    </row>
    <row r="289679" spans="3:3">
      <c r="C289679"/>
    </row>
    <row r="289680" spans="3:3">
      <c r="C289680"/>
    </row>
    <row r="289681" spans="3:3">
      <c r="C289681"/>
    </row>
    <row r="289682" spans="3:3">
      <c r="C289682"/>
    </row>
    <row r="289683" spans="3:3">
      <c r="C289683"/>
    </row>
    <row r="289684" spans="3:3">
      <c r="C289684"/>
    </row>
    <row r="289685" spans="3:3">
      <c r="C289685"/>
    </row>
    <row r="289686" spans="3:3">
      <c r="C289686"/>
    </row>
    <row r="289687" spans="3:3">
      <c r="C289687"/>
    </row>
    <row r="289688" spans="3:3">
      <c r="C289688"/>
    </row>
    <row r="289689" spans="3:3">
      <c r="C289689"/>
    </row>
    <row r="289690" spans="3:3">
      <c r="C289690"/>
    </row>
    <row r="289691" spans="3:3">
      <c r="C289691"/>
    </row>
    <row r="289692" spans="3:3">
      <c r="C289692"/>
    </row>
    <row r="289693" spans="3:3">
      <c r="C289693"/>
    </row>
    <row r="289694" spans="3:3">
      <c r="C289694"/>
    </row>
    <row r="289695" spans="3:3">
      <c r="C289695"/>
    </row>
    <row r="289696" spans="3:3">
      <c r="C289696"/>
    </row>
    <row r="289697" spans="3:3">
      <c r="C289697"/>
    </row>
    <row r="289698" spans="3:3">
      <c r="C289698"/>
    </row>
    <row r="289699" spans="3:3">
      <c r="C289699"/>
    </row>
    <row r="289700" spans="3:3">
      <c r="C289700"/>
    </row>
    <row r="289701" spans="3:3">
      <c r="C289701"/>
    </row>
    <row r="289702" spans="3:3">
      <c r="C289702"/>
    </row>
    <row r="289703" spans="3:3">
      <c r="C289703"/>
    </row>
    <row r="289704" spans="3:3">
      <c r="C289704"/>
    </row>
    <row r="289705" spans="3:3">
      <c r="C289705"/>
    </row>
    <row r="289706" spans="3:3">
      <c r="C289706"/>
    </row>
    <row r="289707" spans="3:3">
      <c r="C289707"/>
    </row>
    <row r="289708" spans="3:3">
      <c r="C289708"/>
    </row>
    <row r="289709" spans="3:3">
      <c r="C289709"/>
    </row>
    <row r="289710" spans="3:3">
      <c r="C289710"/>
    </row>
    <row r="289711" spans="3:3">
      <c r="C289711"/>
    </row>
    <row r="289712" spans="3:3">
      <c r="C289712"/>
    </row>
    <row r="289713" spans="3:3">
      <c r="C289713"/>
    </row>
    <row r="289714" spans="3:3">
      <c r="C289714"/>
    </row>
    <row r="289715" spans="3:3">
      <c r="C289715"/>
    </row>
    <row r="289716" spans="3:3">
      <c r="C289716"/>
    </row>
    <row r="289717" spans="3:3">
      <c r="C289717"/>
    </row>
    <row r="289718" spans="3:3">
      <c r="C289718"/>
    </row>
    <row r="289719" spans="3:3">
      <c r="C289719"/>
    </row>
    <row r="289720" spans="3:3">
      <c r="C289720"/>
    </row>
    <row r="289721" spans="3:3">
      <c r="C289721"/>
    </row>
    <row r="289722" spans="3:3">
      <c r="C289722"/>
    </row>
    <row r="289723" spans="3:3">
      <c r="C289723"/>
    </row>
    <row r="289724" spans="3:3">
      <c r="C289724"/>
    </row>
    <row r="289725" spans="3:3">
      <c r="C289725"/>
    </row>
    <row r="289726" spans="3:3">
      <c r="C289726"/>
    </row>
    <row r="289727" spans="3:3">
      <c r="C289727"/>
    </row>
    <row r="289728" spans="3:3">
      <c r="C289728"/>
    </row>
    <row r="289729" spans="3:3">
      <c r="C289729"/>
    </row>
    <row r="289730" spans="3:3">
      <c r="C289730"/>
    </row>
    <row r="289731" spans="3:3">
      <c r="C289731"/>
    </row>
    <row r="289732" spans="3:3">
      <c r="C289732"/>
    </row>
    <row r="289733" spans="3:3">
      <c r="C289733"/>
    </row>
    <row r="289734" spans="3:3">
      <c r="C289734"/>
    </row>
    <row r="289735" spans="3:3">
      <c r="C289735"/>
    </row>
    <row r="289736" spans="3:3">
      <c r="C289736"/>
    </row>
    <row r="289737" spans="3:3">
      <c r="C289737"/>
    </row>
    <row r="289738" spans="3:3">
      <c r="C289738"/>
    </row>
    <row r="289739" spans="3:3">
      <c r="C289739"/>
    </row>
    <row r="289740" spans="3:3">
      <c r="C289740"/>
    </row>
    <row r="289741" spans="3:3">
      <c r="C289741"/>
    </row>
    <row r="289742" spans="3:3">
      <c r="C289742"/>
    </row>
    <row r="289743" spans="3:3">
      <c r="C289743"/>
    </row>
    <row r="289744" spans="3:3">
      <c r="C289744"/>
    </row>
    <row r="289745" spans="3:3">
      <c r="C289745"/>
    </row>
    <row r="289746" spans="3:3">
      <c r="C289746"/>
    </row>
    <row r="289747" spans="3:3">
      <c r="C289747"/>
    </row>
    <row r="289748" spans="3:3">
      <c r="C289748"/>
    </row>
    <row r="289749" spans="3:3">
      <c r="C289749"/>
    </row>
    <row r="289750" spans="3:3">
      <c r="C289750"/>
    </row>
    <row r="289751" spans="3:3">
      <c r="C289751"/>
    </row>
    <row r="289752" spans="3:3">
      <c r="C289752"/>
    </row>
    <row r="289753" spans="3:3">
      <c r="C289753"/>
    </row>
    <row r="289754" spans="3:3">
      <c r="C289754"/>
    </row>
    <row r="289755" spans="3:3">
      <c r="C289755"/>
    </row>
    <row r="289756" spans="3:3">
      <c r="C289756"/>
    </row>
    <row r="289757" spans="3:3">
      <c r="C289757"/>
    </row>
    <row r="289758" spans="3:3">
      <c r="C289758"/>
    </row>
    <row r="289759" spans="3:3">
      <c r="C289759"/>
    </row>
    <row r="289760" spans="3:3">
      <c r="C289760"/>
    </row>
    <row r="289761" spans="3:3">
      <c r="C289761"/>
    </row>
    <row r="289762" spans="3:3">
      <c r="C289762"/>
    </row>
    <row r="289763" spans="3:3">
      <c r="C289763"/>
    </row>
    <row r="289764" spans="3:3">
      <c r="C289764"/>
    </row>
    <row r="289765" spans="3:3">
      <c r="C289765"/>
    </row>
    <row r="289766" spans="3:3">
      <c r="C289766"/>
    </row>
    <row r="289767" spans="3:3">
      <c r="C289767"/>
    </row>
    <row r="289768" spans="3:3">
      <c r="C289768"/>
    </row>
    <row r="289769" spans="3:3">
      <c r="C289769"/>
    </row>
    <row r="289770" spans="3:3">
      <c r="C289770"/>
    </row>
    <row r="289771" spans="3:3">
      <c r="C289771"/>
    </row>
    <row r="289772" spans="3:3">
      <c r="C289772"/>
    </row>
    <row r="289773" spans="3:3">
      <c r="C289773"/>
    </row>
    <row r="289774" spans="3:3">
      <c r="C289774"/>
    </row>
    <row r="289775" spans="3:3">
      <c r="C289775"/>
    </row>
    <row r="289776" spans="3:3">
      <c r="C289776"/>
    </row>
    <row r="289777" spans="3:3">
      <c r="C289777"/>
    </row>
    <row r="289778" spans="3:3">
      <c r="C289778"/>
    </row>
    <row r="289779" spans="3:3">
      <c r="C289779"/>
    </row>
    <row r="289780" spans="3:3">
      <c r="C289780"/>
    </row>
    <row r="289781" spans="3:3">
      <c r="C289781"/>
    </row>
    <row r="289782" spans="3:3">
      <c r="C289782"/>
    </row>
    <row r="289783" spans="3:3">
      <c r="C289783"/>
    </row>
    <row r="289784" spans="3:3">
      <c r="C289784"/>
    </row>
    <row r="289785" spans="3:3">
      <c r="C289785"/>
    </row>
    <row r="289786" spans="3:3">
      <c r="C289786"/>
    </row>
    <row r="289787" spans="3:3">
      <c r="C289787"/>
    </row>
    <row r="289788" spans="3:3">
      <c r="C289788"/>
    </row>
    <row r="289789" spans="3:3">
      <c r="C289789"/>
    </row>
    <row r="289790" spans="3:3">
      <c r="C289790"/>
    </row>
    <row r="289791" spans="3:3">
      <c r="C289791"/>
    </row>
    <row r="289792" spans="3:3">
      <c r="C289792"/>
    </row>
    <row r="289793" spans="3:3">
      <c r="C289793"/>
    </row>
    <row r="289794" spans="3:3">
      <c r="C289794"/>
    </row>
    <row r="289795" spans="3:3">
      <c r="C289795"/>
    </row>
    <row r="289796" spans="3:3">
      <c r="C289796"/>
    </row>
    <row r="289797" spans="3:3">
      <c r="C289797"/>
    </row>
    <row r="289798" spans="3:3">
      <c r="C289798"/>
    </row>
    <row r="289799" spans="3:3">
      <c r="C289799"/>
    </row>
    <row r="289800" spans="3:3">
      <c r="C289800"/>
    </row>
    <row r="289801" spans="3:3">
      <c r="C289801"/>
    </row>
    <row r="289802" spans="3:3">
      <c r="C289802"/>
    </row>
    <row r="289803" spans="3:3">
      <c r="C289803"/>
    </row>
    <row r="289804" spans="3:3">
      <c r="C289804"/>
    </row>
    <row r="289805" spans="3:3">
      <c r="C289805"/>
    </row>
    <row r="289806" spans="3:3">
      <c r="C289806"/>
    </row>
    <row r="289807" spans="3:3">
      <c r="C289807"/>
    </row>
    <row r="289808" spans="3:3">
      <c r="C289808"/>
    </row>
    <row r="289809" spans="3:3">
      <c r="C289809"/>
    </row>
    <row r="289810" spans="3:3">
      <c r="C289810"/>
    </row>
    <row r="289811" spans="3:3">
      <c r="C289811"/>
    </row>
    <row r="289812" spans="3:3">
      <c r="C289812"/>
    </row>
    <row r="289813" spans="3:3">
      <c r="C289813"/>
    </row>
    <row r="289814" spans="3:3">
      <c r="C289814"/>
    </row>
    <row r="289815" spans="3:3">
      <c r="C289815"/>
    </row>
    <row r="289816" spans="3:3">
      <c r="C289816"/>
    </row>
    <row r="289817" spans="3:3">
      <c r="C289817"/>
    </row>
    <row r="289818" spans="3:3">
      <c r="C289818"/>
    </row>
    <row r="289819" spans="3:3">
      <c r="C289819"/>
    </row>
    <row r="289820" spans="3:3">
      <c r="C289820"/>
    </row>
    <row r="289821" spans="3:3">
      <c r="C289821"/>
    </row>
    <row r="289822" spans="3:3">
      <c r="C289822"/>
    </row>
    <row r="289823" spans="3:3">
      <c r="C289823"/>
    </row>
    <row r="289824" spans="3:3">
      <c r="C289824"/>
    </row>
    <row r="289825" spans="3:3">
      <c r="C289825"/>
    </row>
    <row r="289826" spans="3:3">
      <c r="C289826"/>
    </row>
    <row r="289827" spans="3:3">
      <c r="C289827"/>
    </row>
    <row r="289828" spans="3:3">
      <c r="C289828"/>
    </row>
    <row r="289829" spans="3:3">
      <c r="C289829"/>
    </row>
    <row r="289830" spans="3:3">
      <c r="C289830"/>
    </row>
    <row r="289831" spans="3:3">
      <c r="C289831"/>
    </row>
    <row r="289832" spans="3:3">
      <c r="C289832"/>
    </row>
    <row r="289833" spans="3:3">
      <c r="C289833"/>
    </row>
    <row r="289834" spans="3:3">
      <c r="C289834"/>
    </row>
    <row r="289835" spans="3:3">
      <c r="C289835"/>
    </row>
    <row r="289836" spans="3:3">
      <c r="C289836"/>
    </row>
    <row r="289837" spans="3:3">
      <c r="C289837"/>
    </row>
    <row r="289838" spans="3:3">
      <c r="C289838"/>
    </row>
    <row r="289839" spans="3:3">
      <c r="C289839"/>
    </row>
    <row r="289840" spans="3:3">
      <c r="C289840"/>
    </row>
    <row r="289841" spans="3:3">
      <c r="C289841"/>
    </row>
    <row r="289842" spans="3:3">
      <c r="C289842"/>
    </row>
    <row r="289843" spans="3:3">
      <c r="C289843"/>
    </row>
    <row r="289844" spans="3:3">
      <c r="C289844"/>
    </row>
    <row r="289845" spans="3:3">
      <c r="C289845"/>
    </row>
    <row r="289846" spans="3:3">
      <c r="C289846"/>
    </row>
    <row r="289847" spans="3:3">
      <c r="C289847"/>
    </row>
    <row r="289848" spans="3:3">
      <c r="C289848"/>
    </row>
    <row r="289849" spans="3:3">
      <c r="C289849"/>
    </row>
    <row r="289850" spans="3:3">
      <c r="C289850"/>
    </row>
    <row r="289851" spans="3:3">
      <c r="C289851"/>
    </row>
    <row r="289852" spans="3:3">
      <c r="C289852"/>
    </row>
    <row r="289853" spans="3:3">
      <c r="C289853"/>
    </row>
    <row r="289854" spans="3:3">
      <c r="C289854"/>
    </row>
    <row r="289855" spans="3:3">
      <c r="C289855"/>
    </row>
    <row r="289856" spans="3:3">
      <c r="C289856"/>
    </row>
    <row r="289857" spans="3:3">
      <c r="C289857"/>
    </row>
    <row r="289858" spans="3:3">
      <c r="C289858"/>
    </row>
    <row r="289859" spans="3:3">
      <c r="C289859"/>
    </row>
    <row r="289860" spans="3:3">
      <c r="C289860"/>
    </row>
    <row r="289861" spans="3:3">
      <c r="C289861"/>
    </row>
    <row r="289862" spans="3:3">
      <c r="C289862"/>
    </row>
    <row r="289863" spans="3:3">
      <c r="C289863"/>
    </row>
    <row r="289864" spans="3:3">
      <c r="C289864"/>
    </row>
    <row r="289865" spans="3:3">
      <c r="C289865"/>
    </row>
    <row r="289866" spans="3:3">
      <c r="C289866"/>
    </row>
    <row r="289867" spans="3:3">
      <c r="C289867"/>
    </row>
    <row r="289868" spans="3:3">
      <c r="C289868"/>
    </row>
    <row r="289869" spans="3:3">
      <c r="C289869"/>
    </row>
    <row r="289870" spans="3:3">
      <c r="C289870"/>
    </row>
    <row r="289871" spans="3:3">
      <c r="C289871"/>
    </row>
    <row r="289872" spans="3:3">
      <c r="C289872"/>
    </row>
    <row r="289873" spans="3:3">
      <c r="C289873"/>
    </row>
    <row r="289874" spans="3:3">
      <c r="C289874"/>
    </row>
    <row r="289875" spans="3:3">
      <c r="C289875"/>
    </row>
    <row r="289876" spans="3:3">
      <c r="C289876"/>
    </row>
    <row r="289877" spans="3:3">
      <c r="C289877"/>
    </row>
    <row r="289878" spans="3:3">
      <c r="C289878"/>
    </row>
    <row r="289879" spans="3:3">
      <c r="C289879"/>
    </row>
    <row r="289880" spans="3:3">
      <c r="C289880"/>
    </row>
    <row r="289881" spans="3:3">
      <c r="C289881"/>
    </row>
    <row r="289882" spans="3:3">
      <c r="C289882"/>
    </row>
    <row r="289883" spans="3:3">
      <c r="C289883"/>
    </row>
    <row r="289884" spans="3:3">
      <c r="C289884"/>
    </row>
    <row r="289885" spans="3:3">
      <c r="C289885"/>
    </row>
    <row r="289886" spans="3:3">
      <c r="C289886"/>
    </row>
    <row r="289887" spans="3:3">
      <c r="C289887"/>
    </row>
    <row r="289888" spans="3:3">
      <c r="C289888"/>
    </row>
    <row r="289889" spans="3:3">
      <c r="C289889"/>
    </row>
    <row r="289890" spans="3:3">
      <c r="C289890"/>
    </row>
    <row r="289891" spans="3:3">
      <c r="C289891"/>
    </row>
    <row r="289892" spans="3:3">
      <c r="C289892"/>
    </row>
    <row r="289893" spans="3:3">
      <c r="C289893"/>
    </row>
    <row r="289894" spans="3:3">
      <c r="C289894"/>
    </row>
    <row r="289895" spans="3:3">
      <c r="C289895"/>
    </row>
    <row r="289896" spans="3:3">
      <c r="C289896"/>
    </row>
    <row r="289897" spans="3:3">
      <c r="C289897"/>
    </row>
    <row r="289898" spans="3:3">
      <c r="C289898"/>
    </row>
    <row r="289899" spans="3:3">
      <c r="C289899"/>
    </row>
    <row r="289900" spans="3:3">
      <c r="C289900"/>
    </row>
    <row r="289901" spans="3:3">
      <c r="C289901"/>
    </row>
    <row r="289902" spans="3:3">
      <c r="C289902"/>
    </row>
    <row r="289903" spans="3:3">
      <c r="C289903"/>
    </row>
    <row r="289904" spans="3:3">
      <c r="C289904"/>
    </row>
    <row r="289905" spans="3:3">
      <c r="C289905"/>
    </row>
    <row r="289906" spans="3:3">
      <c r="C289906"/>
    </row>
    <row r="289907" spans="3:3">
      <c r="C289907"/>
    </row>
    <row r="289908" spans="3:3">
      <c r="C289908"/>
    </row>
    <row r="289909" spans="3:3">
      <c r="C289909"/>
    </row>
    <row r="289910" spans="3:3">
      <c r="C289910"/>
    </row>
    <row r="289911" spans="3:3">
      <c r="C289911"/>
    </row>
    <row r="289912" spans="3:3">
      <c r="C289912"/>
    </row>
    <row r="289913" spans="3:3">
      <c r="C289913"/>
    </row>
    <row r="289914" spans="3:3">
      <c r="C289914"/>
    </row>
    <row r="289915" spans="3:3">
      <c r="C289915"/>
    </row>
    <row r="289916" spans="3:3">
      <c r="C289916"/>
    </row>
    <row r="289917" spans="3:3">
      <c r="C289917"/>
    </row>
    <row r="289918" spans="3:3">
      <c r="C289918"/>
    </row>
    <row r="289919" spans="3:3">
      <c r="C289919"/>
    </row>
    <row r="289920" spans="3:3">
      <c r="C289920"/>
    </row>
    <row r="289921" spans="3:3">
      <c r="C289921"/>
    </row>
    <row r="289922" spans="3:3">
      <c r="C289922"/>
    </row>
    <row r="289923" spans="3:3">
      <c r="C289923"/>
    </row>
    <row r="289924" spans="3:3">
      <c r="C289924"/>
    </row>
    <row r="289925" spans="3:3">
      <c r="C289925"/>
    </row>
    <row r="289926" spans="3:3">
      <c r="C289926"/>
    </row>
    <row r="289927" spans="3:3">
      <c r="C289927"/>
    </row>
    <row r="289928" spans="3:3">
      <c r="C289928"/>
    </row>
    <row r="289929" spans="3:3">
      <c r="C289929"/>
    </row>
    <row r="289930" spans="3:3">
      <c r="C289930"/>
    </row>
    <row r="289931" spans="3:3">
      <c r="C289931"/>
    </row>
    <row r="289932" spans="3:3">
      <c r="C289932"/>
    </row>
    <row r="289933" spans="3:3">
      <c r="C289933"/>
    </row>
    <row r="289934" spans="3:3">
      <c r="C289934"/>
    </row>
    <row r="289935" spans="3:3">
      <c r="C289935"/>
    </row>
    <row r="289936" spans="3:3">
      <c r="C289936"/>
    </row>
    <row r="289937" spans="3:3">
      <c r="C289937"/>
    </row>
    <row r="289938" spans="3:3">
      <c r="C289938"/>
    </row>
    <row r="289939" spans="3:3">
      <c r="C289939"/>
    </row>
    <row r="289940" spans="3:3">
      <c r="C289940"/>
    </row>
    <row r="289941" spans="3:3">
      <c r="C289941"/>
    </row>
    <row r="289942" spans="3:3">
      <c r="C289942"/>
    </row>
    <row r="289943" spans="3:3">
      <c r="C289943"/>
    </row>
    <row r="289944" spans="3:3">
      <c r="C289944"/>
    </row>
    <row r="289945" spans="3:3">
      <c r="C289945"/>
    </row>
    <row r="289946" spans="3:3">
      <c r="C289946"/>
    </row>
    <row r="289947" spans="3:3">
      <c r="C289947"/>
    </row>
    <row r="289948" spans="3:3">
      <c r="C289948"/>
    </row>
    <row r="289949" spans="3:3">
      <c r="C289949"/>
    </row>
    <row r="289950" spans="3:3">
      <c r="C289950"/>
    </row>
    <row r="289951" spans="3:3">
      <c r="C289951"/>
    </row>
    <row r="289952" spans="3:3">
      <c r="C289952"/>
    </row>
    <row r="289953" spans="3:3">
      <c r="C289953"/>
    </row>
    <row r="289954" spans="3:3">
      <c r="C289954"/>
    </row>
    <row r="289955" spans="3:3">
      <c r="C289955"/>
    </row>
    <row r="289956" spans="3:3">
      <c r="C289956"/>
    </row>
    <row r="289957" spans="3:3">
      <c r="C289957"/>
    </row>
    <row r="289958" spans="3:3">
      <c r="C289958"/>
    </row>
    <row r="289959" spans="3:3">
      <c r="C289959"/>
    </row>
    <row r="289960" spans="3:3">
      <c r="C289960"/>
    </row>
    <row r="289961" spans="3:3">
      <c r="C289961"/>
    </row>
    <row r="289962" spans="3:3">
      <c r="C289962"/>
    </row>
    <row r="289963" spans="3:3">
      <c r="C289963"/>
    </row>
    <row r="289964" spans="3:3">
      <c r="C289964"/>
    </row>
    <row r="289965" spans="3:3">
      <c r="C289965"/>
    </row>
    <row r="289966" spans="3:3">
      <c r="C289966"/>
    </row>
    <row r="289967" spans="3:3">
      <c r="C289967"/>
    </row>
    <row r="289968" spans="3:3">
      <c r="C289968"/>
    </row>
    <row r="289969" spans="3:3">
      <c r="C289969"/>
    </row>
    <row r="289970" spans="3:3">
      <c r="C289970"/>
    </row>
    <row r="289971" spans="3:3">
      <c r="C289971"/>
    </row>
    <row r="289972" spans="3:3">
      <c r="C289972"/>
    </row>
    <row r="289973" spans="3:3">
      <c r="C289973"/>
    </row>
    <row r="289974" spans="3:3">
      <c r="C289974"/>
    </row>
    <row r="289975" spans="3:3">
      <c r="C289975"/>
    </row>
    <row r="289976" spans="3:3">
      <c r="C289976"/>
    </row>
    <row r="289977" spans="3:3">
      <c r="C289977"/>
    </row>
    <row r="289978" spans="3:3">
      <c r="C289978"/>
    </row>
    <row r="289979" spans="3:3">
      <c r="C289979"/>
    </row>
    <row r="289980" spans="3:3">
      <c r="C289980"/>
    </row>
    <row r="289981" spans="3:3">
      <c r="C289981"/>
    </row>
    <row r="289982" spans="3:3">
      <c r="C289982"/>
    </row>
    <row r="289983" spans="3:3">
      <c r="C289983"/>
    </row>
    <row r="289984" spans="3:3">
      <c r="C289984"/>
    </row>
    <row r="289985" spans="3:3">
      <c r="C289985"/>
    </row>
    <row r="289986" spans="3:3">
      <c r="C289986"/>
    </row>
    <row r="289987" spans="3:3">
      <c r="C289987"/>
    </row>
    <row r="289988" spans="3:3">
      <c r="C289988"/>
    </row>
    <row r="289989" spans="3:3">
      <c r="C289989"/>
    </row>
    <row r="289990" spans="3:3">
      <c r="C289990"/>
    </row>
    <row r="289991" spans="3:3">
      <c r="C289991"/>
    </row>
    <row r="289992" spans="3:3">
      <c r="C289992"/>
    </row>
    <row r="289993" spans="3:3">
      <c r="C289993"/>
    </row>
    <row r="289994" spans="3:3">
      <c r="C289994"/>
    </row>
    <row r="289995" spans="3:3">
      <c r="C289995"/>
    </row>
    <row r="289996" spans="3:3">
      <c r="C289996"/>
    </row>
    <row r="289997" spans="3:3">
      <c r="C289997"/>
    </row>
    <row r="289998" spans="3:3">
      <c r="C289998"/>
    </row>
    <row r="289999" spans="3:3">
      <c r="C289999"/>
    </row>
    <row r="290000" spans="3:3">
      <c r="C290000"/>
    </row>
    <row r="290001" spans="3:3">
      <c r="C290001"/>
    </row>
    <row r="290002" spans="3:3">
      <c r="C290002"/>
    </row>
    <row r="290003" spans="3:3">
      <c r="C290003"/>
    </row>
    <row r="290004" spans="3:3">
      <c r="C290004"/>
    </row>
    <row r="290005" spans="3:3">
      <c r="C290005"/>
    </row>
    <row r="290006" spans="3:3">
      <c r="C290006"/>
    </row>
    <row r="290007" spans="3:3">
      <c r="C290007"/>
    </row>
    <row r="290008" spans="3:3">
      <c r="C290008"/>
    </row>
    <row r="290009" spans="3:3">
      <c r="C290009"/>
    </row>
    <row r="290010" spans="3:3">
      <c r="C290010"/>
    </row>
    <row r="290011" spans="3:3">
      <c r="C290011"/>
    </row>
    <row r="290012" spans="3:3">
      <c r="C290012"/>
    </row>
    <row r="290013" spans="3:3">
      <c r="C290013"/>
    </row>
    <row r="290014" spans="3:3">
      <c r="C290014"/>
    </row>
    <row r="290015" spans="3:3">
      <c r="C290015"/>
    </row>
    <row r="290016" spans="3:3">
      <c r="C290016"/>
    </row>
    <row r="290017" spans="3:3">
      <c r="C290017"/>
    </row>
    <row r="290018" spans="3:3">
      <c r="C290018"/>
    </row>
    <row r="290019" spans="3:3">
      <c r="C290019"/>
    </row>
    <row r="290020" spans="3:3">
      <c r="C290020"/>
    </row>
    <row r="290021" spans="3:3">
      <c r="C290021"/>
    </row>
    <row r="290022" spans="3:3">
      <c r="C290022"/>
    </row>
    <row r="290023" spans="3:3">
      <c r="C290023"/>
    </row>
    <row r="290024" spans="3:3">
      <c r="C290024"/>
    </row>
    <row r="290025" spans="3:3">
      <c r="C290025"/>
    </row>
    <row r="290026" spans="3:3">
      <c r="C290026"/>
    </row>
    <row r="290027" spans="3:3">
      <c r="C290027"/>
    </row>
    <row r="290028" spans="3:3">
      <c r="C290028"/>
    </row>
    <row r="290029" spans="3:3">
      <c r="C290029"/>
    </row>
    <row r="290030" spans="3:3">
      <c r="C290030"/>
    </row>
    <row r="290031" spans="3:3">
      <c r="C290031"/>
    </row>
    <row r="290032" spans="3:3">
      <c r="C290032"/>
    </row>
    <row r="290033" spans="3:3">
      <c r="C290033"/>
    </row>
    <row r="290034" spans="3:3">
      <c r="C290034"/>
    </row>
    <row r="290035" spans="3:3">
      <c r="C290035"/>
    </row>
    <row r="290036" spans="3:3">
      <c r="C290036"/>
    </row>
    <row r="290037" spans="3:3">
      <c r="C290037"/>
    </row>
    <row r="290038" spans="3:3">
      <c r="C290038"/>
    </row>
    <row r="290039" spans="3:3">
      <c r="C290039"/>
    </row>
    <row r="290040" spans="3:3">
      <c r="C290040"/>
    </row>
    <row r="290041" spans="3:3">
      <c r="C290041"/>
    </row>
    <row r="290042" spans="3:3">
      <c r="C290042"/>
    </row>
    <row r="290043" spans="3:3">
      <c r="C290043"/>
    </row>
    <row r="290044" spans="3:3">
      <c r="C290044"/>
    </row>
    <row r="290045" spans="3:3">
      <c r="C290045"/>
    </row>
    <row r="290046" spans="3:3">
      <c r="C290046"/>
    </row>
    <row r="290047" spans="3:3">
      <c r="C290047"/>
    </row>
    <row r="290048" spans="3:3">
      <c r="C290048"/>
    </row>
    <row r="290049" spans="3:3">
      <c r="C290049"/>
    </row>
    <row r="290050" spans="3:3">
      <c r="C290050"/>
    </row>
    <row r="290051" spans="3:3">
      <c r="C290051"/>
    </row>
    <row r="290052" spans="3:3">
      <c r="C290052"/>
    </row>
    <row r="290053" spans="3:3">
      <c r="C290053"/>
    </row>
    <row r="290054" spans="3:3">
      <c r="C290054"/>
    </row>
    <row r="290055" spans="3:3">
      <c r="C290055"/>
    </row>
    <row r="290056" spans="3:3">
      <c r="C290056"/>
    </row>
    <row r="290057" spans="3:3">
      <c r="C290057"/>
    </row>
    <row r="290058" spans="3:3">
      <c r="C290058"/>
    </row>
    <row r="290059" spans="3:3">
      <c r="C290059"/>
    </row>
    <row r="290060" spans="3:3">
      <c r="C290060"/>
    </row>
    <row r="290061" spans="3:3">
      <c r="C290061"/>
    </row>
    <row r="290062" spans="3:3">
      <c r="C290062"/>
    </row>
    <row r="290063" spans="3:3">
      <c r="C290063"/>
    </row>
    <row r="290064" spans="3:3">
      <c r="C290064"/>
    </row>
    <row r="290065" spans="3:3">
      <c r="C290065"/>
    </row>
    <row r="290066" spans="3:3">
      <c r="C290066"/>
    </row>
    <row r="290067" spans="3:3">
      <c r="C290067"/>
    </row>
    <row r="290068" spans="3:3">
      <c r="C290068"/>
    </row>
    <row r="290069" spans="3:3">
      <c r="C290069"/>
    </row>
    <row r="290070" spans="3:3">
      <c r="C290070"/>
    </row>
    <row r="290071" spans="3:3">
      <c r="C290071"/>
    </row>
    <row r="290072" spans="3:3">
      <c r="C290072"/>
    </row>
    <row r="290073" spans="3:3">
      <c r="C290073"/>
    </row>
    <row r="290074" spans="3:3">
      <c r="C290074"/>
    </row>
    <row r="290075" spans="3:3">
      <c r="C290075"/>
    </row>
    <row r="290076" spans="3:3">
      <c r="C290076"/>
    </row>
    <row r="290077" spans="3:3">
      <c r="C290077"/>
    </row>
    <row r="290078" spans="3:3">
      <c r="C290078"/>
    </row>
    <row r="290079" spans="3:3">
      <c r="C290079"/>
    </row>
    <row r="290080" spans="3:3">
      <c r="C290080"/>
    </row>
    <row r="290081" spans="3:3">
      <c r="C290081"/>
    </row>
    <row r="290082" spans="3:3">
      <c r="C290082"/>
    </row>
    <row r="290083" spans="3:3">
      <c r="C290083"/>
    </row>
    <row r="290084" spans="3:3">
      <c r="C290084"/>
    </row>
    <row r="290085" spans="3:3">
      <c r="C290085"/>
    </row>
    <row r="290086" spans="3:3">
      <c r="C290086"/>
    </row>
    <row r="290087" spans="3:3">
      <c r="C290087"/>
    </row>
    <row r="290088" spans="3:3">
      <c r="C290088"/>
    </row>
    <row r="290089" spans="3:3">
      <c r="C290089"/>
    </row>
    <row r="290090" spans="3:3">
      <c r="C290090"/>
    </row>
    <row r="290091" spans="3:3">
      <c r="C290091"/>
    </row>
    <row r="290092" spans="3:3">
      <c r="C290092"/>
    </row>
    <row r="290093" spans="3:3">
      <c r="C290093"/>
    </row>
    <row r="290094" spans="3:3">
      <c r="C290094"/>
    </row>
    <row r="290095" spans="3:3">
      <c r="C290095"/>
    </row>
    <row r="290096" spans="3:3">
      <c r="C290096"/>
    </row>
    <row r="290097" spans="3:3">
      <c r="C290097"/>
    </row>
    <row r="290098" spans="3:3">
      <c r="C290098"/>
    </row>
    <row r="290099" spans="3:3">
      <c r="C290099"/>
    </row>
    <row r="290100" spans="3:3">
      <c r="C290100"/>
    </row>
    <row r="290101" spans="3:3">
      <c r="C290101"/>
    </row>
    <row r="290102" spans="3:3">
      <c r="C290102"/>
    </row>
    <row r="290103" spans="3:3">
      <c r="C290103"/>
    </row>
    <row r="290104" spans="3:3">
      <c r="C290104"/>
    </row>
    <row r="290105" spans="3:3">
      <c r="C290105"/>
    </row>
    <row r="290106" spans="3:3">
      <c r="C290106"/>
    </row>
    <row r="290107" spans="3:3">
      <c r="C290107"/>
    </row>
    <row r="290108" spans="3:3">
      <c r="C290108"/>
    </row>
    <row r="290109" spans="3:3">
      <c r="C290109"/>
    </row>
    <row r="290110" spans="3:3">
      <c r="C290110"/>
    </row>
    <row r="290111" spans="3:3">
      <c r="C290111"/>
    </row>
    <row r="290112" spans="3:3">
      <c r="C290112"/>
    </row>
    <row r="290113" spans="3:3">
      <c r="C290113"/>
    </row>
    <row r="290114" spans="3:3">
      <c r="C290114"/>
    </row>
    <row r="290115" spans="3:3">
      <c r="C290115"/>
    </row>
    <row r="290116" spans="3:3">
      <c r="C290116"/>
    </row>
    <row r="290117" spans="3:3">
      <c r="C290117"/>
    </row>
    <row r="290118" spans="3:3">
      <c r="C290118"/>
    </row>
    <row r="290119" spans="3:3">
      <c r="C290119"/>
    </row>
    <row r="290120" spans="3:3">
      <c r="C290120"/>
    </row>
    <row r="290121" spans="3:3">
      <c r="C290121"/>
    </row>
    <row r="290122" spans="3:3">
      <c r="C290122"/>
    </row>
    <row r="290123" spans="3:3">
      <c r="C290123"/>
    </row>
    <row r="290124" spans="3:3">
      <c r="C290124"/>
    </row>
    <row r="290125" spans="3:3">
      <c r="C290125"/>
    </row>
    <row r="290126" spans="3:3">
      <c r="C290126"/>
    </row>
    <row r="290127" spans="3:3">
      <c r="C290127"/>
    </row>
    <row r="290128" spans="3:3">
      <c r="C290128"/>
    </row>
    <row r="290129" spans="3:3">
      <c r="C290129"/>
    </row>
    <row r="290130" spans="3:3">
      <c r="C290130"/>
    </row>
    <row r="290131" spans="3:3">
      <c r="C290131"/>
    </row>
    <row r="290132" spans="3:3">
      <c r="C290132"/>
    </row>
    <row r="290133" spans="3:3">
      <c r="C290133"/>
    </row>
    <row r="290134" spans="3:3">
      <c r="C290134"/>
    </row>
    <row r="290135" spans="3:3">
      <c r="C290135"/>
    </row>
    <row r="290136" spans="3:3">
      <c r="C290136"/>
    </row>
    <row r="290137" spans="3:3">
      <c r="C290137"/>
    </row>
    <row r="290138" spans="3:3">
      <c r="C290138"/>
    </row>
    <row r="290139" spans="3:3">
      <c r="C290139"/>
    </row>
    <row r="290140" spans="3:3">
      <c r="C290140"/>
    </row>
    <row r="290141" spans="3:3">
      <c r="C290141"/>
    </row>
    <row r="290142" spans="3:3">
      <c r="C290142"/>
    </row>
    <row r="290143" spans="3:3">
      <c r="C290143"/>
    </row>
    <row r="290144" spans="3:3">
      <c r="C290144"/>
    </row>
    <row r="290145" spans="3:3">
      <c r="C290145"/>
    </row>
    <row r="290146" spans="3:3">
      <c r="C290146"/>
    </row>
    <row r="290147" spans="3:3">
      <c r="C290147"/>
    </row>
    <row r="290148" spans="3:3">
      <c r="C290148"/>
    </row>
    <row r="290149" spans="3:3">
      <c r="C290149"/>
    </row>
    <row r="290150" spans="3:3">
      <c r="C290150"/>
    </row>
    <row r="290151" spans="3:3">
      <c r="C290151"/>
    </row>
    <row r="290152" spans="3:3">
      <c r="C290152"/>
    </row>
    <row r="290153" spans="3:3">
      <c r="C290153"/>
    </row>
    <row r="290154" spans="3:3">
      <c r="C290154"/>
    </row>
    <row r="290155" spans="3:3">
      <c r="C290155"/>
    </row>
    <row r="290156" spans="3:3">
      <c r="C290156"/>
    </row>
    <row r="290157" spans="3:3">
      <c r="C290157"/>
    </row>
    <row r="290158" spans="3:3">
      <c r="C290158"/>
    </row>
    <row r="290159" spans="3:3">
      <c r="C290159"/>
    </row>
    <row r="290160" spans="3:3">
      <c r="C290160"/>
    </row>
    <row r="290161" spans="3:3">
      <c r="C290161"/>
    </row>
    <row r="290162" spans="3:3">
      <c r="C290162"/>
    </row>
    <row r="290163" spans="3:3">
      <c r="C290163"/>
    </row>
    <row r="290164" spans="3:3">
      <c r="C290164"/>
    </row>
    <row r="290165" spans="3:3">
      <c r="C290165"/>
    </row>
    <row r="290166" spans="3:3">
      <c r="C290166"/>
    </row>
    <row r="290167" spans="3:3">
      <c r="C290167"/>
    </row>
    <row r="290168" spans="3:3">
      <c r="C290168"/>
    </row>
    <row r="290169" spans="3:3">
      <c r="C290169"/>
    </row>
    <row r="290170" spans="3:3">
      <c r="C290170"/>
    </row>
    <row r="290171" spans="3:3">
      <c r="C290171"/>
    </row>
    <row r="290172" spans="3:3">
      <c r="C290172"/>
    </row>
    <row r="290173" spans="3:3">
      <c r="C290173"/>
    </row>
    <row r="290174" spans="3:3">
      <c r="C290174"/>
    </row>
    <row r="290175" spans="3:3">
      <c r="C290175"/>
    </row>
    <row r="290176" spans="3:3">
      <c r="C290176"/>
    </row>
    <row r="290177" spans="3:3">
      <c r="C290177"/>
    </row>
    <row r="290178" spans="3:3">
      <c r="C290178"/>
    </row>
    <row r="290179" spans="3:3">
      <c r="C290179"/>
    </row>
    <row r="290180" spans="3:3">
      <c r="C290180"/>
    </row>
    <row r="290181" spans="3:3">
      <c r="C290181"/>
    </row>
    <row r="290182" spans="3:3">
      <c r="C290182"/>
    </row>
    <row r="290183" spans="3:3">
      <c r="C290183"/>
    </row>
    <row r="290184" spans="3:3">
      <c r="C290184"/>
    </row>
    <row r="290185" spans="3:3">
      <c r="C290185"/>
    </row>
    <row r="290186" spans="3:3">
      <c r="C290186"/>
    </row>
    <row r="290187" spans="3:3">
      <c r="C290187"/>
    </row>
    <row r="290188" spans="3:3">
      <c r="C290188"/>
    </row>
    <row r="290189" spans="3:3">
      <c r="C290189"/>
    </row>
    <row r="290190" spans="3:3">
      <c r="C290190"/>
    </row>
    <row r="290191" spans="3:3">
      <c r="C290191"/>
    </row>
    <row r="290192" spans="3:3">
      <c r="C290192"/>
    </row>
    <row r="290193" spans="3:3">
      <c r="C290193"/>
    </row>
    <row r="290194" spans="3:3">
      <c r="C290194"/>
    </row>
    <row r="290195" spans="3:3">
      <c r="C290195"/>
    </row>
    <row r="290196" spans="3:3">
      <c r="C290196"/>
    </row>
    <row r="290197" spans="3:3">
      <c r="C290197"/>
    </row>
    <row r="290198" spans="3:3">
      <c r="C290198"/>
    </row>
    <row r="290199" spans="3:3">
      <c r="C290199"/>
    </row>
    <row r="290200" spans="3:3">
      <c r="C290200"/>
    </row>
    <row r="290201" spans="3:3">
      <c r="C290201"/>
    </row>
    <row r="290202" spans="3:3">
      <c r="C290202"/>
    </row>
    <row r="290203" spans="3:3">
      <c r="C290203"/>
    </row>
    <row r="290204" spans="3:3">
      <c r="C290204"/>
    </row>
    <row r="290205" spans="3:3">
      <c r="C290205"/>
    </row>
    <row r="290206" spans="3:3">
      <c r="C290206"/>
    </row>
    <row r="290207" spans="3:3">
      <c r="C290207"/>
    </row>
    <row r="290208" spans="3:3">
      <c r="C290208"/>
    </row>
    <row r="290209" spans="3:3">
      <c r="C290209"/>
    </row>
    <row r="290210" spans="3:3">
      <c r="C290210"/>
    </row>
    <row r="290211" spans="3:3">
      <c r="C290211"/>
    </row>
    <row r="290212" spans="3:3">
      <c r="C290212"/>
    </row>
    <row r="290213" spans="3:3">
      <c r="C290213"/>
    </row>
    <row r="290214" spans="3:3">
      <c r="C290214"/>
    </row>
    <row r="290215" spans="3:3">
      <c r="C290215"/>
    </row>
    <row r="290216" spans="3:3">
      <c r="C290216"/>
    </row>
    <row r="290217" spans="3:3">
      <c r="C290217"/>
    </row>
    <row r="290218" spans="3:3">
      <c r="C290218"/>
    </row>
    <row r="290219" spans="3:3">
      <c r="C290219"/>
    </row>
    <row r="290220" spans="3:3">
      <c r="C290220"/>
    </row>
    <row r="290221" spans="3:3">
      <c r="C290221"/>
    </row>
    <row r="290222" spans="3:3">
      <c r="C290222"/>
    </row>
    <row r="290223" spans="3:3">
      <c r="C290223"/>
    </row>
    <row r="290224" spans="3:3">
      <c r="C290224"/>
    </row>
    <row r="290225" spans="3:3">
      <c r="C290225"/>
    </row>
    <row r="290226" spans="3:3">
      <c r="C290226"/>
    </row>
    <row r="290227" spans="3:3">
      <c r="C290227"/>
    </row>
    <row r="290228" spans="3:3">
      <c r="C290228"/>
    </row>
    <row r="290229" spans="3:3">
      <c r="C290229"/>
    </row>
    <row r="290230" spans="3:3">
      <c r="C290230"/>
    </row>
    <row r="290231" spans="3:3">
      <c r="C290231"/>
    </row>
    <row r="290232" spans="3:3">
      <c r="C290232"/>
    </row>
    <row r="290233" spans="3:3">
      <c r="C290233"/>
    </row>
    <row r="290234" spans="3:3">
      <c r="C290234"/>
    </row>
    <row r="290235" spans="3:3">
      <c r="C290235"/>
    </row>
    <row r="290236" spans="3:3">
      <c r="C290236"/>
    </row>
    <row r="290237" spans="3:3">
      <c r="C290237"/>
    </row>
    <row r="290238" spans="3:3">
      <c r="C290238"/>
    </row>
    <row r="290239" spans="3:3">
      <c r="C290239"/>
    </row>
    <row r="290240" spans="3:3">
      <c r="C290240"/>
    </row>
    <row r="290241" spans="3:3">
      <c r="C290241"/>
    </row>
    <row r="290242" spans="3:3">
      <c r="C290242"/>
    </row>
    <row r="290243" spans="3:3">
      <c r="C290243"/>
    </row>
    <row r="290244" spans="3:3">
      <c r="C290244"/>
    </row>
    <row r="290245" spans="3:3">
      <c r="C290245"/>
    </row>
    <row r="290246" spans="3:3">
      <c r="C290246"/>
    </row>
    <row r="290247" spans="3:3">
      <c r="C290247"/>
    </row>
    <row r="290248" spans="3:3">
      <c r="C290248"/>
    </row>
    <row r="290249" spans="3:3">
      <c r="C290249"/>
    </row>
    <row r="290250" spans="3:3">
      <c r="C290250"/>
    </row>
    <row r="290251" spans="3:3">
      <c r="C290251"/>
    </row>
    <row r="290252" spans="3:3">
      <c r="C290252"/>
    </row>
    <row r="290253" spans="3:3">
      <c r="C290253"/>
    </row>
    <row r="290254" spans="3:3">
      <c r="C290254"/>
    </row>
    <row r="290255" spans="3:3">
      <c r="C290255"/>
    </row>
    <row r="290256" spans="3:3">
      <c r="C290256"/>
    </row>
    <row r="290257" spans="3:3">
      <c r="C290257"/>
    </row>
    <row r="290258" spans="3:3">
      <c r="C290258"/>
    </row>
    <row r="290259" spans="3:3">
      <c r="C290259"/>
    </row>
    <row r="290260" spans="3:3">
      <c r="C290260"/>
    </row>
    <row r="290261" spans="3:3">
      <c r="C290261"/>
    </row>
    <row r="290262" spans="3:3">
      <c r="C290262"/>
    </row>
    <row r="290263" spans="3:3">
      <c r="C290263"/>
    </row>
    <row r="290264" spans="3:3">
      <c r="C290264"/>
    </row>
    <row r="290265" spans="3:3">
      <c r="C290265"/>
    </row>
    <row r="290266" spans="3:3">
      <c r="C290266"/>
    </row>
    <row r="290267" spans="3:3">
      <c r="C290267"/>
    </row>
    <row r="290268" spans="3:3">
      <c r="C290268"/>
    </row>
    <row r="290269" spans="3:3">
      <c r="C290269"/>
    </row>
    <row r="290270" spans="3:3">
      <c r="C290270"/>
    </row>
    <row r="290271" spans="3:3">
      <c r="C290271"/>
    </row>
    <row r="290272" spans="3:3">
      <c r="C290272"/>
    </row>
    <row r="290273" spans="3:3">
      <c r="C290273"/>
    </row>
    <row r="290274" spans="3:3">
      <c r="C290274"/>
    </row>
    <row r="290275" spans="3:3">
      <c r="C290275"/>
    </row>
    <row r="290276" spans="3:3">
      <c r="C290276"/>
    </row>
    <row r="290277" spans="3:3">
      <c r="C290277"/>
    </row>
    <row r="290278" spans="3:3">
      <c r="C290278"/>
    </row>
    <row r="290279" spans="3:3">
      <c r="C290279"/>
    </row>
    <row r="290280" spans="3:3">
      <c r="C290280"/>
    </row>
    <row r="290281" spans="3:3">
      <c r="C290281"/>
    </row>
    <row r="290282" spans="3:3">
      <c r="C290282"/>
    </row>
    <row r="290283" spans="3:3">
      <c r="C290283"/>
    </row>
    <row r="290284" spans="3:3">
      <c r="C290284"/>
    </row>
    <row r="290285" spans="3:3">
      <c r="C290285"/>
    </row>
    <row r="290286" spans="3:3">
      <c r="C290286"/>
    </row>
    <row r="290287" spans="3:3">
      <c r="C290287"/>
    </row>
    <row r="290288" spans="3:3">
      <c r="C290288"/>
    </row>
    <row r="290289" spans="3:3">
      <c r="C290289"/>
    </row>
    <row r="290290" spans="3:3">
      <c r="C290290"/>
    </row>
    <row r="290291" spans="3:3">
      <c r="C290291"/>
    </row>
    <row r="290292" spans="3:3">
      <c r="C290292"/>
    </row>
    <row r="290293" spans="3:3">
      <c r="C290293"/>
    </row>
    <row r="290294" spans="3:3">
      <c r="C290294"/>
    </row>
    <row r="290295" spans="3:3">
      <c r="C290295"/>
    </row>
    <row r="290296" spans="3:3">
      <c r="C290296"/>
    </row>
    <row r="290297" spans="3:3">
      <c r="C290297"/>
    </row>
    <row r="290298" spans="3:3">
      <c r="C290298"/>
    </row>
    <row r="290299" spans="3:3">
      <c r="C290299"/>
    </row>
    <row r="290300" spans="3:3">
      <c r="C290300"/>
    </row>
    <row r="290301" spans="3:3">
      <c r="C290301"/>
    </row>
    <row r="290302" spans="3:3">
      <c r="C290302"/>
    </row>
    <row r="290303" spans="3:3">
      <c r="C290303"/>
    </row>
    <row r="290304" spans="3:3">
      <c r="C290304"/>
    </row>
    <row r="290305" spans="3:3">
      <c r="C290305"/>
    </row>
    <row r="290306" spans="3:3">
      <c r="C290306"/>
    </row>
    <row r="290307" spans="3:3">
      <c r="C290307"/>
    </row>
    <row r="290308" spans="3:3">
      <c r="C290308"/>
    </row>
    <row r="290309" spans="3:3">
      <c r="C290309"/>
    </row>
    <row r="290310" spans="3:3">
      <c r="C290310"/>
    </row>
    <row r="290311" spans="3:3">
      <c r="C290311"/>
    </row>
    <row r="290312" spans="3:3">
      <c r="C290312"/>
    </row>
    <row r="290313" spans="3:3">
      <c r="C290313"/>
    </row>
    <row r="290314" spans="3:3">
      <c r="C290314"/>
    </row>
    <row r="290315" spans="3:3">
      <c r="C290315"/>
    </row>
    <row r="290316" spans="3:3">
      <c r="C290316"/>
    </row>
    <row r="290317" spans="3:3">
      <c r="C290317"/>
    </row>
    <row r="290318" spans="3:3">
      <c r="C290318"/>
    </row>
    <row r="290319" spans="3:3">
      <c r="C290319"/>
    </row>
    <row r="290320" spans="3:3">
      <c r="C290320"/>
    </row>
    <row r="290321" spans="3:3">
      <c r="C290321"/>
    </row>
    <row r="290322" spans="3:3">
      <c r="C290322"/>
    </row>
    <row r="290323" spans="3:3">
      <c r="C290323"/>
    </row>
    <row r="290324" spans="3:3">
      <c r="C290324"/>
    </row>
    <row r="290325" spans="3:3">
      <c r="C290325"/>
    </row>
    <row r="290326" spans="3:3">
      <c r="C290326"/>
    </row>
    <row r="290327" spans="3:3">
      <c r="C290327"/>
    </row>
    <row r="290328" spans="3:3">
      <c r="C290328"/>
    </row>
    <row r="290329" spans="3:3">
      <c r="C290329"/>
    </row>
    <row r="290330" spans="3:3">
      <c r="C290330"/>
    </row>
    <row r="290331" spans="3:3">
      <c r="C290331"/>
    </row>
    <row r="290332" spans="3:3">
      <c r="C290332"/>
    </row>
    <row r="290333" spans="3:3">
      <c r="C290333"/>
    </row>
    <row r="290334" spans="3:3">
      <c r="C290334"/>
    </row>
    <row r="290335" spans="3:3">
      <c r="C290335"/>
    </row>
    <row r="290336" spans="3:3">
      <c r="C290336"/>
    </row>
    <row r="290337" spans="3:3">
      <c r="C290337"/>
    </row>
    <row r="290338" spans="3:3">
      <c r="C290338"/>
    </row>
    <row r="290339" spans="3:3">
      <c r="C290339"/>
    </row>
    <row r="290340" spans="3:3">
      <c r="C290340"/>
    </row>
    <row r="290341" spans="3:3">
      <c r="C290341"/>
    </row>
    <row r="290342" spans="3:3">
      <c r="C290342"/>
    </row>
    <row r="290343" spans="3:3">
      <c r="C290343"/>
    </row>
    <row r="290344" spans="3:3">
      <c r="C290344"/>
    </row>
    <row r="290345" spans="3:3">
      <c r="C290345"/>
    </row>
    <row r="290346" spans="3:3">
      <c r="C290346"/>
    </row>
    <row r="290347" spans="3:3">
      <c r="C290347"/>
    </row>
    <row r="290348" spans="3:3">
      <c r="C290348"/>
    </row>
    <row r="290349" spans="3:3">
      <c r="C290349"/>
    </row>
    <row r="290350" spans="3:3">
      <c r="C290350"/>
    </row>
    <row r="290351" spans="3:3">
      <c r="C290351"/>
    </row>
    <row r="290352" spans="3:3">
      <c r="C290352"/>
    </row>
    <row r="290353" spans="3:3">
      <c r="C290353"/>
    </row>
    <row r="290354" spans="3:3">
      <c r="C290354"/>
    </row>
    <row r="290355" spans="3:3">
      <c r="C290355"/>
    </row>
    <row r="290356" spans="3:3">
      <c r="C290356"/>
    </row>
    <row r="290357" spans="3:3">
      <c r="C290357"/>
    </row>
    <row r="290358" spans="3:3">
      <c r="C290358"/>
    </row>
    <row r="290359" spans="3:3">
      <c r="C290359"/>
    </row>
    <row r="290360" spans="3:3">
      <c r="C290360"/>
    </row>
    <row r="290361" spans="3:3">
      <c r="C290361"/>
    </row>
    <row r="290362" spans="3:3">
      <c r="C290362"/>
    </row>
    <row r="290363" spans="3:3">
      <c r="C290363"/>
    </row>
    <row r="290364" spans="3:3">
      <c r="C290364"/>
    </row>
    <row r="290365" spans="3:3">
      <c r="C290365"/>
    </row>
    <row r="290366" spans="3:3">
      <c r="C290366"/>
    </row>
    <row r="290367" spans="3:3">
      <c r="C290367"/>
    </row>
    <row r="290368" spans="3:3">
      <c r="C290368"/>
    </row>
    <row r="290369" spans="3:3">
      <c r="C290369"/>
    </row>
    <row r="290370" spans="3:3">
      <c r="C290370"/>
    </row>
    <row r="290371" spans="3:3">
      <c r="C290371"/>
    </row>
    <row r="290372" spans="3:3">
      <c r="C290372"/>
    </row>
    <row r="290373" spans="3:3">
      <c r="C290373"/>
    </row>
    <row r="290374" spans="3:3">
      <c r="C290374"/>
    </row>
    <row r="290375" spans="3:3">
      <c r="C290375"/>
    </row>
    <row r="290376" spans="3:3">
      <c r="C290376"/>
    </row>
    <row r="290377" spans="3:3">
      <c r="C290377"/>
    </row>
    <row r="290378" spans="3:3">
      <c r="C290378"/>
    </row>
    <row r="290379" spans="3:3">
      <c r="C290379"/>
    </row>
    <row r="290380" spans="3:3">
      <c r="C290380"/>
    </row>
    <row r="290381" spans="3:3">
      <c r="C290381"/>
    </row>
    <row r="290382" spans="3:3">
      <c r="C290382"/>
    </row>
    <row r="290383" spans="3:3">
      <c r="C290383"/>
    </row>
    <row r="290384" spans="3:3">
      <c r="C290384"/>
    </row>
    <row r="290385" spans="3:3">
      <c r="C290385"/>
    </row>
    <row r="290386" spans="3:3">
      <c r="C290386"/>
    </row>
    <row r="290387" spans="3:3">
      <c r="C290387"/>
    </row>
    <row r="290388" spans="3:3">
      <c r="C290388"/>
    </row>
    <row r="290389" spans="3:3">
      <c r="C290389"/>
    </row>
    <row r="290390" spans="3:3">
      <c r="C290390"/>
    </row>
    <row r="290391" spans="3:3">
      <c r="C290391"/>
    </row>
    <row r="290392" spans="3:3">
      <c r="C290392"/>
    </row>
    <row r="290393" spans="3:3">
      <c r="C290393"/>
    </row>
    <row r="290394" spans="3:3">
      <c r="C290394"/>
    </row>
    <row r="290395" spans="3:3">
      <c r="C290395"/>
    </row>
    <row r="290396" spans="3:3">
      <c r="C290396"/>
    </row>
    <row r="290397" spans="3:3">
      <c r="C290397"/>
    </row>
    <row r="290398" spans="3:3">
      <c r="C290398"/>
    </row>
    <row r="290399" spans="3:3">
      <c r="C290399"/>
    </row>
    <row r="290400" spans="3:3">
      <c r="C290400"/>
    </row>
    <row r="290401" spans="3:3">
      <c r="C290401"/>
    </row>
    <row r="290402" spans="3:3">
      <c r="C290402"/>
    </row>
    <row r="290403" spans="3:3">
      <c r="C290403"/>
    </row>
    <row r="290404" spans="3:3">
      <c r="C290404"/>
    </row>
    <row r="290405" spans="3:3">
      <c r="C290405"/>
    </row>
    <row r="290406" spans="3:3">
      <c r="C290406"/>
    </row>
    <row r="290407" spans="3:3">
      <c r="C290407"/>
    </row>
    <row r="290408" spans="3:3">
      <c r="C290408"/>
    </row>
    <row r="290409" spans="3:3">
      <c r="C290409"/>
    </row>
    <row r="290410" spans="3:3">
      <c r="C290410"/>
    </row>
    <row r="290411" spans="3:3">
      <c r="C290411"/>
    </row>
    <row r="290412" spans="3:3">
      <c r="C290412"/>
    </row>
    <row r="290413" spans="3:3">
      <c r="C290413"/>
    </row>
    <row r="290414" spans="3:3">
      <c r="C290414"/>
    </row>
    <row r="290415" spans="3:3">
      <c r="C290415"/>
    </row>
    <row r="290416" spans="3:3">
      <c r="C290416"/>
    </row>
    <row r="290417" spans="3:3">
      <c r="C290417"/>
    </row>
    <row r="290418" spans="3:3">
      <c r="C290418"/>
    </row>
    <row r="290419" spans="3:3">
      <c r="C290419"/>
    </row>
    <row r="290420" spans="3:3">
      <c r="C290420"/>
    </row>
    <row r="290421" spans="3:3">
      <c r="C290421"/>
    </row>
    <row r="290422" spans="3:3">
      <c r="C290422"/>
    </row>
    <row r="290423" spans="3:3">
      <c r="C290423"/>
    </row>
    <row r="290424" spans="3:3">
      <c r="C290424"/>
    </row>
    <row r="290425" spans="3:3">
      <c r="C290425"/>
    </row>
    <row r="290426" spans="3:3">
      <c r="C290426"/>
    </row>
    <row r="290427" spans="3:3">
      <c r="C290427"/>
    </row>
    <row r="290428" spans="3:3">
      <c r="C290428"/>
    </row>
    <row r="290429" spans="3:3">
      <c r="C290429"/>
    </row>
    <row r="290430" spans="3:3">
      <c r="C290430"/>
    </row>
    <row r="290431" spans="3:3">
      <c r="C290431"/>
    </row>
    <row r="290432" spans="3:3">
      <c r="C290432"/>
    </row>
    <row r="290433" spans="3:3">
      <c r="C290433"/>
    </row>
    <row r="290434" spans="3:3">
      <c r="C290434"/>
    </row>
    <row r="290435" spans="3:3">
      <c r="C290435"/>
    </row>
    <row r="290436" spans="3:3">
      <c r="C290436"/>
    </row>
    <row r="290437" spans="3:3">
      <c r="C290437"/>
    </row>
    <row r="290438" spans="3:3">
      <c r="C290438"/>
    </row>
    <row r="290439" spans="3:3">
      <c r="C290439"/>
    </row>
    <row r="290440" spans="3:3">
      <c r="C290440"/>
    </row>
    <row r="290441" spans="3:3">
      <c r="C290441"/>
    </row>
    <row r="290442" spans="3:3">
      <c r="C290442"/>
    </row>
    <row r="290443" spans="3:3">
      <c r="C290443"/>
    </row>
    <row r="290444" spans="3:3">
      <c r="C290444"/>
    </row>
    <row r="290445" spans="3:3">
      <c r="C290445"/>
    </row>
    <row r="290446" spans="3:3">
      <c r="C290446"/>
    </row>
    <row r="290447" spans="3:3">
      <c r="C290447"/>
    </row>
    <row r="290448" spans="3:3">
      <c r="C290448"/>
    </row>
    <row r="290449" spans="3:3">
      <c r="C290449"/>
    </row>
    <row r="290450" spans="3:3">
      <c r="C290450"/>
    </row>
    <row r="290451" spans="3:3">
      <c r="C290451"/>
    </row>
    <row r="290452" spans="3:3">
      <c r="C290452"/>
    </row>
    <row r="290453" spans="3:3">
      <c r="C290453"/>
    </row>
    <row r="290454" spans="3:3">
      <c r="C290454"/>
    </row>
    <row r="290455" spans="3:3">
      <c r="C290455"/>
    </row>
    <row r="290456" spans="3:3">
      <c r="C290456"/>
    </row>
    <row r="290457" spans="3:3">
      <c r="C290457"/>
    </row>
    <row r="290458" spans="3:3">
      <c r="C290458"/>
    </row>
    <row r="290459" spans="3:3">
      <c r="C290459"/>
    </row>
    <row r="290460" spans="3:3">
      <c r="C290460"/>
    </row>
    <row r="290461" spans="3:3">
      <c r="C290461"/>
    </row>
    <row r="290462" spans="3:3">
      <c r="C290462"/>
    </row>
    <row r="290463" spans="3:3">
      <c r="C290463"/>
    </row>
    <row r="290464" spans="3:3">
      <c r="C290464"/>
    </row>
    <row r="290465" spans="3:3">
      <c r="C290465"/>
    </row>
    <row r="290466" spans="3:3">
      <c r="C290466"/>
    </row>
    <row r="290467" spans="3:3">
      <c r="C290467"/>
    </row>
    <row r="290468" spans="3:3">
      <c r="C290468"/>
    </row>
    <row r="290469" spans="3:3">
      <c r="C290469"/>
    </row>
    <row r="290470" spans="3:3">
      <c r="C290470"/>
    </row>
    <row r="290471" spans="3:3">
      <c r="C290471"/>
    </row>
    <row r="290472" spans="3:3">
      <c r="C290472"/>
    </row>
    <row r="290473" spans="3:3">
      <c r="C290473"/>
    </row>
    <row r="290474" spans="3:3">
      <c r="C290474"/>
    </row>
    <row r="290475" spans="3:3">
      <c r="C290475"/>
    </row>
    <row r="290476" spans="3:3">
      <c r="C290476"/>
    </row>
    <row r="290477" spans="3:3">
      <c r="C290477"/>
    </row>
    <row r="290478" spans="3:3">
      <c r="C290478"/>
    </row>
    <row r="290479" spans="3:3">
      <c r="C290479"/>
    </row>
    <row r="290480" spans="3:3">
      <c r="C290480"/>
    </row>
    <row r="290481" spans="3:3">
      <c r="C290481"/>
    </row>
    <row r="290482" spans="3:3">
      <c r="C290482"/>
    </row>
    <row r="290483" spans="3:3">
      <c r="C290483"/>
    </row>
    <row r="290484" spans="3:3">
      <c r="C290484"/>
    </row>
    <row r="290485" spans="3:3">
      <c r="C290485"/>
    </row>
    <row r="290486" spans="3:3">
      <c r="C290486"/>
    </row>
    <row r="290487" spans="3:3">
      <c r="C290487"/>
    </row>
    <row r="290488" spans="3:3">
      <c r="C290488"/>
    </row>
    <row r="290489" spans="3:3">
      <c r="C290489"/>
    </row>
    <row r="290490" spans="3:3">
      <c r="C290490"/>
    </row>
    <row r="290491" spans="3:3">
      <c r="C290491"/>
    </row>
    <row r="290492" spans="3:3">
      <c r="C290492"/>
    </row>
    <row r="290493" spans="3:3">
      <c r="C290493"/>
    </row>
    <row r="290494" spans="3:3">
      <c r="C290494"/>
    </row>
    <row r="290495" spans="3:3">
      <c r="C290495"/>
    </row>
    <row r="290496" spans="3:3">
      <c r="C290496"/>
    </row>
    <row r="290497" spans="3:3">
      <c r="C290497"/>
    </row>
    <row r="290498" spans="3:3">
      <c r="C290498"/>
    </row>
    <row r="290499" spans="3:3">
      <c r="C290499"/>
    </row>
    <row r="290500" spans="3:3">
      <c r="C290500"/>
    </row>
    <row r="290501" spans="3:3">
      <c r="C290501"/>
    </row>
    <row r="290502" spans="3:3">
      <c r="C290502"/>
    </row>
    <row r="290503" spans="3:3">
      <c r="C290503"/>
    </row>
    <row r="290504" spans="3:3">
      <c r="C290504"/>
    </row>
    <row r="290505" spans="3:3">
      <c r="C290505"/>
    </row>
    <row r="290506" spans="3:3">
      <c r="C290506"/>
    </row>
    <row r="290507" spans="3:3">
      <c r="C290507"/>
    </row>
    <row r="290508" spans="3:3">
      <c r="C290508"/>
    </row>
    <row r="290509" spans="3:3">
      <c r="C290509"/>
    </row>
    <row r="290510" spans="3:3">
      <c r="C290510"/>
    </row>
    <row r="290511" spans="3:3">
      <c r="C290511"/>
    </row>
    <row r="290512" spans="3:3">
      <c r="C290512"/>
    </row>
    <row r="290513" spans="3:3">
      <c r="C290513"/>
    </row>
    <row r="290514" spans="3:3">
      <c r="C290514"/>
    </row>
    <row r="290515" spans="3:3">
      <c r="C290515"/>
    </row>
    <row r="290516" spans="3:3">
      <c r="C290516"/>
    </row>
    <row r="290517" spans="3:3">
      <c r="C290517"/>
    </row>
    <row r="290518" spans="3:3">
      <c r="C290518"/>
    </row>
    <row r="290519" spans="3:3">
      <c r="C290519"/>
    </row>
    <row r="290520" spans="3:3">
      <c r="C290520"/>
    </row>
    <row r="290521" spans="3:3">
      <c r="C290521"/>
    </row>
    <row r="290522" spans="3:3">
      <c r="C290522"/>
    </row>
    <row r="290523" spans="3:3">
      <c r="C290523"/>
    </row>
    <row r="290524" spans="3:3">
      <c r="C290524"/>
    </row>
    <row r="290525" spans="3:3">
      <c r="C290525"/>
    </row>
    <row r="290526" spans="3:3">
      <c r="C290526"/>
    </row>
    <row r="290527" spans="3:3">
      <c r="C290527"/>
    </row>
    <row r="290528" spans="3:3">
      <c r="C290528"/>
    </row>
    <row r="290529" spans="3:3">
      <c r="C290529"/>
    </row>
    <row r="290530" spans="3:3">
      <c r="C290530"/>
    </row>
    <row r="290531" spans="3:3">
      <c r="C290531"/>
    </row>
    <row r="290532" spans="3:3">
      <c r="C290532"/>
    </row>
    <row r="290533" spans="3:3">
      <c r="C290533"/>
    </row>
    <row r="290534" spans="3:3">
      <c r="C290534"/>
    </row>
    <row r="290535" spans="3:3">
      <c r="C290535"/>
    </row>
    <row r="290536" spans="3:3">
      <c r="C290536"/>
    </row>
    <row r="290537" spans="3:3">
      <c r="C290537"/>
    </row>
    <row r="290538" spans="3:3">
      <c r="C290538"/>
    </row>
    <row r="290539" spans="3:3">
      <c r="C290539"/>
    </row>
    <row r="290540" spans="3:3">
      <c r="C290540"/>
    </row>
    <row r="290541" spans="3:3">
      <c r="C290541"/>
    </row>
    <row r="290542" spans="3:3">
      <c r="C290542"/>
    </row>
    <row r="290543" spans="3:3">
      <c r="C290543"/>
    </row>
    <row r="290544" spans="3:3">
      <c r="C290544"/>
    </row>
    <row r="290545" spans="3:3">
      <c r="C290545"/>
    </row>
    <row r="290546" spans="3:3">
      <c r="C290546"/>
    </row>
    <row r="290547" spans="3:3">
      <c r="C290547"/>
    </row>
    <row r="290548" spans="3:3">
      <c r="C290548"/>
    </row>
    <row r="290549" spans="3:3">
      <c r="C290549"/>
    </row>
    <row r="290550" spans="3:3">
      <c r="C290550"/>
    </row>
    <row r="290551" spans="3:3">
      <c r="C290551"/>
    </row>
    <row r="290552" spans="3:3">
      <c r="C290552"/>
    </row>
    <row r="290553" spans="3:3">
      <c r="C290553"/>
    </row>
    <row r="290554" spans="3:3">
      <c r="C290554"/>
    </row>
    <row r="290555" spans="3:3">
      <c r="C290555"/>
    </row>
    <row r="290556" spans="3:3">
      <c r="C290556"/>
    </row>
    <row r="290557" spans="3:3">
      <c r="C290557"/>
    </row>
    <row r="290558" spans="3:3">
      <c r="C290558"/>
    </row>
    <row r="290559" spans="3:3">
      <c r="C290559"/>
    </row>
    <row r="290560" spans="3:3">
      <c r="C290560"/>
    </row>
    <row r="290561" spans="3:3">
      <c r="C290561"/>
    </row>
    <row r="290562" spans="3:3">
      <c r="C290562"/>
    </row>
    <row r="290563" spans="3:3">
      <c r="C290563"/>
    </row>
    <row r="290564" spans="3:3">
      <c r="C290564"/>
    </row>
    <row r="290565" spans="3:3">
      <c r="C290565"/>
    </row>
    <row r="290566" spans="3:3">
      <c r="C290566"/>
    </row>
    <row r="290567" spans="3:3">
      <c r="C290567"/>
    </row>
    <row r="290568" spans="3:3">
      <c r="C290568"/>
    </row>
    <row r="290569" spans="3:3">
      <c r="C290569"/>
    </row>
    <row r="290570" spans="3:3">
      <c r="C290570"/>
    </row>
    <row r="290571" spans="3:3">
      <c r="C290571"/>
    </row>
    <row r="290572" spans="3:3">
      <c r="C290572"/>
    </row>
    <row r="290573" spans="3:3">
      <c r="C290573"/>
    </row>
    <row r="290574" spans="3:3">
      <c r="C290574"/>
    </row>
    <row r="290575" spans="3:3">
      <c r="C290575"/>
    </row>
    <row r="290576" spans="3:3">
      <c r="C290576"/>
    </row>
    <row r="290577" spans="3:3">
      <c r="C290577"/>
    </row>
    <row r="290578" spans="3:3">
      <c r="C290578"/>
    </row>
    <row r="290579" spans="3:3">
      <c r="C290579"/>
    </row>
    <row r="290580" spans="3:3">
      <c r="C290580"/>
    </row>
    <row r="290581" spans="3:3">
      <c r="C290581"/>
    </row>
    <row r="290582" spans="3:3">
      <c r="C290582"/>
    </row>
    <row r="290583" spans="3:3">
      <c r="C290583"/>
    </row>
    <row r="290584" spans="3:3">
      <c r="C290584"/>
    </row>
    <row r="290585" spans="3:3">
      <c r="C290585"/>
    </row>
    <row r="290586" spans="3:3">
      <c r="C290586"/>
    </row>
    <row r="290587" spans="3:3">
      <c r="C290587"/>
    </row>
    <row r="290588" spans="3:3">
      <c r="C290588"/>
    </row>
    <row r="290589" spans="3:3">
      <c r="C290589"/>
    </row>
    <row r="290590" spans="3:3">
      <c r="C290590"/>
    </row>
    <row r="290591" spans="3:3">
      <c r="C290591"/>
    </row>
    <row r="290592" spans="3:3">
      <c r="C290592"/>
    </row>
    <row r="290593" spans="3:3">
      <c r="C290593"/>
    </row>
    <row r="290594" spans="3:3">
      <c r="C290594"/>
    </row>
    <row r="290595" spans="3:3">
      <c r="C290595"/>
    </row>
    <row r="290596" spans="3:3">
      <c r="C290596"/>
    </row>
    <row r="290597" spans="3:3">
      <c r="C290597"/>
    </row>
    <row r="290598" spans="3:3">
      <c r="C290598"/>
    </row>
    <row r="290599" spans="3:3">
      <c r="C290599"/>
    </row>
    <row r="290600" spans="3:3">
      <c r="C290600"/>
    </row>
    <row r="290601" spans="3:3">
      <c r="C290601"/>
    </row>
    <row r="290602" spans="3:3">
      <c r="C290602"/>
    </row>
    <row r="290603" spans="3:3">
      <c r="C290603"/>
    </row>
    <row r="290604" spans="3:3">
      <c r="C290604"/>
    </row>
    <row r="290605" spans="3:3">
      <c r="C290605"/>
    </row>
    <row r="290606" spans="3:3">
      <c r="C290606"/>
    </row>
    <row r="290607" spans="3:3">
      <c r="C290607"/>
    </row>
    <row r="290608" spans="3:3">
      <c r="C290608"/>
    </row>
    <row r="290609" spans="3:3">
      <c r="C290609"/>
    </row>
    <row r="290610" spans="3:3">
      <c r="C290610"/>
    </row>
    <row r="290611" spans="3:3">
      <c r="C290611"/>
    </row>
    <row r="290612" spans="3:3">
      <c r="C290612"/>
    </row>
    <row r="290613" spans="3:3">
      <c r="C290613"/>
    </row>
    <row r="290614" spans="3:3">
      <c r="C290614"/>
    </row>
    <row r="290615" spans="3:3">
      <c r="C290615"/>
    </row>
    <row r="290616" spans="3:3">
      <c r="C290616"/>
    </row>
    <row r="290617" spans="3:3">
      <c r="C290617"/>
    </row>
    <row r="290618" spans="3:3">
      <c r="C290618"/>
    </row>
    <row r="290619" spans="3:3">
      <c r="C290619"/>
    </row>
    <row r="290620" spans="3:3">
      <c r="C290620"/>
    </row>
    <row r="290621" spans="3:3">
      <c r="C290621"/>
    </row>
    <row r="290622" spans="3:3">
      <c r="C290622"/>
    </row>
    <row r="290623" spans="3:3">
      <c r="C290623"/>
    </row>
    <row r="290624" spans="3:3">
      <c r="C290624"/>
    </row>
    <row r="290625" spans="3:3">
      <c r="C290625"/>
    </row>
    <row r="290626" spans="3:3">
      <c r="C290626"/>
    </row>
    <row r="290627" spans="3:3">
      <c r="C290627"/>
    </row>
    <row r="290628" spans="3:3">
      <c r="C290628"/>
    </row>
    <row r="290629" spans="3:3">
      <c r="C290629"/>
    </row>
    <row r="290630" spans="3:3">
      <c r="C290630"/>
    </row>
    <row r="290631" spans="3:3">
      <c r="C290631"/>
    </row>
    <row r="290632" spans="3:3">
      <c r="C290632"/>
    </row>
    <row r="290633" spans="3:3">
      <c r="C290633"/>
    </row>
    <row r="290634" spans="3:3">
      <c r="C290634"/>
    </row>
    <row r="290635" spans="3:3">
      <c r="C290635"/>
    </row>
    <row r="290636" spans="3:3">
      <c r="C290636"/>
    </row>
    <row r="290637" spans="3:3">
      <c r="C290637"/>
    </row>
    <row r="290638" spans="3:3">
      <c r="C290638"/>
    </row>
    <row r="290639" spans="3:3">
      <c r="C290639"/>
    </row>
    <row r="290640" spans="3:3">
      <c r="C290640"/>
    </row>
    <row r="290641" spans="3:3">
      <c r="C290641"/>
    </row>
    <row r="290642" spans="3:3">
      <c r="C290642"/>
    </row>
    <row r="290643" spans="3:3">
      <c r="C290643"/>
    </row>
    <row r="290644" spans="3:3">
      <c r="C290644"/>
    </row>
    <row r="290645" spans="3:3">
      <c r="C290645"/>
    </row>
    <row r="290646" spans="3:3">
      <c r="C290646"/>
    </row>
    <row r="290647" spans="3:3">
      <c r="C290647"/>
    </row>
    <row r="290648" spans="3:3">
      <c r="C290648"/>
    </row>
    <row r="290649" spans="3:3">
      <c r="C290649"/>
    </row>
    <row r="290650" spans="3:3">
      <c r="C290650"/>
    </row>
    <row r="290651" spans="3:3">
      <c r="C290651"/>
    </row>
    <row r="290652" spans="3:3">
      <c r="C290652"/>
    </row>
    <row r="290653" spans="3:3">
      <c r="C290653"/>
    </row>
    <row r="290654" spans="3:3">
      <c r="C290654"/>
    </row>
    <row r="290655" spans="3:3">
      <c r="C290655"/>
    </row>
    <row r="290656" spans="3:3">
      <c r="C290656"/>
    </row>
    <row r="290657" spans="3:3">
      <c r="C290657"/>
    </row>
    <row r="290658" spans="3:3">
      <c r="C290658"/>
    </row>
    <row r="290659" spans="3:3">
      <c r="C290659"/>
    </row>
    <row r="290660" spans="3:3">
      <c r="C290660"/>
    </row>
    <row r="290661" spans="3:3">
      <c r="C290661"/>
    </row>
    <row r="290662" spans="3:3">
      <c r="C290662"/>
    </row>
    <row r="290663" spans="3:3">
      <c r="C290663"/>
    </row>
    <row r="290664" spans="3:3">
      <c r="C290664"/>
    </row>
    <row r="290665" spans="3:3">
      <c r="C290665"/>
    </row>
    <row r="290666" spans="3:3">
      <c r="C290666"/>
    </row>
    <row r="290667" spans="3:3">
      <c r="C290667"/>
    </row>
    <row r="290668" spans="3:3">
      <c r="C290668"/>
    </row>
    <row r="290669" spans="3:3">
      <c r="C290669"/>
    </row>
    <row r="290670" spans="3:3">
      <c r="C290670"/>
    </row>
    <row r="290671" spans="3:3">
      <c r="C290671"/>
    </row>
    <row r="290672" spans="3:3">
      <c r="C290672"/>
    </row>
    <row r="290673" spans="3:3">
      <c r="C290673"/>
    </row>
    <row r="290674" spans="3:3">
      <c r="C290674"/>
    </row>
    <row r="290675" spans="3:3">
      <c r="C290675"/>
    </row>
    <row r="290676" spans="3:3">
      <c r="C290676"/>
    </row>
    <row r="290677" spans="3:3">
      <c r="C290677"/>
    </row>
    <row r="290678" spans="3:3">
      <c r="C290678"/>
    </row>
    <row r="290679" spans="3:3">
      <c r="C290679"/>
    </row>
    <row r="290680" spans="3:3">
      <c r="C290680"/>
    </row>
    <row r="290681" spans="3:3">
      <c r="C290681"/>
    </row>
    <row r="290682" spans="3:3">
      <c r="C290682"/>
    </row>
    <row r="290683" spans="3:3">
      <c r="C290683"/>
    </row>
    <row r="290684" spans="3:3">
      <c r="C290684"/>
    </row>
    <row r="290685" spans="3:3">
      <c r="C290685"/>
    </row>
    <row r="290686" spans="3:3">
      <c r="C290686"/>
    </row>
    <row r="290687" spans="3:3">
      <c r="C290687"/>
    </row>
    <row r="290688" spans="3:3">
      <c r="C290688"/>
    </row>
    <row r="290689" spans="3:3">
      <c r="C290689"/>
    </row>
    <row r="290690" spans="3:3">
      <c r="C290690"/>
    </row>
    <row r="290691" spans="3:3">
      <c r="C290691"/>
    </row>
    <row r="290692" spans="3:3">
      <c r="C290692"/>
    </row>
    <row r="290693" spans="3:3">
      <c r="C290693"/>
    </row>
    <row r="290694" spans="3:3">
      <c r="C290694"/>
    </row>
    <row r="290695" spans="3:3">
      <c r="C290695"/>
    </row>
    <row r="290696" spans="3:3">
      <c r="C290696"/>
    </row>
    <row r="290697" spans="3:3">
      <c r="C290697"/>
    </row>
    <row r="290698" spans="3:3">
      <c r="C290698"/>
    </row>
    <row r="290699" spans="3:3">
      <c r="C290699"/>
    </row>
    <row r="290700" spans="3:3">
      <c r="C290700"/>
    </row>
    <row r="290701" spans="3:3">
      <c r="C290701"/>
    </row>
    <row r="290702" spans="3:3">
      <c r="C290702"/>
    </row>
    <row r="290703" spans="3:3">
      <c r="C290703"/>
    </row>
    <row r="290704" spans="3:3">
      <c r="C290704"/>
    </row>
    <row r="290705" spans="3:3">
      <c r="C290705"/>
    </row>
    <row r="290706" spans="3:3">
      <c r="C290706"/>
    </row>
    <row r="290707" spans="3:3">
      <c r="C290707"/>
    </row>
    <row r="290708" spans="3:3">
      <c r="C290708"/>
    </row>
    <row r="290709" spans="3:3">
      <c r="C290709"/>
    </row>
    <row r="290710" spans="3:3">
      <c r="C290710"/>
    </row>
    <row r="290711" spans="3:3">
      <c r="C290711"/>
    </row>
    <row r="290712" spans="3:3">
      <c r="C290712"/>
    </row>
    <row r="290713" spans="3:3">
      <c r="C290713"/>
    </row>
    <row r="290714" spans="3:3">
      <c r="C290714"/>
    </row>
    <row r="290715" spans="3:3">
      <c r="C290715"/>
    </row>
    <row r="290716" spans="3:3">
      <c r="C290716"/>
    </row>
    <row r="290717" spans="3:3">
      <c r="C290717"/>
    </row>
    <row r="290718" spans="3:3">
      <c r="C290718"/>
    </row>
    <row r="290719" spans="3:3">
      <c r="C290719"/>
    </row>
    <row r="290720" spans="3:3">
      <c r="C290720"/>
    </row>
    <row r="290721" spans="3:3">
      <c r="C290721"/>
    </row>
    <row r="290722" spans="3:3">
      <c r="C290722"/>
    </row>
    <row r="290723" spans="3:3">
      <c r="C290723"/>
    </row>
    <row r="290724" spans="3:3">
      <c r="C290724"/>
    </row>
    <row r="290725" spans="3:3">
      <c r="C290725"/>
    </row>
    <row r="290726" spans="3:3">
      <c r="C290726"/>
    </row>
    <row r="290727" spans="3:3">
      <c r="C290727"/>
    </row>
    <row r="290728" spans="3:3">
      <c r="C290728"/>
    </row>
    <row r="290729" spans="3:3">
      <c r="C290729"/>
    </row>
    <row r="290730" spans="3:3">
      <c r="C290730"/>
    </row>
    <row r="290731" spans="3:3">
      <c r="C290731"/>
    </row>
    <row r="290732" spans="3:3">
      <c r="C290732"/>
    </row>
    <row r="290733" spans="3:3">
      <c r="C290733"/>
    </row>
    <row r="290734" spans="3:3">
      <c r="C290734"/>
    </row>
    <row r="290735" spans="3:3">
      <c r="C290735"/>
    </row>
    <row r="290736" spans="3:3">
      <c r="C290736"/>
    </row>
    <row r="290737" spans="3:3">
      <c r="C290737"/>
    </row>
    <row r="290738" spans="3:3">
      <c r="C290738"/>
    </row>
    <row r="290739" spans="3:3">
      <c r="C290739"/>
    </row>
    <row r="290740" spans="3:3">
      <c r="C290740"/>
    </row>
    <row r="290741" spans="3:3">
      <c r="C290741"/>
    </row>
    <row r="290742" spans="3:3">
      <c r="C290742"/>
    </row>
    <row r="290743" spans="3:3">
      <c r="C290743"/>
    </row>
    <row r="290744" spans="3:3">
      <c r="C290744"/>
    </row>
    <row r="290745" spans="3:3">
      <c r="C290745"/>
    </row>
    <row r="290746" spans="3:3">
      <c r="C290746"/>
    </row>
    <row r="290747" spans="3:3">
      <c r="C290747"/>
    </row>
    <row r="290748" spans="3:3">
      <c r="C290748"/>
    </row>
    <row r="290749" spans="3:3">
      <c r="C290749"/>
    </row>
    <row r="290750" spans="3:3">
      <c r="C290750"/>
    </row>
    <row r="290751" spans="3:3">
      <c r="C290751"/>
    </row>
    <row r="290752" spans="3:3">
      <c r="C290752"/>
    </row>
    <row r="290753" spans="3:3">
      <c r="C290753"/>
    </row>
    <row r="290754" spans="3:3">
      <c r="C290754"/>
    </row>
    <row r="290755" spans="3:3">
      <c r="C290755"/>
    </row>
    <row r="290756" spans="3:3">
      <c r="C290756"/>
    </row>
    <row r="290757" spans="3:3">
      <c r="C290757"/>
    </row>
    <row r="290758" spans="3:3">
      <c r="C290758"/>
    </row>
    <row r="290759" spans="3:3">
      <c r="C290759"/>
    </row>
    <row r="290760" spans="3:3">
      <c r="C290760"/>
    </row>
    <row r="290761" spans="3:3">
      <c r="C290761"/>
    </row>
    <row r="290762" spans="3:3">
      <c r="C290762"/>
    </row>
    <row r="290763" spans="3:3">
      <c r="C290763"/>
    </row>
    <row r="290764" spans="3:3">
      <c r="C290764"/>
    </row>
    <row r="290765" spans="3:3">
      <c r="C290765"/>
    </row>
    <row r="290766" spans="3:3">
      <c r="C290766"/>
    </row>
    <row r="290767" spans="3:3">
      <c r="C290767"/>
    </row>
    <row r="290768" spans="3:3">
      <c r="C290768"/>
    </row>
    <row r="290769" spans="3:3">
      <c r="C290769"/>
    </row>
    <row r="290770" spans="3:3">
      <c r="C290770"/>
    </row>
    <row r="290771" spans="3:3">
      <c r="C290771"/>
    </row>
    <row r="290772" spans="3:3">
      <c r="C290772"/>
    </row>
    <row r="290773" spans="3:3">
      <c r="C290773"/>
    </row>
    <row r="290774" spans="3:3">
      <c r="C290774"/>
    </row>
    <row r="290775" spans="3:3">
      <c r="C290775"/>
    </row>
    <row r="290776" spans="3:3">
      <c r="C290776"/>
    </row>
    <row r="290777" spans="3:3">
      <c r="C290777"/>
    </row>
    <row r="290778" spans="3:3">
      <c r="C290778"/>
    </row>
    <row r="290779" spans="3:3">
      <c r="C290779"/>
    </row>
    <row r="290780" spans="3:3">
      <c r="C290780"/>
    </row>
    <row r="290781" spans="3:3">
      <c r="C290781"/>
    </row>
    <row r="290782" spans="3:3">
      <c r="C290782"/>
    </row>
    <row r="290783" spans="3:3">
      <c r="C290783"/>
    </row>
    <row r="290784" spans="3:3">
      <c r="C290784"/>
    </row>
    <row r="290785" spans="3:3">
      <c r="C290785"/>
    </row>
    <row r="290786" spans="3:3">
      <c r="C290786"/>
    </row>
    <row r="290787" spans="3:3">
      <c r="C290787"/>
    </row>
    <row r="290788" spans="3:3">
      <c r="C290788"/>
    </row>
    <row r="290789" spans="3:3">
      <c r="C290789"/>
    </row>
    <row r="290790" spans="3:3">
      <c r="C290790"/>
    </row>
    <row r="290791" spans="3:3">
      <c r="C290791"/>
    </row>
    <row r="290792" spans="3:3">
      <c r="C290792"/>
    </row>
    <row r="290793" spans="3:3">
      <c r="C290793"/>
    </row>
    <row r="290794" spans="3:3">
      <c r="C290794"/>
    </row>
    <row r="290795" spans="3:3">
      <c r="C290795"/>
    </row>
    <row r="290796" spans="3:3">
      <c r="C290796"/>
    </row>
    <row r="290797" spans="3:3">
      <c r="C290797"/>
    </row>
    <row r="290798" spans="3:3">
      <c r="C290798"/>
    </row>
    <row r="290799" spans="3:3">
      <c r="C290799"/>
    </row>
    <row r="290800" spans="3:3">
      <c r="C290800"/>
    </row>
    <row r="290801" spans="3:3">
      <c r="C290801"/>
    </row>
    <row r="290802" spans="3:3">
      <c r="C290802"/>
    </row>
    <row r="290803" spans="3:3">
      <c r="C290803"/>
    </row>
    <row r="290804" spans="3:3">
      <c r="C290804"/>
    </row>
    <row r="290805" spans="3:3">
      <c r="C290805"/>
    </row>
    <row r="290806" spans="3:3">
      <c r="C290806"/>
    </row>
    <row r="290807" spans="3:3">
      <c r="C290807"/>
    </row>
    <row r="290808" spans="3:3">
      <c r="C290808"/>
    </row>
    <row r="290809" spans="3:3">
      <c r="C290809"/>
    </row>
    <row r="290810" spans="3:3">
      <c r="C290810"/>
    </row>
    <row r="290811" spans="3:3">
      <c r="C290811"/>
    </row>
    <row r="290812" spans="3:3">
      <c r="C290812"/>
    </row>
    <row r="290813" spans="3:3">
      <c r="C290813"/>
    </row>
    <row r="290814" spans="3:3">
      <c r="C290814"/>
    </row>
    <row r="290815" spans="3:3">
      <c r="C290815"/>
    </row>
    <row r="290816" spans="3:3">
      <c r="C290816"/>
    </row>
    <row r="290817" spans="3:3">
      <c r="C290817"/>
    </row>
    <row r="290818" spans="3:3">
      <c r="C290818"/>
    </row>
    <row r="290819" spans="3:3">
      <c r="C290819"/>
    </row>
    <row r="290820" spans="3:3">
      <c r="C290820"/>
    </row>
    <row r="290821" spans="3:3">
      <c r="C290821"/>
    </row>
    <row r="290822" spans="3:3">
      <c r="C290822"/>
    </row>
    <row r="290823" spans="3:3">
      <c r="C290823"/>
    </row>
    <row r="290824" spans="3:3">
      <c r="C290824"/>
    </row>
    <row r="290825" spans="3:3">
      <c r="C290825"/>
    </row>
    <row r="290826" spans="3:3">
      <c r="C290826"/>
    </row>
    <row r="290827" spans="3:3">
      <c r="C290827"/>
    </row>
    <row r="290828" spans="3:3">
      <c r="C290828"/>
    </row>
    <row r="290829" spans="3:3">
      <c r="C290829"/>
    </row>
    <row r="290830" spans="3:3">
      <c r="C290830"/>
    </row>
    <row r="290831" spans="3:3">
      <c r="C290831"/>
    </row>
    <row r="290832" spans="3:3">
      <c r="C290832"/>
    </row>
    <row r="290833" spans="3:3">
      <c r="C290833"/>
    </row>
    <row r="290834" spans="3:3">
      <c r="C290834"/>
    </row>
    <row r="290835" spans="3:3">
      <c r="C290835"/>
    </row>
    <row r="290836" spans="3:3">
      <c r="C290836"/>
    </row>
    <row r="290837" spans="3:3">
      <c r="C290837"/>
    </row>
    <row r="290838" spans="3:3">
      <c r="C290838"/>
    </row>
    <row r="290839" spans="3:3">
      <c r="C290839"/>
    </row>
    <row r="290840" spans="3:3">
      <c r="C290840"/>
    </row>
    <row r="290841" spans="3:3">
      <c r="C290841"/>
    </row>
    <row r="290842" spans="3:3">
      <c r="C290842"/>
    </row>
    <row r="290843" spans="3:3">
      <c r="C290843"/>
    </row>
    <row r="290844" spans="3:3">
      <c r="C290844"/>
    </row>
    <row r="290845" spans="3:3">
      <c r="C290845"/>
    </row>
    <row r="290846" spans="3:3">
      <c r="C290846"/>
    </row>
    <row r="290847" spans="3:3">
      <c r="C290847"/>
    </row>
    <row r="290848" spans="3:3">
      <c r="C290848"/>
    </row>
    <row r="290849" spans="3:3">
      <c r="C290849"/>
    </row>
    <row r="290850" spans="3:3">
      <c r="C290850"/>
    </row>
    <row r="290851" spans="3:3">
      <c r="C290851"/>
    </row>
    <row r="290852" spans="3:3">
      <c r="C290852"/>
    </row>
    <row r="290853" spans="3:3">
      <c r="C290853"/>
    </row>
    <row r="290854" spans="3:3">
      <c r="C290854"/>
    </row>
    <row r="290855" spans="3:3">
      <c r="C290855"/>
    </row>
    <row r="290856" spans="3:3">
      <c r="C290856"/>
    </row>
    <row r="290857" spans="3:3">
      <c r="C290857"/>
    </row>
    <row r="290858" spans="3:3">
      <c r="C290858"/>
    </row>
    <row r="290859" spans="3:3">
      <c r="C290859"/>
    </row>
    <row r="290860" spans="3:3">
      <c r="C290860"/>
    </row>
    <row r="290861" spans="3:3">
      <c r="C290861"/>
    </row>
    <row r="290862" spans="3:3">
      <c r="C290862"/>
    </row>
    <row r="290863" spans="3:3">
      <c r="C290863"/>
    </row>
    <row r="290864" spans="3:3">
      <c r="C290864"/>
    </row>
    <row r="290865" spans="3:3">
      <c r="C290865"/>
    </row>
    <row r="290866" spans="3:3">
      <c r="C290866"/>
    </row>
    <row r="290867" spans="3:3">
      <c r="C290867"/>
    </row>
    <row r="290868" spans="3:3">
      <c r="C290868"/>
    </row>
    <row r="290869" spans="3:3">
      <c r="C290869"/>
    </row>
    <row r="290870" spans="3:3">
      <c r="C290870"/>
    </row>
    <row r="290871" spans="3:3">
      <c r="C290871"/>
    </row>
    <row r="290872" spans="3:3">
      <c r="C290872"/>
    </row>
    <row r="290873" spans="3:3">
      <c r="C290873"/>
    </row>
    <row r="290874" spans="3:3">
      <c r="C290874"/>
    </row>
    <row r="290875" spans="3:3">
      <c r="C290875"/>
    </row>
    <row r="290876" spans="3:3">
      <c r="C290876"/>
    </row>
    <row r="290877" spans="3:3">
      <c r="C290877"/>
    </row>
    <row r="290878" spans="3:3">
      <c r="C290878"/>
    </row>
    <row r="290879" spans="3:3">
      <c r="C290879"/>
    </row>
    <row r="290880" spans="3:3">
      <c r="C290880"/>
    </row>
    <row r="290881" spans="3:3">
      <c r="C290881"/>
    </row>
    <row r="290882" spans="3:3">
      <c r="C290882"/>
    </row>
    <row r="290883" spans="3:3">
      <c r="C290883"/>
    </row>
    <row r="290884" spans="3:3">
      <c r="C290884"/>
    </row>
    <row r="290885" spans="3:3">
      <c r="C290885"/>
    </row>
    <row r="290886" spans="3:3">
      <c r="C290886"/>
    </row>
    <row r="290887" spans="3:3">
      <c r="C290887"/>
    </row>
    <row r="290888" spans="3:3">
      <c r="C290888"/>
    </row>
    <row r="290889" spans="3:3">
      <c r="C290889"/>
    </row>
    <row r="290890" spans="3:3">
      <c r="C290890"/>
    </row>
    <row r="290891" spans="3:3">
      <c r="C290891"/>
    </row>
    <row r="290892" spans="3:3">
      <c r="C290892"/>
    </row>
    <row r="290893" spans="3:3">
      <c r="C290893"/>
    </row>
    <row r="290894" spans="3:3">
      <c r="C290894"/>
    </row>
    <row r="290895" spans="3:3">
      <c r="C290895"/>
    </row>
    <row r="290896" spans="3:3">
      <c r="C290896"/>
    </row>
    <row r="290897" spans="3:3">
      <c r="C290897"/>
    </row>
    <row r="290898" spans="3:3">
      <c r="C290898"/>
    </row>
    <row r="290899" spans="3:3">
      <c r="C290899"/>
    </row>
    <row r="290900" spans="3:3">
      <c r="C290900"/>
    </row>
    <row r="290901" spans="3:3">
      <c r="C290901"/>
    </row>
    <row r="290902" spans="3:3">
      <c r="C290902"/>
    </row>
    <row r="290903" spans="3:3">
      <c r="C290903"/>
    </row>
    <row r="290904" spans="3:3">
      <c r="C290904"/>
    </row>
    <row r="290905" spans="3:3">
      <c r="C290905"/>
    </row>
    <row r="290906" spans="3:3">
      <c r="C290906"/>
    </row>
    <row r="290907" spans="3:3">
      <c r="C290907"/>
    </row>
    <row r="290908" spans="3:3">
      <c r="C290908"/>
    </row>
    <row r="290909" spans="3:3">
      <c r="C290909"/>
    </row>
    <row r="290910" spans="3:3">
      <c r="C290910"/>
    </row>
    <row r="290911" spans="3:3">
      <c r="C290911"/>
    </row>
    <row r="290912" spans="3:3">
      <c r="C290912"/>
    </row>
    <row r="290913" spans="3:3">
      <c r="C290913"/>
    </row>
    <row r="290914" spans="3:3">
      <c r="C290914"/>
    </row>
    <row r="290915" spans="3:3">
      <c r="C290915"/>
    </row>
    <row r="290916" spans="3:3">
      <c r="C290916"/>
    </row>
    <row r="290917" spans="3:3">
      <c r="C290917"/>
    </row>
    <row r="290918" spans="3:3">
      <c r="C290918"/>
    </row>
    <row r="290919" spans="3:3">
      <c r="C290919"/>
    </row>
    <row r="290920" spans="3:3">
      <c r="C290920"/>
    </row>
    <row r="290921" spans="3:3">
      <c r="C290921"/>
    </row>
    <row r="290922" spans="3:3">
      <c r="C290922"/>
    </row>
    <row r="290923" spans="3:3">
      <c r="C290923"/>
    </row>
    <row r="290924" spans="3:3">
      <c r="C290924"/>
    </row>
    <row r="290925" spans="3:3">
      <c r="C290925"/>
    </row>
    <row r="290926" spans="3:3">
      <c r="C290926"/>
    </row>
    <row r="290927" spans="3:3">
      <c r="C290927"/>
    </row>
    <row r="290928" spans="3:3">
      <c r="C290928"/>
    </row>
    <row r="290929" spans="3:3">
      <c r="C290929"/>
    </row>
    <row r="290930" spans="3:3">
      <c r="C290930"/>
    </row>
    <row r="290931" spans="3:3">
      <c r="C290931"/>
    </row>
    <row r="290932" spans="3:3">
      <c r="C290932"/>
    </row>
    <row r="290933" spans="3:3">
      <c r="C290933"/>
    </row>
    <row r="290934" spans="3:3">
      <c r="C290934"/>
    </row>
    <row r="290935" spans="3:3">
      <c r="C290935"/>
    </row>
    <row r="290936" spans="3:3">
      <c r="C290936"/>
    </row>
    <row r="290937" spans="3:3">
      <c r="C290937"/>
    </row>
    <row r="290938" spans="3:3">
      <c r="C290938"/>
    </row>
    <row r="290939" spans="3:3">
      <c r="C290939"/>
    </row>
    <row r="290940" spans="3:3">
      <c r="C290940"/>
    </row>
    <row r="290941" spans="3:3">
      <c r="C290941"/>
    </row>
    <row r="290942" spans="3:3">
      <c r="C290942"/>
    </row>
    <row r="290943" spans="3:3">
      <c r="C290943"/>
    </row>
    <row r="290944" spans="3:3">
      <c r="C290944"/>
    </row>
    <row r="290945" spans="3:3">
      <c r="C290945"/>
    </row>
    <row r="290946" spans="3:3">
      <c r="C290946"/>
    </row>
    <row r="290947" spans="3:3">
      <c r="C290947"/>
    </row>
    <row r="290948" spans="3:3">
      <c r="C290948"/>
    </row>
    <row r="290949" spans="3:3">
      <c r="C290949"/>
    </row>
    <row r="290950" spans="3:3">
      <c r="C290950"/>
    </row>
    <row r="290951" spans="3:3">
      <c r="C290951"/>
    </row>
    <row r="290952" spans="3:3">
      <c r="C290952"/>
    </row>
    <row r="290953" spans="3:3">
      <c r="C290953"/>
    </row>
    <row r="290954" spans="3:3">
      <c r="C290954"/>
    </row>
    <row r="290955" spans="3:3">
      <c r="C290955"/>
    </row>
    <row r="290956" spans="3:3">
      <c r="C290956"/>
    </row>
    <row r="290957" spans="3:3">
      <c r="C290957"/>
    </row>
    <row r="290958" spans="3:3">
      <c r="C290958"/>
    </row>
    <row r="290959" spans="3:3">
      <c r="C290959"/>
    </row>
    <row r="290960" spans="3:3">
      <c r="C290960"/>
    </row>
    <row r="290961" spans="3:3">
      <c r="C290961"/>
    </row>
    <row r="290962" spans="3:3">
      <c r="C290962"/>
    </row>
    <row r="290963" spans="3:3">
      <c r="C290963"/>
    </row>
    <row r="290964" spans="3:3">
      <c r="C290964"/>
    </row>
    <row r="290965" spans="3:3">
      <c r="C290965"/>
    </row>
    <row r="290966" spans="3:3">
      <c r="C290966"/>
    </row>
    <row r="290967" spans="3:3">
      <c r="C290967"/>
    </row>
    <row r="290968" spans="3:3">
      <c r="C290968"/>
    </row>
    <row r="290969" spans="3:3">
      <c r="C290969"/>
    </row>
    <row r="290970" spans="3:3">
      <c r="C290970"/>
    </row>
    <row r="290971" spans="3:3">
      <c r="C290971"/>
    </row>
    <row r="290972" spans="3:3">
      <c r="C290972"/>
    </row>
    <row r="290973" spans="3:3">
      <c r="C290973"/>
    </row>
    <row r="290974" spans="3:3">
      <c r="C290974"/>
    </row>
    <row r="290975" spans="3:3">
      <c r="C290975"/>
    </row>
    <row r="290976" spans="3:3">
      <c r="C290976"/>
    </row>
    <row r="290977" spans="3:3">
      <c r="C290977"/>
    </row>
    <row r="290978" spans="3:3">
      <c r="C290978"/>
    </row>
    <row r="290979" spans="3:3">
      <c r="C290979"/>
    </row>
    <row r="290980" spans="3:3">
      <c r="C290980"/>
    </row>
    <row r="290981" spans="3:3">
      <c r="C290981"/>
    </row>
    <row r="290982" spans="3:3">
      <c r="C290982"/>
    </row>
    <row r="290983" spans="3:3">
      <c r="C290983"/>
    </row>
    <row r="290984" spans="3:3">
      <c r="C290984"/>
    </row>
    <row r="290985" spans="3:3">
      <c r="C290985"/>
    </row>
    <row r="290986" spans="3:3">
      <c r="C290986"/>
    </row>
    <row r="290987" spans="3:3">
      <c r="C290987"/>
    </row>
    <row r="290988" spans="3:3">
      <c r="C290988"/>
    </row>
    <row r="290989" spans="3:3">
      <c r="C290989"/>
    </row>
    <row r="290990" spans="3:3">
      <c r="C290990"/>
    </row>
    <row r="290991" spans="3:3">
      <c r="C290991"/>
    </row>
    <row r="290992" spans="3:3">
      <c r="C290992"/>
    </row>
    <row r="290993" spans="3:3">
      <c r="C290993"/>
    </row>
    <row r="290994" spans="3:3">
      <c r="C290994"/>
    </row>
    <row r="290995" spans="3:3">
      <c r="C290995"/>
    </row>
    <row r="290996" spans="3:3">
      <c r="C290996"/>
    </row>
    <row r="290997" spans="3:3">
      <c r="C290997"/>
    </row>
    <row r="290998" spans="3:3">
      <c r="C290998"/>
    </row>
    <row r="290999" spans="3:3">
      <c r="C290999"/>
    </row>
    <row r="291000" spans="3:3">
      <c r="C291000"/>
    </row>
    <row r="291001" spans="3:3">
      <c r="C291001"/>
    </row>
    <row r="291002" spans="3:3">
      <c r="C291002"/>
    </row>
    <row r="291003" spans="3:3">
      <c r="C291003"/>
    </row>
    <row r="291004" spans="3:3">
      <c r="C291004"/>
    </row>
    <row r="291005" spans="3:3">
      <c r="C291005"/>
    </row>
    <row r="291006" spans="3:3">
      <c r="C291006"/>
    </row>
    <row r="291007" spans="3:3">
      <c r="C291007"/>
    </row>
    <row r="291008" spans="3:3">
      <c r="C291008"/>
    </row>
    <row r="291009" spans="3:3">
      <c r="C291009"/>
    </row>
    <row r="291010" spans="3:3">
      <c r="C291010"/>
    </row>
    <row r="291011" spans="3:3">
      <c r="C291011"/>
    </row>
    <row r="291012" spans="3:3">
      <c r="C291012"/>
    </row>
    <row r="291013" spans="3:3">
      <c r="C291013"/>
    </row>
    <row r="291014" spans="3:3">
      <c r="C291014"/>
    </row>
    <row r="291015" spans="3:3">
      <c r="C291015"/>
    </row>
    <row r="291016" spans="3:3">
      <c r="C291016"/>
    </row>
    <row r="291017" spans="3:3">
      <c r="C291017"/>
    </row>
    <row r="291018" spans="3:3">
      <c r="C291018"/>
    </row>
    <row r="291019" spans="3:3">
      <c r="C291019"/>
    </row>
    <row r="291020" spans="3:3">
      <c r="C291020"/>
    </row>
    <row r="291021" spans="3:3">
      <c r="C291021"/>
    </row>
    <row r="291022" spans="3:3">
      <c r="C291022"/>
    </row>
    <row r="291023" spans="3:3">
      <c r="C291023"/>
    </row>
    <row r="291024" spans="3:3">
      <c r="C291024"/>
    </row>
    <row r="291025" spans="3:3">
      <c r="C291025"/>
    </row>
    <row r="291026" spans="3:3">
      <c r="C291026"/>
    </row>
    <row r="291027" spans="3:3">
      <c r="C291027"/>
    </row>
    <row r="291028" spans="3:3">
      <c r="C291028"/>
    </row>
    <row r="291029" spans="3:3">
      <c r="C291029"/>
    </row>
    <row r="291030" spans="3:3">
      <c r="C291030"/>
    </row>
    <row r="291031" spans="3:3">
      <c r="C291031"/>
    </row>
    <row r="291032" spans="3:3">
      <c r="C291032"/>
    </row>
    <row r="291033" spans="3:3">
      <c r="C291033"/>
    </row>
    <row r="291034" spans="3:3">
      <c r="C291034"/>
    </row>
    <row r="291035" spans="3:3">
      <c r="C291035"/>
    </row>
    <row r="291036" spans="3:3">
      <c r="C291036"/>
    </row>
    <row r="291037" spans="3:3">
      <c r="C291037"/>
    </row>
    <row r="291038" spans="3:3">
      <c r="C291038"/>
    </row>
    <row r="291039" spans="3:3">
      <c r="C291039"/>
    </row>
    <row r="291040" spans="3:3">
      <c r="C291040"/>
    </row>
    <row r="291041" spans="3:3">
      <c r="C291041"/>
    </row>
    <row r="291042" spans="3:3">
      <c r="C291042"/>
    </row>
    <row r="291043" spans="3:3">
      <c r="C291043"/>
    </row>
    <row r="291044" spans="3:3">
      <c r="C291044"/>
    </row>
    <row r="291045" spans="3:3">
      <c r="C291045"/>
    </row>
    <row r="291046" spans="3:3">
      <c r="C291046"/>
    </row>
    <row r="291047" spans="3:3">
      <c r="C291047"/>
    </row>
    <row r="291048" spans="3:3">
      <c r="C291048"/>
    </row>
    <row r="291049" spans="3:3">
      <c r="C291049"/>
    </row>
    <row r="291050" spans="3:3">
      <c r="C291050"/>
    </row>
    <row r="291051" spans="3:3">
      <c r="C291051"/>
    </row>
    <row r="291052" spans="3:3">
      <c r="C291052"/>
    </row>
    <row r="291053" spans="3:3">
      <c r="C291053"/>
    </row>
    <row r="291054" spans="3:3">
      <c r="C291054"/>
    </row>
    <row r="291055" spans="3:3">
      <c r="C291055"/>
    </row>
    <row r="291056" spans="3:3">
      <c r="C291056"/>
    </row>
    <row r="291057" spans="3:3">
      <c r="C291057"/>
    </row>
    <row r="291058" spans="3:3">
      <c r="C291058"/>
    </row>
    <row r="291059" spans="3:3">
      <c r="C291059"/>
    </row>
    <row r="291060" spans="3:3">
      <c r="C291060"/>
    </row>
    <row r="291061" spans="3:3">
      <c r="C291061"/>
    </row>
    <row r="291062" spans="3:3">
      <c r="C291062"/>
    </row>
    <row r="291063" spans="3:3">
      <c r="C291063"/>
    </row>
    <row r="291064" spans="3:3">
      <c r="C291064"/>
    </row>
    <row r="291065" spans="3:3">
      <c r="C291065"/>
    </row>
    <row r="291066" spans="3:3">
      <c r="C291066"/>
    </row>
    <row r="291067" spans="3:3">
      <c r="C291067"/>
    </row>
    <row r="291068" spans="3:3">
      <c r="C291068"/>
    </row>
    <row r="291069" spans="3:3">
      <c r="C291069"/>
    </row>
    <row r="291070" spans="3:3">
      <c r="C291070"/>
    </row>
    <row r="291071" spans="3:3">
      <c r="C291071"/>
    </row>
    <row r="291072" spans="3:3">
      <c r="C291072"/>
    </row>
    <row r="291073" spans="3:3">
      <c r="C291073"/>
    </row>
    <row r="291074" spans="3:3">
      <c r="C291074"/>
    </row>
    <row r="291075" spans="3:3">
      <c r="C291075"/>
    </row>
    <row r="291076" spans="3:3">
      <c r="C291076"/>
    </row>
    <row r="291077" spans="3:3">
      <c r="C291077"/>
    </row>
    <row r="291078" spans="3:3">
      <c r="C291078"/>
    </row>
    <row r="291079" spans="3:3">
      <c r="C291079"/>
    </row>
    <row r="291080" spans="3:3">
      <c r="C291080"/>
    </row>
    <row r="291081" spans="3:3">
      <c r="C291081"/>
    </row>
    <row r="291082" spans="3:3">
      <c r="C291082"/>
    </row>
    <row r="291083" spans="3:3">
      <c r="C291083"/>
    </row>
    <row r="291084" spans="3:3">
      <c r="C291084"/>
    </row>
    <row r="291085" spans="3:3">
      <c r="C291085"/>
    </row>
    <row r="291086" spans="3:3">
      <c r="C291086"/>
    </row>
    <row r="291087" spans="3:3">
      <c r="C291087"/>
    </row>
    <row r="291088" spans="3:3">
      <c r="C291088"/>
    </row>
    <row r="291089" spans="3:3">
      <c r="C291089"/>
    </row>
    <row r="291090" spans="3:3">
      <c r="C291090"/>
    </row>
    <row r="291091" spans="3:3">
      <c r="C291091"/>
    </row>
    <row r="291092" spans="3:3">
      <c r="C291092"/>
    </row>
    <row r="291093" spans="3:3">
      <c r="C291093"/>
    </row>
    <row r="291094" spans="3:3">
      <c r="C291094"/>
    </row>
    <row r="291095" spans="3:3">
      <c r="C291095"/>
    </row>
    <row r="291096" spans="3:3">
      <c r="C291096"/>
    </row>
    <row r="291097" spans="3:3">
      <c r="C291097"/>
    </row>
    <row r="291098" spans="3:3">
      <c r="C291098"/>
    </row>
    <row r="291099" spans="3:3">
      <c r="C291099"/>
    </row>
    <row r="291100" spans="3:3">
      <c r="C291100"/>
    </row>
    <row r="291101" spans="3:3">
      <c r="C291101"/>
    </row>
    <row r="291102" spans="3:3">
      <c r="C291102"/>
    </row>
    <row r="291103" spans="3:3">
      <c r="C291103"/>
    </row>
    <row r="291104" spans="3:3">
      <c r="C291104"/>
    </row>
    <row r="291105" spans="3:3">
      <c r="C291105"/>
    </row>
    <row r="291106" spans="3:3">
      <c r="C291106"/>
    </row>
    <row r="291107" spans="3:3">
      <c r="C291107"/>
    </row>
    <row r="291108" spans="3:3">
      <c r="C291108"/>
    </row>
    <row r="291109" spans="3:3">
      <c r="C291109"/>
    </row>
    <row r="291110" spans="3:3">
      <c r="C291110"/>
    </row>
    <row r="291111" spans="3:3">
      <c r="C291111"/>
    </row>
    <row r="291112" spans="3:3">
      <c r="C291112"/>
    </row>
    <row r="291113" spans="3:3">
      <c r="C291113"/>
    </row>
    <row r="291114" spans="3:3">
      <c r="C291114"/>
    </row>
    <row r="291115" spans="3:3">
      <c r="C291115"/>
    </row>
    <row r="291116" spans="3:3">
      <c r="C291116"/>
    </row>
    <row r="291117" spans="3:3">
      <c r="C291117"/>
    </row>
    <row r="291118" spans="3:3">
      <c r="C291118"/>
    </row>
    <row r="291119" spans="3:3">
      <c r="C291119"/>
    </row>
    <row r="291120" spans="3:3">
      <c r="C291120"/>
    </row>
    <row r="291121" spans="3:3">
      <c r="C291121"/>
    </row>
    <row r="291122" spans="3:3">
      <c r="C291122"/>
    </row>
    <row r="291123" spans="3:3">
      <c r="C291123"/>
    </row>
    <row r="291124" spans="3:3">
      <c r="C291124"/>
    </row>
    <row r="291125" spans="3:3">
      <c r="C291125"/>
    </row>
    <row r="291126" spans="3:3">
      <c r="C291126"/>
    </row>
    <row r="291127" spans="3:3">
      <c r="C291127"/>
    </row>
    <row r="291128" spans="3:3">
      <c r="C291128"/>
    </row>
    <row r="291129" spans="3:3">
      <c r="C291129"/>
    </row>
    <row r="291130" spans="3:3">
      <c r="C291130"/>
    </row>
    <row r="291131" spans="3:3">
      <c r="C291131"/>
    </row>
    <row r="291132" spans="3:3">
      <c r="C291132"/>
    </row>
    <row r="291133" spans="3:3">
      <c r="C291133"/>
    </row>
    <row r="291134" spans="3:3">
      <c r="C291134"/>
    </row>
    <row r="291135" spans="3:3">
      <c r="C291135"/>
    </row>
    <row r="291136" spans="3:3">
      <c r="C291136"/>
    </row>
    <row r="291137" spans="3:3">
      <c r="C291137"/>
    </row>
    <row r="291138" spans="3:3">
      <c r="C291138"/>
    </row>
    <row r="291139" spans="3:3">
      <c r="C291139"/>
    </row>
    <row r="291140" spans="3:3">
      <c r="C291140"/>
    </row>
    <row r="291141" spans="3:3">
      <c r="C291141"/>
    </row>
    <row r="291142" spans="3:3">
      <c r="C291142"/>
    </row>
    <row r="291143" spans="3:3">
      <c r="C291143"/>
    </row>
    <row r="291144" spans="3:3">
      <c r="C291144"/>
    </row>
    <row r="291145" spans="3:3">
      <c r="C291145"/>
    </row>
    <row r="291146" spans="3:3">
      <c r="C291146"/>
    </row>
    <row r="291147" spans="3:3">
      <c r="C291147"/>
    </row>
    <row r="291148" spans="3:3">
      <c r="C291148"/>
    </row>
    <row r="291149" spans="3:3">
      <c r="C291149"/>
    </row>
    <row r="291150" spans="3:3">
      <c r="C291150"/>
    </row>
    <row r="291151" spans="3:3">
      <c r="C291151"/>
    </row>
    <row r="291152" spans="3:3">
      <c r="C291152"/>
    </row>
    <row r="291153" spans="3:3">
      <c r="C291153"/>
    </row>
    <row r="291154" spans="3:3">
      <c r="C291154"/>
    </row>
    <row r="291155" spans="3:3">
      <c r="C291155"/>
    </row>
    <row r="291156" spans="3:3">
      <c r="C291156"/>
    </row>
    <row r="291157" spans="3:3">
      <c r="C291157"/>
    </row>
    <row r="291158" spans="3:3">
      <c r="C291158"/>
    </row>
    <row r="291159" spans="3:3">
      <c r="C291159"/>
    </row>
    <row r="291160" spans="3:3">
      <c r="C291160"/>
    </row>
    <row r="291161" spans="3:3">
      <c r="C291161"/>
    </row>
    <row r="291162" spans="3:3">
      <c r="C291162"/>
    </row>
    <row r="291163" spans="3:3">
      <c r="C291163"/>
    </row>
    <row r="291164" spans="3:3">
      <c r="C291164"/>
    </row>
    <row r="291165" spans="3:3">
      <c r="C291165"/>
    </row>
    <row r="291166" spans="3:3">
      <c r="C291166"/>
    </row>
    <row r="291167" spans="3:3">
      <c r="C291167"/>
    </row>
    <row r="291168" spans="3:3">
      <c r="C291168"/>
    </row>
    <row r="291169" spans="3:3">
      <c r="C291169"/>
    </row>
    <row r="291170" spans="3:3">
      <c r="C291170"/>
    </row>
    <row r="291171" spans="3:3">
      <c r="C291171"/>
    </row>
    <row r="291172" spans="3:3">
      <c r="C291172"/>
    </row>
    <row r="291173" spans="3:3">
      <c r="C291173"/>
    </row>
    <row r="291174" spans="3:3">
      <c r="C291174"/>
    </row>
    <row r="291175" spans="3:3">
      <c r="C291175"/>
    </row>
    <row r="291176" spans="3:3">
      <c r="C291176"/>
    </row>
    <row r="291177" spans="3:3">
      <c r="C291177"/>
    </row>
    <row r="291178" spans="3:3">
      <c r="C291178"/>
    </row>
    <row r="291179" spans="3:3">
      <c r="C291179"/>
    </row>
    <row r="291180" spans="3:3">
      <c r="C291180"/>
    </row>
    <row r="291181" spans="3:3">
      <c r="C291181"/>
    </row>
    <row r="291182" spans="3:3">
      <c r="C291182"/>
    </row>
    <row r="291183" spans="3:3">
      <c r="C291183"/>
    </row>
    <row r="291184" spans="3:3">
      <c r="C291184"/>
    </row>
    <row r="291185" spans="3:3">
      <c r="C291185"/>
    </row>
    <row r="291186" spans="3:3">
      <c r="C291186"/>
    </row>
    <row r="291187" spans="3:3">
      <c r="C291187"/>
    </row>
    <row r="291188" spans="3:3">
      <c r="C291188"/>
    </row>
    <row r="291189" spans="3:3">
      <c r="C291189"/>
    </row>
    <row r="291190" spans="3:3">
      <c r="C291190"/>
    </row>
    <row r="291191" spans="3:3">
      <c r="C291191"/>
    </row>
    <row r="291192" spans="3:3">
      <c r="C291192"/>
    </row>
    <row r="291193" spans="3:3">
      <c r="C291193"/>
    </row>
    <row r="291194" spans="3:3">
      <c r="C291194"/>
    </row>
    <row r="291195" spans="3:3">
      <c r="C291195"/>
    </row>
    <row r="291196" spans="3:3">
      <c r="C291196"/>
    </row>
    <row r="291197" spans="3:3">
      <c r="C291197"/>
    </row>
    <row r="291198" spans="3:3">
      <c r="C291198"/>
    </row>
    <row r="291199" spans="3:3">
      <c r="C291199"/>
    </row>
    <row r="291200" spans="3:3">
      <c r="C291200"/>
    </row>
    <row r="291201" spans="3:3">
      <c r="C291201"/>
    </row>
    <row r="291202" spans="3:3">
      <c r="C291202"/>
    </row>
    <row r="291203" spans="3:3">
      <c r="C291203"/>
    </row>
    <row r="291204" spans="3:3">
      <c r="C291204"/>
    </row>
    <row r="291205" spans="3:3">
      <c r="C291205"/>
    </row>
    <row r="291206" spans="3:3">
      <c r="C291206"/>
    </row>
    <row r="291207" spans="3:3">
      <c r="C291207"/>
    </row>
    <row r="291208" spans="3:3">
      <c r="C291208"/>
    </row>
    <row r="291209" spans="3:3">
      <c r="C291209"/>
    </row>
    <row r="291210" spans="3:3">
      <c r="C291210"/>
    </row>
    <row r="291211" spans="3:3">
      <c r="C291211"/>
    </row>
    <row r="291212" spans="3:3">
      <c r="C291212"/>
    </row>
    <row r="291213" spans="3:3">
      <c r="C291213"/>
    </row>
    <row r="291214" spans="3:3">
      <c r="C291214"/>
    </row>
    <row r="291215" spans="3:3">
      <c r="C291215"/>
    </row>
    <row r="291216" spans="3:3">
      <c r="C291216"/>
    </row>
    <row r="291217" spans="3:3">
      <c r="C291217"/>
    </row>
    <row r="291218" spans="3:3">
      <c r="C291218"/>
    </row>
    <row r="291219" spans="3:3">
      <c r="C291219"/>
    </row>
    <row r="291220" spans="3:3">
      <c r="C291220"/>
    </row>
    <row r="291221" spans="3:3">
      <c r="C291221"/>
    </row>
    <row r="291222" spans="3:3">
      <c r="C291222"/>
    </row>
    <row r="291223" spans="3:3">
      <c r="C291223"/>
    </row>
    <row r="291224" spans="3:3">
      <c r="C291224"/>
    </row>
    <row r="291225" spans="3:3">
      <c r="C291225"/>
    </row>
    <row r="291226" spans="3:3">
      <c r="C291226"/>
    </row>
    <row r="291227" spans="3:3">
      <c r="C291227"/>
    </row>
    <row r="291228" spans="3:3">
      <c r="C291228"/>
    </row>
    <row r="291229" spans="3:3">
      <c r="C291229"/>
    </row>
    <row r="291230" spans="3:3">
      <c r="C291230"/>
    </row>
    <row r="291231" spans="3:3">
      <c r="C291231"/>
    </row>
    <row r="291232" spans="3:3">
      <c r="C291232"/>
    </row>
    <row r="291233" spans="3:3">
      <c r="C291233"/>
    </row>
    <row r="291234" spans="3:3">
      <c r="C291234"/>
    </row>
    <row r="291235" spans="3:3">
      <c r="C291235"/>
    </row>
    <row r="291236" spans="3:3">
      <c r="C291236"/>
    </row>
    <row r="291237" spans="3:3">
      <c r="C291237"/>
    </row>
    <row r="291238" spans="3:3">
      <c r="C291238"/>
    </row>
    <row r="291239" spans="3:3">
      <c r="C291239"/>
    </row>
    <row r="291240" spans="3:3">
      <c r="C291240"/>
    </row>
    <row r="291241" spans="3:3">
      <c r="C291241"/>
    </row>
    <row r="291242" spans="3:3">
      <c r="C291242"/>
    </row>
    <row r="291243" spans="3:3">
      <c r="C291243"/>
    </row>
    <row r="291244" spans="3:3">
      <c r="C291244"/>
    </row>
    <row r="291245" spans="3:3">
      <c r="C291245"/>
    </row>
    <row r="291246" spans="3:3">
      <c r="C291246"/>
    </row>
    <row r="291247" spans="3:3">
      <c r="C291247"/>
    </row>
    <row r="291248" spans="3:3">
      <c r="C291248"/>
    </row>
    <row r="291249" spans="3:3">
      <c r="C291249"/>
    </row>
    <row r="291250" spans="3:3">
      <c r="C291250"/>
    </row>
    <row r="291251" spans="3:3">
      <c r="C291251"/>
    </row>
    <row r="291252" spans="3:3">
      <c r="C291252"/>
    </row>
    <row r="291253" spans="3:3">
      <c r="C291253"/>
    </row>
    <row r="291254" spans="3:3">
      <c r="C291254"/>
    </row>
    <row r="291255" spans="3:3">
      <c r="C291255"/>
    </row>
    <row r="291256" spans="3:3">
      <c r="C291256"/>
    </row>
    <row r="291257" spans="3:3">
      <c r="C291257"/>
    </row>
    <row r="291258" spans="3:3">
      <c r="C291258"/>
    </row>
    <row r="291259" spans="3:3">
      <c r="C291259"/>
    </row>
    <row r="291260" spans="3:3">
      <c r="C291260"/>
    </row>
    <row r="291261" spans="3:3">
      <c r="C291261"/>
    </row>
    <row r="291262" spans="3:3">
      <c r="C291262"/>
    </row>
    <row r="291263" spans="3:3">
      <c r="C291263"/>
    </row>
    <row r="291264" spans="3:3">
      <c r="C291264"/>
    </row>
    <row r="291265" spans="3:3">
      <c r="C291265"/>
    </row>
    <row r="291266" spans="3:3">
      <c r="C291266"/>
    </row>
    <row r="291267" spans="3:3">
      <c r="C291267"/>
    </row>
    <row r="291268" spans="3:3">
      <c r="C291268"/>
    </row>
    <row r="291269" spans="3:3">
      <c r="C291269"/>
    </row>
    <row r="291270" spans="3:3">
      <c r="C291270"/>
    </row>
    <row r="291271" spans="3:3">
      <c r="C291271"/>
    </row>
    <row r="291272" spans="3:3">
      <c r="C291272"/>
    </row>
    <row r="291273" spans="3:3">
      <c r="C291273"/>
    </row>
    <row r="291274" spans="3:3">
      <c r="C291274"/>
    </row>
    <row r="291275" spans="3:3">
      <c r="C291275"/>
    </row>
    <row r="291276" spans="3:3">
      <c r="C291276"/>
    </row>
    <row r="291277" spans="3:3">
      <c r="C291277"/>
    </row>
    <row r="291278" spans="3:3">
      <c r="C291278"/>
    </row>
    <row r="291279" spans="3:3">
      <c r="C291279"/>
    </row>
    <row r="291280" spans="3:3">
      <c r="C291280"/>
    </row>
    <row r="291281" spans="3:3">
      <c r="C291281"/>
    </row>
    <row r="291282" spans="3:3">
      <c r="C291282"/>
    </row>
    <row r="291283" spans="3:3">
      <c r="C291283"/>
    </row>
    <row r="291284" spans="3:3">
      <c r="C291284"/>
    </row>
    <row r="291285" spans="3:3">
      <c r="C291285"/>
    </row>
    <row r="291286" spans="3:3">
      <c r="C291286"/>
    </row>
    <row r="291287" spans="3:3">
      <c r="C291287"/>
    </row>
    <row r="291288" spans="3:3">
      <c r="C291288"/>
    </row>
    <row r="291289" spans="3:3">
      <c r="C291289"/>
    </row>
    <row r="291290" spans="3:3">
      <c r="C291290"/>
    </row>
    <row r="291291" spans="3:3">
      <c r="C291291"/>
    </row>
    <row r="291292" spans="3:3">
      <c r="C291292"/>
    </row>
    <row r="291293" spans="3:3">
      <c r="C291293"/>
    </row>
    <row r="291294" spans="3:3">
      <c r="C291294"/>
    </row>
    <row r="291295" spans="3:3">
      <c r="C291295"/>
    </row>
    <row r="291296" spans="3:3">
      <c r="C291296"/>
    </row>
    <row r="291297" spans="3:3">
      <c r="C291297"/>
    </row>
    <row r="291298" spans="3:3">
      <c r="C291298"/>
    </row>
    <row r="291299" spans="3:3">
      <c r="C291299"/>
    </row>
    <row r="291300" spans="3:3">
      <c r="C291300"/>
    </row>
    <row r="291301" spans="3:3">
      <c r="C291301"/>
    </row>
    <row r="291302" spans="3:3">
      <c r="C291302"/>
    </row>
    <row r="291303" spans="3:3">
      <c r="C291303"/>
    </row>
    <row r="291304" spans="3:3">
      <c r="C291304"/>
    </row>
    <row r="291305" spans="3:3">
      <c r="C291305"/>
    </row>
    <row r="291306" spans="3:3">
      <c r="C291306"/>
    </row>
    <row r="291307" spans="3:3">
      <c r="C291307"/>
    </row>
    <row r="291308" spans="3:3">
      <c r="C291308"/>
    </row>
    <row r="291309" spans="3:3">
      <c r="C291309"/>
    </row>
    <row r="291310" spans="3:3">
      <c r="C291310"/>
    </row>
    <row r="291311" spans="3:3">
      <c r="C291311"/>
    </row>
    <row r="291312" spans="3:3">
      <c r="C291312"/>
    </row>
    <row r="291313" spans="3:3">
      <c r="C291313"/>
    </row>
    <row r="291314" spans="3:3">
      <c r="C291314"/>
    </row>
    <row r="291315" spans="3:3">
      <c r="C291315"/>
    </row>
    <row r="291316" spans="3:3">
      <c r="C291316"/>
    </row>
    <row r="291317" spans="3:3">
      <c r="C291317"/>
    </row>
    <row r="291318" spans="3:3">
      <c r="C291318"/>
    </row>
    <row r="291319" spans="3:3">
      <c r="C291319"/>
    </row>
    <row r="291320" spans="3:3">
      <c r="C291320"/>
    </row>
    <row r="291321" spans="3:3">
      <c r="C291321"/>
    </row>
    <row r="291322" spans="3:3">
      <c r="C291322"/>
    </row>
    <row r="291323" spans="3:3">
      <c r="C291323"/>
    </row>
    <row r="291324" spans="3:3">
      <c r="C291324"/>
    </row>
    <row r="291325" spans="3:3">
      <c r="C291325"/>
    </row>
    <row r="291326" spans="3:3">
      <c r="C291326"/>
    </row>
    <row r="291327" spans="3:3">
      <c r="C291327"/>
    </row>
    <row r="291328" spans="3:3">
      <c r="C291328"/>
    </row>
    <row r="291329" spans="3:3">
      <c r="C291329"/>
    </row>
    <row r="291330" spans="3:3">
      <c r="C291330"/>
    </row>
    <row r="291331" spans="3:3">
      <c r="C291331"/>
    </row>
    <row r="291332" spans="3:3">
      <c r="C291332"/>
    </row>
    <row r="291333" spans="3:3">
      <c r="C291333"/>
    </row>
    <row r="291334" spans="3:3">
      <c r="C291334"/>
    </row>
    <row r="291335" spans="3:3">
      <c r="C291335"/>
    </row>
    <row r="291336" spans="3:3">
      <c r="C291336"/>
    </row>
    <row r="291337" spans="3:3">
      <c r="C291337"/>
    </row>
    <row r="291338" spans="3:3">
      <c r="C291338"/>
    </row>
    <row r="291339" spans="3:3">
      <c r="C291339"/>
    </row>
    <row r="291340" spans="3:3">
      <c r="C291340"/>
    </row>
    <row r="291341" spans="3:3">
      <c r="C291341"/>
    </row>
    <row r="291342" spans="3:3">
      <c r="C291342"/>
    </row>
    <row r="291343" spans="3:3">
      <c r="C291343"/>
    </row>
    <row r="291344" spans="3:3">
      <c r="C291344"/>
    </row>
    <row r="291345" spans="3:3">
      <c r="C291345"/>
    </row>
    <row r="291346" spans="3:3">
      <c r="C291346"/>
    </row>
    <row r="291347" spans="3:3">
      <c r="C291347"/>
    </row>
    <row r="291348" spans="3:3">
      <c r="C291348"/>
    </row>
    <row r="291349" spans="3:3">
      <c r="C291349"/>
    </row>
    <row r="291350" spans="3:3">
      <c r="C291350"/>
    </row>
    <row r="291351" spans="3:3">
      <c r="C291351"/>
    </row>
    <row r="291352" spans="3:3">
      <c r="C291352"/>
    </row>
    <row r="291353" spans="3:3">
      <c r="C291353"/>
    </row>
    <row r="291354" spans="3:3">
      <c r="C291354"/>
    </row>
    <row r="291355" spans="3:3">
      <c r="C291355"/>
    </row>
    <row r="291356" spans="3:3">
      <c r="C291356"/>
    </row>
    <row r="291357" spans="3:3">
      <c r="C291357"/>
    </row>
    <row r="291358" spans="3:3">
      <c r="C291358"/>
    </row>
    <row r="291359" spans="3:3">
      <c r="C291359"/>
    </row>
    <row r="291360" spans="3:3">
      <c r="C291360"/>
    </row>
    <row r="291361" spans="3:3">
      <c r="C291361"/>
    </row>
    <row r="291362" spans="3:3">
      <c r="C291362"/>
    </row>
    <row r="291363" spans="3:3">
      <c r="C291363"/>
    </row>
    <row r="291364" spans="3:3">
      <c r="C291364"/>
    </row>
    <row r="291365" spans="3:3">
      <c r="C291365"/>
    </row>
    <row r="291366" spans="3:3">
      <c r="C291366"/>
    </row>
    <row r="291367" spans="3:3">
      <c r="C291367"/>
    </row>
    <row r="291368" spans="3:3">
      <c r="C291368"/>
    </row>
    <row r="291369" spans="3:3">
      <c r="C291369"/>
    </row>
    <row r="291370" spans="3:3">
      <c r="C291370"/>
    </row>
    <row r="291371" spans="3:3">
      <c r="C291371"/>
    </row>
    <row r="291372" spans="3:3">
      <c r="C291372"/>
    </row>
    <row r="291373" spans="3:3">
      <c r="C291373"/>
    </row>
    <row r="291374" spans="3:3">
      <c r="C291374"/>
    </row>
    <row r="291375" spans="3:3">
      <c r="C291375"/>
    </row>
    <row r="291376" spans="3:3">
      <c r="C291376"/>
    </row>
    <row r="291377" spans="3:3">
      <c r="C291377"/>
    </row>
    <row r="291378" spans="3:3">
      <c r="C291378"/>
    </row>
    <row r="291379" spans="3:3">
      <c r="C291379"/>
    </row>
    <row r="291380" spans="3:3">
      <c r="C291380"/>
    </row>
    <row r="291381" spans="3:3">
      <c r="C291381"/>
    </row>
    <row r="291382" spans="3:3">
      <c r="C291382"/>
    </row>
    <row r="291383" spans="3:3">
      <c r="C291383"/>
    </row>
    <row r="291384" spans="3:3">
      <c r="C291384"/>
    </row>
    <row r="291385" spans="3:3">
      <c r="C291385"/>
    </row>
    <row r="291386" spans="3:3">
      <c r="C291386"/>
    </row>
    <row r="291387" spans="3:3">
      <c r="C291387"/>
    </row>
    <row r="291388" spans="3:3">
      <c r="C291388"/>
    </row>
    <row r="291389" spans="3:3">
      <c r="C291389"/>
    </row>
    <row r="291390" spans="3:3">
      <c r="C291390"/>
    </row>
    <row r="291391" spans="3:3">
      <c r="C291391"/>
    </row>
    <row r="291392" spans="3:3">
      <c r="C291392"/>
    </row>
    <row r="291393" spans="3:3">
      <c r="C291393"/>
    </row>
    <row r="291394" spans="3:3">
      <c r="C291394"/>
    </row>
    <row r="291395" spans="3:3">
      <c r="C291395"/>
    </row>
    <row r="291396" spans="3:3">
      <c r="C291396"/>
    </row>
    <row r="291397" spans="3:3">
      <c r="C291397"/>
    </row>
    <row r="291398" spans="3:3">
      <c r="C291398"/>
    </row>
    <row r="291399" spans="3:3">
      <c r="C291399"/>
    </row>
    <row r="291400" spans="3:3">
      <c r="C291400"/>
    </row>
    <row r="291401" spans="3:3">
      <c r="C291401"/>
    </row>
    <row r="291402" spans="3:3">
      <c r="C291402"/>
    </row>
    <row r="291403" spans="3:3">
      <c r="C291403"/>
    </row>
    <row r="291404" spans="3:3">
      <c r="C291404"/>
    </row>
    <row r="291405" spans="3:3">
      <c r="C291405"/>
    </row>
    <row r="291406" spans="3:3">
      <c r="C291406"/>
    </row>
    <row r="291407" spans="3:3">
      <c r="C291407"/>
    </row>
    <row r="291408" spans="3:3">
      <c r="C291408"/>
    </row>
    <row r="291409" spans="3:3">
      <c r="C291409"/>
    </row>
    <row r="291410" spans="3:3">
      <c r="C291410"/>
    </row>
    <row r="291411" spans="3:3">
      <c r="C291411"/>
    </row>
    <row r="291412" spans="3:3">
      <c r="C291412"/>
    </row>
    <row r="291413" spans="3:3">
      <c r="C291413"/>
    </row>
    <row r="291414" spans="3:3">
      <c r="C291414"/>
    </row>
    <row r="291415" spans="3:3">
      <c r="C291415"/>
    </row>
    <row r="291416" spans="3:3">
      <c r="C291416"/>
    </row>
    <row r="291417" spans="3:3">
      <c r="C291417"/>
    </row>
    <row r="291418" spans="3:3">
      <c r="C291418"/>
    </row>
    <row r="291419" spans="3:3">
      <c r="C291419"/>
    </row>
    <row r="291420" spans="3:3">
      <c r="C291420"/>
    </row>
    <row r="291421" spans="3:3">
      <c r="C291421"/>
    </row>
    <row r="291422" spans="3:3">
      <c r="C291422"/>
    </row>
    <row r="291423" spans="3:3">
      <c r="C291423"/>
    </row>
    <row r="291424" spans="3:3">
      <c r="C291424"/>
    </row>
    <row r="291425" spans="3:3">
      <c r="C291425"/>
    </row>
    <row r="291426" spans="3:3">
      <c r="C291426"/>
    </row>
    <row r="291427" spans="3:3">
      <c r="C291427"/>
    </row>
    <row r="291428" spans="3:3">
      <c r="C291428"/>
    </row>
    <row r="291429" spans="3:3">
      <c r="C291429"/>
    </row>
    <row r="291430" spans="3:3">
      <c r="C291430"/>
    </row>
    <row r="291431" spans="3:3">
      <c r="C291431"/>
    </row>
    <row r="291432" spans="3:3">
      <c r="C291432"/>
    </row>
    <row r="291433" spans="3:3">
      <c r="C291433"/>
    </row>
    <row r="291434" spans="3:3">
      <c r="C291434"/>
    </row>
    <row r="291435" spans="3:3">
      <c r="C291435"/>
    </row>
    <row r="291436" spans="3:3">
      <c r="C291436"/>
    </row>
    <row r="291437" spans="3:3">
      <c r="C291437"/>
    </row>
    <row r="291438" spans="3:3">
      <c r="C291438"/>
    </row>
    <row r="291439" spans="3:3">
      <c r="C291439"/>
    </row>
    <row r="291440" spans="3:3">
      <c r="C291440"/>
    </row>
    <row r="291441" spans="3:3">
      <c r="C291441"/>
    </row>
    <row r="291442" spans="3:3">
      <c r="C291442"/>
    </row>
    <row r="291443" spans="3:3">
      <c r="C291443"/>
    </row>
    <row r="291444" spans="3:3">
      <c r="C291444"/>
    </row>
    <row r="291445" spans="3:3">
      <c r="C291445"/>
    </row>
    <row r="291446" spans="3:3">
      <c r="C291446"/>
    </row>
    <row r="291447" spans="3:3">
      <c r="C291447"/>
    </row>
    <row r="291448" spans="3:3">
      <c r="C291448"/>
    </row>
    <row r="291449" spans="3:3">
      <c r="C291449"/>
    </row>
    <row r="291450" spans="3:3">
      <c r="C291450"/>
    </row>
    <row r="291451" spans="3:3">
      <c r="C291451"/>
    </row>
    <row r="291452" spans="3:3">
      <c r="C291452"/>
    </row>
    <row r="291453" spans="3:3">
      <c r="C291453"/>
    </row>
    <row r="291454" spans="3:3">
      <c r="C291454"/>
    </row>
    <row r="291455" spans="3:3">
      <c r="C291455"/>
    </row>
    <row r="291456" spans="3:3">
      <c r="C291456"/>
    </row>
    <row r="291457" spans="3:3">
      <c r="C291457"/>
    </row>
    <row r="291458" spans="3:3">
      <c r="C291458"/>
    </row>
    <row r="291459" spans="3:3">
      <c r="C291459"/>
    </row>
    <row r="291460" spans="3:3">
      <c r="C291460"/>
    </row>
    <row r="291461" spans="3:3">
      <c r="C291461"/>
    </row>
    <row r="291462" spans="3:3">
      <c r="C291462"/>
    </row>
    <row r="291463" spans="3:3">
      <c r="C291463"/>
    </row>
    <row r="291464" spans="3:3">
      <c r="C291464"/>
    </row>
    <row r="291465" spans="3:3">
      <c r="C291465"/>
    </row>
    <row r="291466" spans="3:3">
      <c r="C291466"/>
    </row>
    <row r="291467" spans="3:3">
      <c r="C291467"/>
    </row>
    <row r="291468" spans="3:3">
      <c r="C291468"/>
    </row>
    <row r="291469" spans="3:3">
      <c r="C291469"/>
    </row>
    <row r="291470" spans="3:3">
      <c r="C291470"/>
    </row>
    <row r="291471" spans="3:3">
      <c r="C291471"/>
    </row>
    <row r="291472" spans="3:3">
      <c r="C291472"/>
    </row>
    <row r="291473" spans="3:3">
      <c r="C291473"/>
    </row>
    <row r="291474" spans="3:3">
      <c r="C291474"/>
    </row>
    <row r="291475" spans="3:3">
      <c r="C291475"/>
    </row>
    <row r="291476" spans="3:3">
      <c r="C291476"/>
    </row>
    <row r="291477" spans="3:3">
      <c r="C291477"/>
    </row>
    <row r="291478" spans="3:3">
      <c r="C291478"/>
    </row>
    <row r="291479" spans="3:3">
      <c r="C291479"/>
    </row>
    <row r="291480" spans="3:3">
      <c r="C291480"/>
    </row>
    <row r="291481" spans="3:3">
      <c r="C291481"/>
    </row>
    <row r="291482" spans="3:3">
      <c r="C291482"/>
    </row>
    <row r="291483" spans="3:3">
      <c r="C291483"/>
    </row>
    <row r="291484" spans="3:3">
      <c r="C291484"/>
    </row>
    <row r="291485" spans="3:3">
      <c r="C291485"/>
    </row>
    <row r="291486" spans="3:3">
      <c r="C291486"/>
    </row>
    <row r="291487" spans="3:3">
      <c r="C291487"/>
    </row>
    <row r="291488" spans="3:3">
      <c r="C291488"/>
    </row>
    <row r="291489" spans="3:3">
      <c r="C291489"/>
    </row>
    <row r="291490" spans="3:3">
      <c r="C291490"/>
    </row>
    <row r="291491" spans="3:3">
      <c r="C291491"/>
    </row>
    <row r="291492" spans="3:3">
      <c r="C291492"/>
    </row>
    <row r="291493" spans="3:3">
      <c r="C291493"/>
    </row>
    <row r="291494" spans="3:3">
      <c r="C291494"/>
    </row>
    <row r="291495" spans="3:3">
      <c r="C291495"/>
    </row>
    <row r="291496" spans="3:3">
      <c r="C291496"/>
    </row>
    <row r="291497" spans="3:3">
      <c r="C291497"/>
    </row>
    <row r="291498" spans="3:3">
      <c r="C291498"/>
    </row>
    <row r="291499" spans="3:3">
      <c r="C291499"/>
    </row>
    <row r="291500" spans="3:3">
      <c r="C291500"/>
    </row>
    <row r="291501" spans="3:3">
      <c r="C291501"/>
    </row>
    <row r="291502" spans="3:3">
      <c r="C291502"/>
    </row>
    <row r="291503" spans="3:3">
      <c r="C291503"/>
    </row>
    <row r="291504" spans="3:3">
      <c r="C291504"/>
    </row>
    <row r="291505" spans="3:3">
      <c r="C291505"/>
    </row>
    <row r="291506" spans="3:3">
      <c r="C291506"/>
    </row>
    <row r="291507" spans="3:3">
      <c r="C291507"/>
    </row>
    <row r="291508" spans="3:3">
      <c r="C291508"/>
    </row>
    <row r="291509" spans="3:3">
      <c r="C291509"/>
    </row>
    <row r="291510" spans="3:3">
      <c r="C291510"/>
    </row>
    <row r="291511" spans="3:3">
      <c r="C291511"/>
    </row>
    <row r="291512" spans="3:3">
      <c r="C291512"/>
    </row>
    <row r="291513" spans="3:3">
      <c r="C291513"/>
    </row>
    <row r="291514" spans="3:3">
      <c r="C291514"/>
    </row>
    <row r="291515" spans="3:3">
      <c r="C291515"/>
    </row>
    <row r="291516" spans="3:3">
      <c r="C291516"/>
    </row>
    <row r="291517" spans="3:3">
      <c r="C291517"/>
    </row>
    <row r="291518" spans="3:3">
      <c r="C291518"/>
    </row>
    <row r="291519" spans="3:3">
      <c r="C291519"/>
    </row>
    <row r="291520" spans="3:3">
      <c r="C291520"/>
    </row>
    <row r="291521" spans="3:3">
      <c r="C291521"/>
    </row>
    <row r="291522" spans="3:3">
      <c r="C291522"/>
    </row>
    <row r="291523" spans="3:3">
      <c r="C291523"/>
    </row>
    <row r="291524" spans="3:3">
      <c r="C291524"/>
    </row>
    <row r="291525" spans="3:3">
      <c r="C291525"/>
    </row>
    <row r="291526" spans="3:3">
      <c r="C291526"/>
    </row>
    <row r="291527" spans="3:3">
      <c r="C291527"/>
    </row>
    <row r="291528" spans="3:3">
      <c r="C291528"/>
    </row>
    <row r="291529" spans="3:3">
      <c r="C291529"/>
    </row>
    <row r="291530" spans="3:3">
      <c r="C291530"/>
    </row>
    <row r="291531" spans="3:3">
      <c r="C291531"/>
    </row>
    <row r="291532" spans="3:3">
      <c r="C291532"/>
    </row>
    <row r="291533" spans="3:3">
      <c r="C291533"/>
    </row>
    <row r="291534" spans="3:3">
      <c r="C291534"/>
    </row>
    <row r="291535" spans="3:3">
      <c r="C291535"/>
    </row>
    <row r="291536" spans="3:3">
      <c r="C291536"/>
    </row>
    <row r="291537" spans="3:3">
      <c r="C291537"/>
    </row>
    <row r="291538" spans="3:3">
      <c r="C291538"/>
    </row>
    <row r="291539" spans="3:3">
      <c r="C291539"/>
    </row>
    <row r="291540" spans="3:3">
      <c r="C291540"/>
    </row>
    <row r="291541" spans="3:3">
      <c r="C291541"/>
    </row>
    <row r="291542" spans="3:3">
      <c r="C291542"/>
    </row>
    <row r="291543" spans="3:3">
      <c r="C291543"/>
    </row>
    <row r="291544" spans="3:3">
      <c r="C291544"/>
    </row>
    <row r="291545" spans="3:3">
      <c r="C291545"/>
    </row>
    <row r="291546" spans="3:3">
      <c r="C291546"/>
    </row>
    <row r="291547" spans="3:3">
      <c r="C291547"/>
    </row>
    <row r="291548" spans="3:3">
      <c r="C291548"/>
    </row>
    <row r="291549" spans="3:3">
      <c r="C291549"/>
    </row>
    <row r="291550" spans="3:3">
      <c r="C291550"/>
    </row>
    <row r="291551" spans="3:3">
      <c r="C291551"/>
    </row>
    <row r="291552" spans="3:3">
      <c r="C291552"/>
    </row>
    <row r="291553" spans="3:3">
      <c r="C291553"/>
    </row>
    <row r="291554" spans="3:3">
      <c r="C291554"/>
    </row>
    <row r="291555" spans="3:3">
      <c r="C291555"/>
    </row>
    <row r="291556" spans="3:3">
      <c r="C291556"/>
    </row>
    <row r="291557" spans="3:3">
      <c r="C291557"/>
    </row>
    <row r="291558" spans="3:3">
      <c r="C291558"/>
    </row>
    <row r="291559" spans="3:3">
      <c r="C291559"/>
    </row>
    <row r="291560" spans="3:3">
      <c r="C291560"/>
    </row>
    <row r="291561" spans="3:3">
      <c r="C291561"/>
    </row>
    <row r="291562" spans="3:3">
      <c r="C291562"/>
    </row>
    <row r="291563" spans="3:3">
      <c r="C291563"/>
    </row>
    <row r="291564" spans="3:3">
      <c r="C291564"/>
    </row>
    <row r="291565" spans="3:3">
      <c r="C291565"/>
    </row>
    <row r="291566" spans="3:3">
      <c r="C291566"/>
    </row>
    <row r="291567" spans="3:3">
      <c r="C291567"/>
    </row>
    <row r="291568" spans="3:3">
      <c r="C291568"/>
    </row>
    <row r="291569" spans="3:3">
      <c r="C291569"/>
    </row>
    <row r="291570" spans="3:3">
      <c r="C291570"/>
    </row>
    <row r="291571" spans="3:3">
      <c r="C291571"/>
    </row>
    <row r="291572" spans="3:3">
      <c r="C291572"/>
    </row>
    <row r="291573" spans="3:3">
      <c r="C291573"/>
    </row>
    <row r="291574" spans="3:3">
      <c r="C291574"/>
    </row>
    <row r="291575" spans="3:3">
      <c r="C291575"/>
    </row>
    <row r="291576" spans="3:3">
      <c r="C291576"/>
    </row>
    <row r="291577" spans="3:3">
      <c r="C291577"/>
    </row>
    <row r="291578" spans="3:3">
      <c r="C291578"/>
    </row>
    <row r="291579" spans="3:3">
      <c r="C291579"/>
    </row>
    <row r="291580" spans="3:3">
      <c r="C291580"/>
    </row>
    <row r="291581" spans="3:3">
      <c r="C291581"/>
    </row>
    <row r="291582" spans="3:3">
      <c r="C291582"/>
    </row>
    <row r="291583" spans="3:3">
      <c r="C291583"/>
    </row>
    <row r="291584" spans="3:3">
      <c r="C291584"/>
    </row>
    <row r="291585" spans="3:3">
      <c r="C291585"/>
    </row>
    <row r="291586" spans="3:3">
      <c r="C291586"/>
    </row>
    <row r="291587" spans="3:3">
      <c r="C291587"/>
    </row>
    <row r="291588" spans="3:3">
      <c r="C291588"/>
    </row>
    <row r="291589" spans="3:3">
      <c r="C291589"/>
    </row>
    <row r="291590" spans="3:3">
      <c r="C291590"/>
    </row>
    <row r="291591" spans="3:3">
      <c r="C291591"/>
    </row>
    <row r="291592" spans="3:3">
      <c r="C291592"/>
    </row>
    <row r="291593" spans="3:3">
      <c r="C291593"/>
    </row>
    <row r="291594" spans="3:3">
      <c r="C291594"/>
    </row>
    <row r="291595" spans="3:3">
      <c r="C291595"/>
    </row>
    <row r="291596" spans="3:3">
      <c r="C291596"/>
    </row>
    <row r="291597" spans="3:3">
      <c r="C291597"/>
    </row>
    <row r="291598" spans="3:3">
      <c r="C291598"/>
    </row>
    <row r="291599" spans="3:3">
      <c r="C291599"/>
    </row>
    <row r="291600" spans="3:3">
      <c r="C291600"/>
    </row>
    <row r="291601" spans="3:3">
      <c r="C291601"/>
    </row>
    <row r="291602" spans="3:3">
      <c r="C291602"/>
    </row>
    <row r="291603" spans="3:3">
      <c r="C291603"/>
    </row>
    <row r="291604" spans="3:3">
      <c r="C291604"/>
    </row>
    <row r="291605" spans="3:3">
      <c r="C291605"/>
    </row>
    <row r="291606" spans="3:3">
      <c r="C291606"/>
    </row>
    <row r="291607" spans="3:3">
      <c r="C291607"/>
    </row>
    <row r="291608" spans="3:3">
      <c r="C291608"/>
    </row>
    <row r="291609" spans="3:3">
      <c r="C291609"/>
    </row>
    <row r="291610" spans="3:3">
      <c r="C291610"/>
    </row>
    <row r="291611" spans="3:3">
      <c r="C291611"/>
    </row>
    <row r="291612" spans="3:3">
      <c r="C291612"/>
    </row>
    <row r="291613" spans="3:3">
      <c r="C291613"/>
    </row>
    <row r="291614" spans="3:3">
      <c r="C291614"/>
    </row>
    <row r="291615" spans="3:3">
      <c r="C291615"/>
    </row>
    <row r="291616" spans="3:3">
      <c r="C291616"/>
    </row>
    <row r="291617" spans="3:3">
      <c r="C291617"/>
    </row>
    <row r="291618" spans="3:3">
      <c r="C291618"/>
    </row>
    <row r="291619" spans="3:3">
      <c r="C291619"/>
    </row>
    <row r="291620" spans="3:3">
      <c r="C291620"/>
    </row>
    <row r="291621" spans="3:3">
      <c r="C291621"/>
    </row>
    <row r="291622" spans="3:3">
      <c r="C291622"/>
    </row>
    <row r="291623" spans="3:3">
      <c r="C291623"/>
    </row>
    <row r="291624" spans="3:3">
      <c r="C291624"/>
    </row>
    <row r="291625" spans="3:3">
      <c r="C291625"/>
    </row>
    <row r="291626" spans="3:3">
      <c r="C291626"/>
    </row>
    <row r="291627" spans="3:3">
      <c r="C291627"/>
    </row>
    <row r="291628" spans="3:3">
      <c r="C291628"/>
    </row>
    <row r="291629" spans="3:3">
      <c r="C291629"/>
    </row>
    <row r="291630" spans="3:3">
      <c r="C291630"/>
    </row>
    <row r="291631" spans="3:3">
      <c r="C291631"/>
    </row>
    <row r="291632" spans="3:3">
      <c r="C291632"/>
    </row>
    <row r="291633" spans="3:3">
      <c r="C291633"/>
    </row>
    <row r="291634" spans="3:3">
      <c r="C291634"/>
    </row>
    <row r="291635" spans="3:3">
      <c r="C291635"/>
    </row>
    <row r="291636" spans="3:3">
      <c r="C291636"/>
    </row>
    <row r="291637" spans="3:3">
      <c r="C291637"/>
    </row>
    <row r="291638" spans="3:3">
      <c r="C291638"/>
    </row>
    <row r="291639" spans="3:3">
      <c r="C291639"/>
    </row>
    <row r="291640" spans="3:3">
      <c r="C291640"/>
    </row>
    <row r="291641" spans="3:3">
      <c r="C291641"/>
    </row>
    <row r="291642" spans="3:3">
      <c r="C291642"/>
    </row>
    <row r="291643" spans="3:3">
      <c r="C291643"/>
    </row>
    <row r="291644" spans="3:3">
      <c r="C291644"/>
    </row>
    <row r="291645" spans="3:3">
      <c r="C291645"/>
    </row>
    <row r="291646" spans="3:3">
      <c r="C291646"/>
    </row>
    <row r="291647" spans="3:3">
      <c r="C291647"/>
    </row>
    <row r="291648" spans="3:3">
      <c r="C291648"/>
    </row>
    <row r="291649" spans="3:3">
      <c r="C291649"/>
    </row>
    <row r="291650" spans="3:3">
      <c r="C291650"/>
    </row>
    <row r="291651" spans="3:3">
      <c r="C291651"/>
    </row>
    <row r="291652" spans="3:3">
      <c r="C291652"/>
    </row>
    <row r="291653" spans="3:3">
      <c r="C291653"/>
    </row>
    <row r="291654" spans="3:3">
      <c r="C291654"/>
    </row>
    <row r="291655" spans="3:3">
      <c r="C291655"/>
    </row>
    <row r="291656" spans="3:3">
      <c r="C291656"/>
    </row>
    <row r="291657" spans="3:3">
      <c r="C291657"/>
    </row>
    <row r="291658" spans="3:3">
      <c r="C291658"/>
    </row>
    <row r="291659" spans="3:3">
      <c r="C291659"/>
    </row>
    <row r="291660" spans="3:3">
      <c r="C291660"/>
    </row>
    <row r="291661" spans="3:3">
      <c r="C291661"/>
    </row>
    <row r="291662" spans="3:3">
      <c r="C291662"/>
    </row>
    <row r="291663" spans="3:3">
      <c r="C291663"/>
    </row>
    <row r="291664" spans="3:3">
      <c r="C291664"/>
    </row>
    <row r="291665" spans="3:3">
      <c r="C291665"/>
    </row>
    <row r="291666" spans="3:3">
      <c r="C291666"/>
    </row>
    <row r="291667" spans="3:3">
      <c r="C291667"/>
    </row>
    <row r="291668" spans="3:3">
      <c r="C291668"/>
    </row>
    <row r="291669" spans="3:3">
      <c r="C291669"/>
    </row>
    <row r="291670" spans="3:3">
      <c r="C291670"/>
    </row>
    <row r="291671" spans="3:3">
      <c r="C291671"/>
    </row>
    <row r="291672" spans="3:3">
      <c r="C291672"/>
    </row>
    <row r="291673" spans="3:3">
      <c r="C291673"/>
    </row>
    <row r="291674" spans="3:3">
      <c r="C291674"/>
    </row>
    <row r="291675" spans="3:3">
      <c r="C291675"/>
    </row>
    <row r="291676" spans="3:3">
      <c r="C291676"/>
    </row>
    <row r="291677" spans="3:3">
      <c r="C291677"/>
    </row>
    <row r="291678" spans="3:3">
      <c r="C291678"/>
    </row>
    <row r="291679" spans="3:3">
      <c r="C291679"/>
    </row>
    <row r="291680" spans="3:3">
      <c r="C291680"/>
    </row>
    <row r="291681" spans="3:3">
      <c r="C291681"/>
    </row>
    <row r="291682" spans="3:3">
      <c r="C291682"/>
    </row>
    <row r="291683" spans="3:3">
      <c r="C291683"/>
    </row>
    <row r="291684" spans="3:3">
      <c r="C291684"/>
    </row>
    <row r="291685" spans="3:3">
      <c r="C291685"/>
    </row>
    <row r="291686" spans="3:3">
      <c r="C291686"/>
    </row>
    <row r="291687" spans="3:3">
      <c r="C291687"/>
    </row>
    <row r="291688" spans="3:3">
      <c r="C291688"/>
    </row>
    <row r="291689" spans="3:3">
      <c r="C291689"/>
    </row>
    <row r="291690" spans="3:3">
      <c r="C291690"/>
    </row>
    <row r="291691" spans="3:3">
      <c r="C291691"/>
    </row>
    <row r="291692" spans="3:3">
      <c r="C291692"/>
    </row>
    <row r="291693" spans="3:3">
      <c r="C291693"/>
    </row>
    <row r="291694" spans="3:3">
      <c r="C291694"/>
    </row>
    <row r="291695" spans="3:3">
      <c r="C291695"/>
    </row>
    <row r="291696" spans="3:3">
      <c r="C291696"/>
    </row>
    <row r="291697" spans="3:3">
      <c r="C291697"/>
    </row>
    <row r="291698" spans="3:3">
      <c r="C291698"/>
    </row>
    <row r="291699" spans="3:3">
      <c r="C291699"/>
    </row>
    <row r="291700" spans="3:3">
      <c r="C291700"/>
    </row>
    <row r="291701" spans="3:3">
      <c r="C291701"/>
    </row>
    <row r="291702" spans="3:3">
      <c r="C291702"/>
    </row>
    <row r="291703" spans="3:3">
      <c r="C291703"/>
    </row>
    <row r="291704" spans="3:3">
      <c r="C291704"/>
    </row>
    <row r="291705" spans="3:3">
      <c r="C291705"/>
    </row>
    <row r="291706" spans="3:3">
      <c r="C291706"/>
    </row>
    <row r="291707" spans="3:3">
      <c r="C291707"/>
    </row>
    <row r="291708" spans="3:3">
      <c r="C291708"/>
    </row>
    <row r="291709" spans="3:3">
      <c r="C291709"/>
    </row>
    <row r="291710" spans="3:3">
      <c r="C291710"/>
    </row>
    <row r="291711" spans="3:3">
      <c r="C291711"/>
    </row>
    <row r="291712" spans="3:3">
      <c r="C291712"/>
    </row>
    <row r="291713" spans="3:3">
      <c r="C291713"/>
    </row>
    <row r="291714" spans="3:3">
      <c r="C291714"/>
    </row>
    <row r="291715" spans="3:3">
      <c r="C291715"/>
    </row>
    <row r="291716" spans="3:3">
      <c r="C291716"/>
    </row>
    <row r="291717" spans="3:3">
      <c r="C291717"/>
    </row>
    <row r="291718" spans="3:3">
      <c r="C291718"/>
    </row>
    <row r="291719" spans="3:3">
      <c r="C291719"/>
    </row>
    <row r="291720" spans="3:3">
      <c r="C291720"/>
    </row>
    <row r="291721" spans="3:3">
      <c r="C291721"/>
    </row>
    <row r="291722" spans="3:3">
      <c r="C291722"/>
    </row>
    <row r="291723" spans="3:3">
      <c r="C291723"/>
    </row>
    <row r="291724" spans="3:3">
      <c r="C291724"/>
    </row>
    <row r="291725" spans="3:3">
      <c r="C291725"/>
    </row>
    <row r="291726" spans="3:3">
      <c r="C291726"/>
    </row>
    <row r="291727" spans="3:3">
      <c r="C291727"/>
    </row>
    <row r="291728" spans="3:3">
      <c r="C291728"/>
    </row>
    <row r="291729" spans="3:3">
      <c r="C291729"/>
    </row>
    <row r="291730" spans="3:3">
      <c r="C291730"/>
    </row>
    <row r="291731" spans="3:3">
      <c r="C291731"/>
    </row>
    <row r="291732" spans="3:3">
      <c r="C291732"/>
    </row>
    <row r="291733" spans="3:3">
      <c r="C291733"/>
    </row>
    <row r="291734" spans="3:3">
      <c r="C291734"/>
    </row>
    <row r="291735" spans="3:3">
      <c r="C291735"/>
    </row>
    <row r="291736" spans="3:3">
      <c r="C291736"/>
    </row>
    <row r="291737" spans="3:3">
      <c r="C291737"/>
    </row>
    <row r="291738" spans="3:3">
      <c r="C291738"/>
    </row>
    <row r="291739" spans="3:3">
      <c r="C291739"/>
    </row>
    <row r="291740" spans="3:3">
      <c r="C291740"/>
    </row>
    <row r="291741" spans="3:3">
      <c r="C291741"/>
    </row>
    <row r="291742" spans="3:3">
      <c r="C291742"/>
    </row>
    <row r="291743" spans="3:3">
      <c r="C291743"/>
    </row>
    <row r="291744" spans="3:3">
      <c r="C291744"/>
    </row>
    <row r="291745" spans="3:3">
      <c r="C291745"/>
    </row>
    <row r="291746" spans="3:3">
      <c r="C291746"/>
    </row>
    <row r="291747" spans="3:3">
      <c r="C291747"/>
    </row>
    <row r="291748" spans="3:3">
      <c r="C291748"/>
    </row>
    <row r="291749" spans="3:3">
      <c r="C291749"/>
    </row>
    <row r="291750" spans="3:3">
      <c r="C291750"/>
    </row>
    <row r="291751" spans="3:3">
      <c r="C291751"/>
    </row>
    <row r="291752" spans="3:3">
      <c r="C291752"/>
    </row>
    <row r="291753" spans="3:3">
      <c r="C291753"/>
    </row>
    <row r="291754" spans="3:3">
      <c r="C291754"/>
    </row>
    <row r="291755" spans="3:3">
      <c r="C291755"/>
    </row>
    <row r="291756" spans="3:3">
      <c r="C291756"/>
    </row>
    <row r="291757" spans="3:3">
      <c r="C291757"/>
    </row>
    <row r="291758" spans="3:3">
      <c r="C291758"/>
    </row>
    <row r="291759" spans="3:3">
      <c r="C291759"/>
    </row>
    <row r="291760" spans="3:3">
      <c r="C291760"/>
    </row>
    <row r="291761" spans="3:3">
      <c r="C291761"/>
    </row>
    <row r="291762" spans="3:3">
      <c r="C291762"/>
    </row>
    <row r="291763" spans="3:3">
      <c r="C291763"/>
    </row>
    <row r="291764" spans="3:3">
      <c r="C291764"/>
    </row>
    <row r="291765" spans="3:3">
      <c r="C291765"/>
    </row>
    <row r="291766" spans="3:3">
      <c r="C291766"/>
    </row>
    <row r="291767" spans="3:3">
      <c r="C291767"/>
    </row>
    <row r="291768" spans="3:3">
      <c r="C291768"/>
    </row>
    <row r="291769" spans="3:3">
      <c r="C291769"/>
    </row>
    <row r="291770" spans="3:3">
      <c r="C291770"/>
    </row>
    <row r="291771" spans="3:3">
      <c r="C291771"/>
    </row>
    <row r="291772" spans="3:3">
      <c r="C291772"/>
    </row>
    <row r="291773" spans="3:3">
      <c r="C291773"/>
    </row>
    <row r="291774" spans="3:3">
      <c r="C291774"/>
    </row>
    <row r="291775" spans="3:3">
      <c r="C291775"/>
    </row>
    <row r="291776" spans="3:3">
      <c r="C291776"/>
    </row>
    <row r="291777" spans="3:3">
      <c r="C291777"/>
    </row>
    <row r="291778" spans="3:3">
      <c r="C291778"/>
    </row>
    <row r="291779" spans="3:3">
      <c r="C291779"/>
    </row>
    <row r="291780" spans="3:3">
      <c r="C291780"/>
    </row>
    <row r="291781" spans="3:3">
      <c r="C291781"/>
    </row>
    <row r="291782" spans="3:3">
      <c r="C291782"/>
    </row>
    <row r="291783" spans="3:3">
      <c r="C291783"/>
    </row>
    <row r="291784" spans="3:3">
      <c r="C291784"/>
    </row>
    <row r="291785" spans="3:3">
      <c r="C291785"/>
    </row>
    <row r="291786" spans="3:3">
      <c r="C291786"/>
    </row>
    <row r="291787" spans="3:3">
      <c r="C291787"/>
    </row>
    <row r="291788" spans="3:3">
      <c r="C291788"/>
    </row>
    <row r="291789" spans="3:3">
      <c r="C291789"/>
    </row>
    <row r="291790" spans="3:3">
      <c r="C291790"/>
    </row>
    <row r="291791" spans="3:3">
      <c r="C291791"/>
    </row>
    <row r="291792" spans="3:3">
      <c r="C291792"/>
    </row>
    <row r="291793" spans="3:3">
      <c r="C291793"/>
    </row>
    <row r="291794" spans="3:3">
      <c r="C291794"/>
    </row>
    <row r="291795" spans="3:3">
      <c r="C291795"/>
    </row>
    <row r="291796" spans="3:3">
      <c r="C291796"/>
    </row>
    <row r="291797" spans="3:3">
      <c r="C291797"/>
    </row>
    <row r="291798" spans="3:3">
      <c r="C291798"/>
    </row>
    <row r="291799" spans="3:3">
      <c r="C291799"/>
    </row>
    <row r="291800" spans="3:3">
      <c r="C291800"/>
    </row>
    <row r="291801" spans="3:3">
      <c r="C291801"/>
    </row>
    <row r="291802" spans="3:3">
      <c r="C291802"/>
    </row>
    <row r="291803" spans="3:3">
      <c r="C291803"/>
    </row>
    <row r="291804" spans="3:3">
      <c r="C291804"/>
    </row>
    <row r="291805" spans="3:3">
      <c r="C291805"/>
    </row>
    <row r="291806" spans="3:3">
      <c r="C291806"/>
    </row>
    <row r="291807" spans="3:3">
      <c r="C291807"/>
    </row>
    <row r="291808" spans="3:3">
      <c r="C291808"/>
    </row>
    <row r="291809" spans="3:3">
      <c r="C291809"/>
    </row>
    <row r="291810" spans="3:3">
      <c r="C291810"/>
    </row>
    <row r="291811" spans="3:3">
      <c r="C291811"/>
    </row>
    <row r="291812" spans="3:3">
      <c r="C291812"/>
    </row>
    <row r="291813" spans="3:3">
      <c r="C291813"/>
    </row>
    <row r="291814" spans="3:3">
      <c r="C291814"/>
    </row>
    <row r="291815" spans="3:3">
      <c r="C291815"/>
    </row>
    <row r="291816" spans="3:3">
      <c r="C291816"/>
    </row>
    <row r="291817" spans="3:3">
      <c r="C291817"/>
    </row>
    <row r="291818" spans="3:3">
      <c r="C291818"/>
    </row>
    <row r="291819" spans="3:3">
      <c r="C291819"/>
    </row>
    <row r="291820" spans="3:3">
      <c r="C291820"/>
    </row>
    <row r="291821" spans="3:3">
      <c r="C291821"/>
    </row>
    <row r="291822" spans="3:3">
      <c r="C291822"/>
    </row>
    <row r="291823" spans="3:3">
      <c r="C291823"/>
    </row>
    <row r="291824" spans="3:3">
      <c r="C291824"/>
    </row>
    <row r="291825" spans="3:3">
      <c r="C291825"/>
    </row>
    <row r="291826" spans="3:3">
      <c r="C291826"/>
    </row>
    <row r="291827" spans="3:3">
      <c r="C291827"/>
    </row>
    <row r="291828" spans="3:3">
      <c r="C291828"/>
    </row>
    <row r="291829" spans="3:3">
      <c r="C291829"/>
    </row>
    <row r="291830" spans="3:3">
      <c r="C291830"/>
    </row>
    <row r="291831" spans="3:3">
      <c r="C291831"/>
    </row>
    <row r="291832" spans="3:3">
      <c r="C291832"/>
    </row>
    <row r="291833" spans="3:3">
      <c r="C291833"/>
    </row>
    <row r="291834" spans="3:3">
      <c r="C291834"/>
    </row>
    <row r="291835" spans="3:3">
      <c r="C291835"/>
    </row>
    <row r="291836" spans="3:3">
      <c r="C291836"/>
    </row>
    <row r="291837" spans="3:3">
      <c r="C291837"/>
    </row>
    <row r="291838" spans="3:3">
      <c r="C291838"/>
    </row>
    <row r="291839" spans="3:3">
      <c r="C291839"/>
    </row>
    <row r="291840" spans="3:3">
      <c r="C291840"/>
    </row>
    <row r="291841" spans="3:3">
      <c r="C291841"/>
    </row>
    <row r="291842" spans="3:3">
      <c r="C291842"/>
    </row>
    <row r="291843" spans="3:3">
      <c r="C291843"/>
    </row>
    <row r="291844" spans="3:3">
      <c r="C291844"/>
    </row>
    <row r="291845" spans="3:3">
      <c r="C291845"/>
    </row>
    <row r="291846" spans="3:3">
      <c r="C291846"/>
    </row>
    <row r="291847" spans="3:3">
      <c r="C291847"/>
    </row>
    <row r="291848" spans="3:3">
      <c r="C291848"/>
    </row>
    <row r="291849" spans="3:3">
      <c r="C291849"/>
    </row>
    <row r="291850" spans="3:3">
      <c r="C291850"/>
    </row>
    <row r="291851" spans="3:3">
      <c r="C291851"/>
    </row>
    <row r="291852" spans="3:3">
      <c r="C291852"/>
    </row>
    <row r="291853" spans="3:3">
      <c r="C291853"/>
    </row>
    <row r="291854" spans="3:3">
      <c r="C291854"/>
    </row>
    <row r="291855" spans="3:3">
      <c r="C291855"/>
    </row>
    <row r="291856" spans="3:3">
      <c r="C291856"/>
    </row>
    <row r="291857" spans="3:3">
      <c r="C291857"/>
    </row>
    <row r="291858" spans="3:3">
      <c r="C291858"/>
    </row>
    <row r="291859" spans="3:3">
      <c r="C291859"/>
    </row>
    <row r="291860" spans="3:3">
      <c r="C291860"/>
    </row>
    <row r="291861" spans="3:3">
      <c r="C291861"/>
    </row>
    <row r="291862" spans="3:3">
      <c r="C291862"/>
    </row>
    <row r="291863" spans="3:3">
      <c r="C291863"/>
    </row>
    <row r="291864" spans="3:3">
      <c r="C291864"/>
    </row>
    <row r="291865" spans="3:3">
      <c r="C291865"/>
    </row>
    <row r="291866" spans="3:3">
      <c r="C291866"/>
    </row>
    <row r="291867" spans="3:3">
      <c r="C291867"/>
    </row>
    <row r="291868" spans="3:3">
      <c r="C291868"/>
    </row>
    <row r="291869" spans="3:3">
      <c r="C291869"/>
    </row>
    <row r="291870" spans="3:3">
      <c r="C291870"/>
    </row>
    <row r="291871" spans="3:3">
      <c r="C291871"/>
    </row>
    <row r="291872" spans="3:3">
      <c r="C291872"/>
    </row>
    <row r="291873" spans="3:3">
      <c r="C291873"/>
    </row>
    <row r="291874" spans="3:3">
      <c r="C291874"/>
    </row>
    <row r="291875" spans="3:3">
      <c r="C291875"/>
    </row>
    <row r="291876" spans="3:3">
      <c r="C291876"/>
    </row>
    <row r="291877" spans="3:3">
      <c r="C291877"/>
    </row>
    <row r="291878" spans="3:3">
      <c r="C291878"/>
    </row>
    <row r="291879" spans="3:3">
      <c r="C291879"/>
    </row>
    <row r="291880" spans="3:3">
      <c r="C291880"/>
    </row>
    <row r="291881" spans="3:3">
      <c r="C291881"/>
    </row>
    <row r="291882" spans="3:3">
      <c r="C291882"/>
    </row>
    <row r="291883" spans="3:3">
      <c r="C291883"/>
    </row>
    <row r="291884" spans="3:3">
      <c r="C291884"/>
    </row>
    <row r="291885" spans="3:3">
      <c r="C291885"/>
    </row>
    <row r="291886" spans="3:3">
      <c r="C291886"/>
    </row>
    <row r="291887" spans="3:3">
      <c r="C291887"/>
    </row>
    <row r="291888" spans="3:3">
      <c r="C291888"/>
    </row>
    <row r="291889" spans="3:3">
      <c r="C291889"/>
    </row>
    <row r="291890" spans="3:3">
      <c r="C291890"/>
    </row>
    <row r="291891" spans="3:3">
      <c r="C291891"/>
    </row>
    <row r="291892" spans="3:3">
      <c r="C291892"/>
    </row>
    <row r="291893" spans="3:3">
      <c r="C291893"/>
    </row>
    <row r="291894" spans="3:3">
      <c r="C291894"/>
    </row>
    <row r="291895" spans="3:3">
      <c r="C291895"/>
    </row>
    <row r="291896" spans="3:3">
      <c r="C291896"/>
    </row>
    <row r="291897" spans="3:3">
      <c r="C291897"/>
    </row>
    <row r="291898" spans="3:3">
      <c r="C291898"/>
    </row>
    <row r="291899" spans="3:3">
      <c r="C291899"/>
    </row>
    <row r="291900" spans="3:3">
      <c r="C291900"/>
    </row>
    <row r="291901" spans="3:3">
      <c r="C291901"/>
    </row>
    <row r="291902" spans="3:3">
      <c r="C291902"/>
    </row>
    <row r="291903" spans="3:3">
      <c r="C291903"/>
    </row>
    <row r="291904" spans="3:3">
      <c r="C291904"/>
    </row>
    <row r="291905" spans="3:3">
      <c r="C291905"/>
    </row>
    <row r="291906" spans="3:3">
      <c r="C291906"/>
    </row>
    <row r="291907" spans="3:3">
      <c r="C291907"/>
    </row>
    <row r="291908" spans="3:3">
      <c r="C291908"/>
    </row>
    <row r="291909" spans="3:3">
      <c r="C291909"/>
    </row>
    <row r="291910" spans="3:3">
      <c r="C291910"/>
    </row>
    <row r="291911" spans="3:3">
      <c r="C291911"/>
    </row>
    <row r="291912" spans="3:3">
      <c r="C291912"/>
    </row>
    <row r="291913" spans="3:3">
      <c r="C291913"/>
    </row>
    <row r="291914" spans="3:3">
      <c r="C291914"/>
    </row>
    <row r="291915" spans="3:3">
      <c r="C291915"/>
    </row>
    <row r="291916" spans="3:3">
      <c r="C291916"/>
    </row>
    <row r="291917" spans="3:3">
      <c r="C291917"/>
    </row>
    <row r="291918" spans="3:3">
      <c r="C291918"/>
    </row>
    <row r="291919" spans="3:3">
      <c r="C291919"/>
    </row>
    <row r="291920" spans="3:3">
      <c r="C291920"/>
    </row>
    <row r="291921" spans="3:3">
      <c r="C291921"/>
    </row>
    <row r="291922" spans="3:3">
      <c r="C291922"/>
    </row>
    <row r="291923" spans="3:3">
      <c r="C291923"/>
    </row>
    <row r="291924" spans="3:3">
      <c r="C291924"/>
    </row>
    <row r="291925" spans="3:3">
      <c r="C291925"/>
    </row>
    <row r="291926" spans="3:3">
      <c r="C291926"/>
    </row>
    <row r="291927" spans="3:3">
      <c r="C291927"/>
    </row>
    <row r="291928" spans="3:3">
      <c r="C291928"/>
    </row>
    <row r="291929" spans="3:3">
      <c r="C291929"/>
    </row>
    <row r="291930" spans="3:3">
      <c r="C291930"/>
    </row>
    <row r="291931" spans="3:3">
      <c r="C291931"/>
    </row>
    <row r="291932" spans="3:3">
      <c r="C291932"/>
    </row>
    <row r="291933" spans="3:3">
      <c r="C291933"/>
    </row>
    <row r="291934" spans="3:3">
      <c r="C291934"/>
    </row>
    <row r="291935" spans="3:3">
      <c r="C291935"/>
    </row>
    <row r="291936" spans="3:3">
      <c r="C291936"/>
    </row>
    <row r="291937" spans="3:3">
      <c r="C291937"/>
    </row>
    <row r="291938" spans="3:3">
      <c r="C291938"/>
    </row>
    <row r="291939" spans="3:3">
      <c r="C291939"/>
    </row>
    <row r="291940" spans="3:3">
      <c r="C291940"/>
    </row>
    <row r="291941" spans="3:3">
      <c r="C291941"/>
    </row>
    <row r="291942" spans="3:3">
      <c r="C291942"/>
    </row>
    <row r="291943" spans="3:3">
      <c r="C291943"/>
    </row>
    <row r="291944" spans="3:3">
      <c r="C291944"/>
    </row>
    <row r="291945" spans="3:3">
      <c r="C291945"/>
    </row>
    <row r="291946" spans="3:3">
      <c r="C291946"/>
    </row>
    <row r="291947" spans="3:3">
      <c r="C291947"/>
    </row>
    <row r="291948" spans="3:3">
      <c r="C291948"/>
    </row>
    <row r="291949" spans="3:3">
      <c r="C291949"/>
    </row>
    <row r="291950" spans="3:3">
      <c r="C291950"/>
    </row>
    <row r="291951" spans="3:3">
      <c r="C291951"/>
    </row>
    <row r="291952" spans="3:3">
      <c r="C291952"/>
    </row>
    <row r="291953" spans="3:3">
      <c r="C291953"/>
    </row>
    <row r="291954" spans="3:3">
      <c r="C291954"/>
    </row>
    <row r="291955" spans="3:3">
      <c r="C291955"/>
    </row>
    <row r="291956" spans="3:3">
      <c r="C291956"/>
    </row>
    <row r="291957" spans="3:3">
      <c r="C291957"/>
    </row>
    <row r="291958" spans="3:3">
      <c r="C291958"/>
    </row>
    <row r="291959" spans="3:3">
      <c r="C291959"/>
    </row>
    <row r="291960" spans="3:3">
      <c r="C291960"/>
    </row>
    <row r="291961" spans="3:3">
      <c r="C291961"/>
    </row>
    <row r="291962" spans="3:3">
      <c r="C291962"/>
    </row>
    <row r="291963" spans="3:3">
      <c r="C291963"/>
    </row>
    <row r="291964" spans="3:3">
      <c r="C291964"/>
    </row>
    <row r="291965" spans="3:3">
      <c r="C291965"/>
    </row>
    <row r="291966" spans="3:3">
      <c r="C291966"/>
    </row>
    <row r="291967" spans="3:3">
      <c r="C291967"/>
    </row>
    <row r="291968" spans="3:3">
      <c r="C291968"/>
    </row>
    <row r="291969" spans="3:3">
      <c r="C291969"/>
    </row>
    <row r="291970" spans="3:3">
      <c r="C291970"/>
    </row>
    <row r="291971" spans="3:3">
      <c r="C291971"/>
    </row>
    <row r="291972" spans="3:3">
      <c r="C291972"/>
    </row>
    <row r="291973" spans="3:3">
      <c r="C291973"/>
    </row>
    <row r="291974" spans="3:3">
      <c r="C291974"/>
    </row>
    <row r="291975" spans="3:3">
      <c r="C291975"/>
    </row>
    <row r="291976" spans="3:3">
      <c r="C291976"/>
    </row>
    <row r="291977" spans="3:3">
      <c r="C291977"/>
    </row>
    <row r="291978" spans="3:3">
      <c r="C291978"/>
    </row>
    <row r="291979" spans="3:3">
      <c r="C291979"/>
    </row>
    <row r="291980" spans="3:3">
      <c r="C291980"/>
    </row>
    <row r="291981" spans="3:3">
      <c r="C291981"/>
    </row>
    <row r="291982" spans="3:3">
      <c r="C291982"/>
    </row>
    <row r="291983" spans="3:3">
      <c r="C291983"/>
    </row>
    <row r="291984" spans="3:3">
      <c r="C291984"/>
    </row>
    <row r="291985" spans="3:3">
      <c r="C291985"/>
    </row>
    <row r="291986" spans="3:3">
      <c r="C291986"/>
    </row>
    <row r="291987" spans="3:3">
      <c r="C291987"/>
    </row>
    <row r="291988" spans="3:3">
      <c r="C291988"/>
    </row>
    <row r="291989" spans="3:3">
      <c r="C291989"/>
    </row>
    <row r="291990" spans="3:3">
      <c r="C291990"/>
    </row>
    <row r="291991" spans="3:3">
      <c r="C291991"/>
    </row>
    <row r="291992" spans="3:3">
      <c r="C291992"/>
    </row>
    <row r="291993" spans="3:3">
      <c r="C291993"/>
    </row>
    <row r="291994" spans="3:3">
      <c r="C291994"/>
    </row>
    <row r="291995" spans="3:3">
      <c r="C291995"/>
    </row>
    <row r="291996" spans="3:3">
      <c r="C291996"/>
    </row>
    <row r="291997" spans="3:3">
      <c r="C291997"/>
    </row>
    <row r="291998" spans="3:3">
      <c r="C291998"/>
    </row>
    <row r="291999" spans="3:3">
      <c r="C291999"/>
    </row>
    <row r="292000" spans="3:3">
      <c r="C292000"/>
    </row>
    <row r="292001" spans="3:3">
      <c r="C292001"/>
    </row>
    <row r="292002" spans="3:3">
      <c r="C292002"/>
    </row>
    <row r="292003" spans="3:3">
      <c r="C292003"/>
    </row>
    <row r="292004" spans="3:3">
      <c r="C292004"/>
    </row>
    <row r="292005" spans="3:3">
      <c r="C292005"/>
    </row>
    <row r="292006" spans="3:3">
      <c r="C292006"/>
    </row>
    <row r="292007" spans="3:3">
      <c r="C292007"/>
    </row>
    <row r="292008" spans="3:3">
      <c r="C292008"/>
    </row>
    <row r="292009" spans="3:3">
      <c r="C292009"/>
    </row>
    <row r="292010" spans="3:3">
      <c r="C292010"/>
    </row>
    <row r="292011" spans="3:3">
      <c r="C292011"/>
    </row>
    <row r="292012" spans="3:3">
      <c r="C292012"/>
    </row>
    <row r="292013" spans="3:3">
      <c r="C292013"/>
    </row>
    <row r="292014" spans="3:3">
      <c r="C292014"/>
    </row>
    <row r="292015" spans="3:3">
      <c r="C292015"/>
    </row>
    <row r="292016" spans="3:3">
      <c r="C292016"/>
    </row>
    <row r="292017" spans="3:3">
      <c r="C292017"/>
    </row>
    <row r="292018" spans="3:3">
      <c r="C292018"/>
    </row>
    <row r="292019" spans="3:3">
      <c r="C292019"/>
    </row>
    <row r="292020" spans="3:3">
      <c r="C292020"/>
    </row>
    <row r="292021" spans="3:3">
      <c r="C292021"/>
    </row>
    <row r="292022" spans="3:3">
      <c r="C292022"/>
    </row>
    <row r="292023" spans="3:3">
      <c r="C292023"/>
    </row>
    <row r="292024" spans="3:3">
      <c r="C292024"/>
    </row>
    <row r="292025" spans="3:3">
      <c r="C292025"/>
    </row>
    <row r="292026" spans="3:3">
      <c r="C292026"/>
    </row>
    <row r="292027" spans="3:3">
      <c r="C292027"/>
    </row>
    <row r="292028" spans="3:3">
      <c r="C292028"/>
    </row>
    <row r="292029" spans="3:3">
      <c r="C292029"/>
    </row>
    <row r="292030" spans="3:3">
      <c r="C292030"/>
    </row>
    <row r="292031" spans="3:3">
      <c r="C292031"/>
    </row>
    <row r="292032" spans="3:3">
      <c r="C292032"/>
    </row>
    <row r="292033" spans="3:3">
      <c r="C292033"/>
    </row>
    <row r="292034" spans="3:3">
      <c r="C292034"/>
    </row>
    <row r="292035" spans="3:3">
      <c r="C292035"/>
    </row>
    <row r="292036" spans="3:3">
      <c r="C292036"/>
    </row>
    <row r="292037" spans="3:3">
      <c r="C292037"/>
    </row>
    <row r="292038" spans="3:3">
      <c r="C292038"/>
    </row>
    <row r="292039" spans="3:3">
      <c r="C292039"/>
    </row>
    <row r="292040" spans="3:3">
      <c r="C292040"/>
    </row>
    <row r="292041" spans="3:3">
      <c r="C292041"/>
    </row>
    <row r="292042" spans="3:3">
      <c r="C292042"/>
    </row>
    <row r="292043" spans="3:3">
      <c r="C292043"/>
    </row>
    <row r="292044" spans="3:3">
      <c r="C292044"/>
    </row>
    <row r="292045" spans="3:3">
      <c r="C292045"/>
    </row>
    <row r="292046" spans="3:3">
      <c r="C292046"/>
    </row>
    <row r="292047" spans="3:3">
      <c r="C292047"/>
    </row>
    <row r="292048" spans="3:3">
      <c r="C292048"/>
    </row>
    <row r="292049" spans="3:3">
      <c r="C292049"/>
    </row>
    <row r="292050" spans="3:3">
      <c r="C292050"/>
    </row>
    <row r="292051" spans="3:3">
      <c r="C292051"/>
    </row>
    <row r="292052" spans="3:3">
      <c r="C292052"/>
    </row>
    <row r="292053" spans="3:3">
      <c r="C292053"/>
    </row>
    <row r="292054" spans="3:3">
      <c r="C292054"/>
    </row>
    <row r="292055" spans="3:3">
      <c r="C292055"/>
    </row>
    <row r="292056" spans="3:3">
      <c r="C292056"/>
    </row>
    <row r="292057" spans="3:3">
      <c r="C292057"/>
    </row>
    <row r="292058" spans="3:3">
      <c r="C292058"/>
    </row>
    <row r="292059" spans="3:3">
      <c r="C292059"/>
    </row>
    <row r="292060" spans="3:3">
      <c r="C292060"/>
    </row>
    <row r="292061" spans="3:3">
      <c r="C292061"/>
    </row>
    <row r="292062" spans="3:3">
      <c r="C292062"/>
    </row>
    <row r="292063" spans="3:3">
      <c r="C292063"/>
    </row>
    <row r="292064" spans="3:3">
      <c r="C292064"/>
    </row>
    <row r="292065" spans="3:3">
      <c r="C292065"/>
    </row>
    <row r="292066" spans="3:3">
      <c r="C292066"/>
    </row>
    <row r="292067" spans="3:3">
      <c r="C292067"/>
    </row>
    <row r="292068" spans="3:3">
      <c r="C292068"/>
    </row>
    <row r="292069" spans="3:3">
      <c r="C292069"/>
    </row>
    <row r="292070" spans="3:3">
      <c r="C292070"/>
    </row>
    <row r="292071" spans="3:3">
      <c r="C292071"/>
    </row>
    <row r="292072" spans="3:3">
      <c r="C292072"/>
    </row>
    <row r="292073" spans="3:3">
      <c r="C292073"/>
    </row>
    <row r="292074" spans="3:3">
      <c r="C292074"/>
    </row>
    <row r="292075" spans="3:3">
      <c r="C292075"/>
    </row>
    <row r="292076" spans="3:3">
      <c r="C292076"/>
    </row>
    <row r="292077" spans="3:3">
      <c r="C292077"/>
    </row>
    <row r="292078" spans="3:3">
      <c r="C292078"/>
    </row>
    <row r="292079" spans="3:3">
      <c r="C292079"/>
    </row>
    <row r="292080" spans="3:3">
      <c r="C292080"/>
    </row>
    <row r="292081" spans="3:3">
      <c r="C292081"/>
    </row>
    <row r="292082" spans="3:3">
      <c r="C292082"/>
    </row>
    <row r="292083" spans="3:3">
      <c r="C292083"/>
    </row>
    <row r="292084" spans="3:3">
      <c r="C292084"/>
    </row>
    <row r="292085" spans="3:3">
      <c r="C292085"/>
    </row>
    <row r="292086" spans="3:3">
      <c r="C292086"/>
    </row>
    <row r="292087" spans="3:3">
      <c r="C292087"/>
    </row>
    <row r="292088" spans="3:3">
      <c r="C292088"/>
    </row>
    <row r="292089" spans="3:3">
      <c r="C292089"/>
    </row>
    <row r="292090" spans="3:3">
      <c r="C292090"/>
    </row>
    <row r="292091" spans="3:3">
      <c r="C292091"/>
    </row>
    <row r="292092" spans="3:3">
      <c r="C292092"/>
    </row>
    <row r="292093" spans="3:3">
      <c r="C292093"/>
    </row>
    <row r="292094" spans="3:3">
      <c r="C292094"/>
    </row>
    <row r="292095" spans="3:3">
      <c r="C292095"/>
    </row>
    <row r="292096" spans="3:3">
      <c r="C292096"/>
    </row>
    <row r="292097" spans="3:3">
      <c r="C292097"/>
    </row>
    <row r="292098" spans="3:3">
      <c r="C292098"/>
    </row>
    <row r="292099" spans="3:3">
      <c r="C292099"/>
    </row>
    <row r="292100" spans="3:3">
      <c r="C292100"/>
    </row>
    <row r="292101" spans="3:3">
      <c r="C292101"/>
    </row>
    <row r="292102" spans="3:3">
      <c r="C292102"/>
    </row>
    <row r="292103" spans="3:3">
      <c r="C292103"/>
    </row>
    <row r="292104" spans="3:3">
      <c r="C292104"/>
    </row>
    <row r="292105" spans="3:3">
      <c r="C292105"/>
    </row>
    <row r="292106" spans="3:3">
      <c r="C292106"/>
    </row>
    <row r="292107" spans="3:3">
      <c r="C292107"/>
    </row>
    <row r="292108" spans="3:3">
      <c r="C292108"/>
    </row>
    <row r="292109" spans="3:3">
      <c r="C292109"/>
    </row>
    <row r="292110" spans="3:3">
      <c r="C292110"/>
    </row>
    <row r="292111" spans="3:3">
      <c r="C292111"/>
    </row>
    <row r="292112" spans="3:3">
      <c r="C292112"/>
    </row>
    <row r="292113" spans="3:3">
      <c r="C292113"/>
    </row>
    <row r="292114" spans="3:3">
      <c r="C292114"/>
    </row>
    <row r="292115" spans="3:3">
      <c r="C292115"/>
    </row>
    <row r="292116" spans="3:3">
      <c r="C292116"/>
    </row>
    <row r="292117" spans="3:3">
      <c r="C292117"/>
    </row>
    <row r="292118" spans="3:3">
      <c r="C292118"/>
    </row>
    <row r="292119" spans="3:3">
      <c r="C292119"/>
    </row>
    <row r="292120" spans="3:3">
      <c r="C292120"/>
    </row>
    <row r="292121" spans="3:3">
      <c r="C292121"/>
    </row>
    <row r="292122" spans="3:3">
      <c r="C292122"/>
    </row>
    <row r="292123" spans="3:3">
      <c r="C292123"/>
    </row>
    <row r="292124" spans="3:3">
      <c r="C292124"/>
    </row>
    <row r="292125" spans="3:3">
      <c r="C292125"/>
    </row>
    <row r="292126" spans="3:3">
      <c r="C292126"/>
    </row>
    <row r="292127" spans="3:3">
      <c r="C292127"/>
    </row>
    <row r="292128" spans="3:3">
      <c r="C292128"/>
    </row>
    <row r="292129" spans="3:3">
      <c r="C292129"/>
    </row>
    <row r="292130" spans="3:3">
      <c r="C292130"/>
    </row>
    <row r="292131" spans="3:3">
      <c r="C292131"/>
    </row>
    <row r="292132" spans="3:3">
      <c r="C292132"/>
    </row>
    <row r="292133" spans="3:3">
      <c r="C292133"/>
    </row>
    <row r="292134" spans="3:3">
      <c r="C292134"/>
    </row>
    <row r="292135" spans="3:3">
      <c r="C292135"/>
    </row>
    <row r="292136" spans="3:3">
      <c r="C292136"/>
    </row>
    <row r="292137" spans="3:3">
      <c r="C292137"/>
    </row>
    <row r="292138" spans="3:3">
      <c r="C292138"/>
    </row>
    <row r="292139" spans="3:3">
      <c r="C292139"/>
    </row>
    <row r="292140" spans="3:3">
      <c r="C292140"/>
    </row>
    <row r="292141" spans="3:3">
      <c r="C292141"/>
    </row>
    <row r="292142" spans="3:3">
      <c r="C292142"/>
    </row>
    <row r="292143" spans="3:3">
      <c r="C292143"/>
    </row>
    <row r="292144" spans="3:3">
      <c r="C292144"/>
    </row>
    <row r="292145" spans="3:3">
      <c r="C292145"/>
    </row>
    <row r="292146" spans="3:3">
      <c r="C292146"/>
    </row>
    <row r="292147" spans="3:3">
      <c r="C292147"/>
    </row>
    <row r="292148" spans="3:3">
      <c r="C292148"/>
    </row>
    <row r="292149" spans="3:3">
      <c r="C292149"/>
    </row>
    <row r="292150" spans="3:3">
      <c r="C292150"/>
    </row>
    <row r="292151" spans="3:3">
      <c r="C292151"/>
    </row>
    <row r="292152" spans="3:3">
      <c r="C292152"/>
    </row>
    <row r="292153" spans="3:3">
      <c r="C292153"/>
    </row>
    <row r="292154" spans="3:3">
      <c r="C292154"/>
    </row>
    <row r="292155" spans="3:3">
      <c r="C292155"/>
    </row>
    <row r="292156" spans="3:3">
      <c r="C292156"/>
    </row>
    <row r="292157" spans="3:3">
      <c r="C292157"/>
    </row>
    <row r="292158" spans="3:3">
      <c r="C292158"/>
    </row>
    <row r="292159" spans="3:3">
      <c r="C292159"/>
    </row>
    <row r="292160" spans="3:3">
      <c r="C292160"/>
    </row>
    <row r="292161" spans="3:3">
      <c r="C292161"/>
    </row>
    <row r="292162" spans="3:3">
      <c r="C292162"/>
    </row>
    <row r="292163" spans="3:3">
      <c r="C292163"/>
    </row>
    <row r="292164" spans="3:3">
      <c r="C292164"/>
    </row>
    <row r="292165" spans="3:3">
      <c r="C292165"/>
    </row>
    <row r="292166" spans="3:3">
      <c r="C292166"/>
    </row>
    <row r="292167" spans="3:3">
      <c r="C292167"/>
    </row>
    <row r="292168" spans="3:3">
      <c r="C292168"/>
    </row>
    <row r="292169" spans="3:3">
      <c r="C292169"/>
    </row>
    <row r="292170" spans="3:3">
      <c r="C292170"/>
    </row>
    <row r="292171" spans="3:3">
      <c r="C292171"/>
    </row>
    <row r="292172" spans="3:3">
      <c r="C292172"/>
    </row>
    <row r="292173" spans="3:3">
      <c r="C292173"/>
    </row>
    <row r="292174" spans="3:3">
      <c r="C292174"/>
    </row>
    <row r="292175" spans="3:3">
      <c r="C292175"/>
    </row>
    <row r="292176" spans="3:3">
      <c r="C292176"/>
    </row>
    <row r="292177" spans="3:3">
      <c r="C292177"/>
    </row>
    <row r="292178" spans="3:3">
      <c r="C292178"/>
    </row>
    <row r="292179" spans="3:3">
      <c r="C292179"/>
    </row>
    <row r="292180" spans="3:3">
      <c r="C292180"/>
    </row>
    <row r="292181" spans="3:3">
      <c r="C292181"/>
    </row>
    <row r="292182" spans="3:3">
      <c r="C292182"/>
    </row>
    <row r="292183" spans="3:3">
      <c r="C292183"/>
    </row>
    <row r="292184" spans="3:3">
      <c r="C292184"/>
    </row>
    <row r="292185" spans="3:3">
      <c r="C292185"/>
    </row>
    <row r="292186" spans="3:3">
      <c r="C292186"/>
    </row>
    <row r="292187" spans="3:3">
      <c r="C292187"/>
    </row>
    <row r="292188" spans="3:3">
      <c r="C292188"/>
    </row>
    <row r="292189" spans="3:3">
      <c r="C292189"/>
    </row>
    <row r="292190" spans="3:3">
      <c r="C292190"/>
    </row>
    <row r="292191" spans="3:3">
      <c r="C292191"/>
    </row>
    <row r="292192" spans="3:3">
      <c r="C292192"/>
    </row>
    <row r="292193" spans="3:3">
      <c r="C292193"/>
    </row>
    <row r="292194" spans="3:3">
      <c r="C292194"/>
    </row>
    <row r="292195" spans="3:3">
      <c r="C292195"/>
    </row>
    <row r="292196" spans="3:3">
      <c r="C292196"/>
    </row>
    <row r="292197" spans="3:3">
      <c r="C292197"/>
    </row>
    <row r="292198" spans="3:3">
      <c r="C292198"/>
    </row>
    <row r="292199" spans="3:3">
      <c r="C292199"/>
    </row>
    <row r="292200" spans="3:3">
      <c r="C292200"/>
    </row>
    <row r="292201" spans="3:3">
      <c r="C292201"/>
    </row>
    <row r="292202" spans="3:3">
      <c r="C292202"/>
    </row>
    <row r="292203" spans="3:3">
      <c r="C292203"/>
    </row>
    <row r="292204" spans="3:3">
      <c r="C292204"/>
    </row>
    <row r="292205" spans="3:3">
      <c r="C292205"/>
    </row>
    <row r="292206" spans="3:3">
      <c r="C292206"/>
    </row>
    <row r="292207" spans="3:3">
      <c r="C292207"/>
    </row>
    <row r="292208" spans="3:3">
      <c r="C292208"/>
    </row>
    <row r="292209" spans="3:3">
      <c r="C292209"/>
    </row>
    <row r="292210" spans="3:3">
      <c r="C292210"/>
    </row>
    <row r="292211" spans="3:3">
      <c r="C292211"/>
    </row>
    <row r="292212" spans="3:3">
      <c r="C292212"/>
    </row>
    <row r="292213" spans="3:3">
      <c r="C292213"/>
    </row>
    <row r="292214" spans="3:3">
      <c r="C292214"/>
    </row>
    <row r="292215" spans="3:3">
      <c r="C292215"/>
    </row>
    <row r="292216" spans="3:3">
      <c r="C292216"/>
    </row>
    <row r="292217" spans="3:3">
      <c r="C292217"/>
    </row>
    <row r="292218" spans="3:3">
      <c r="C292218"/>
    </row>
    <row r="292219" spans="3:3">
      <c r="C292219"/>
    </row>
    <row r="292220" spans="3:3">
      <c r="C292220"/>
    </row>
    <row r="292221" spans="3:3">
      <c r="C292221"/>
    </row>
    <row r="292222" spans="3:3">
      <c r="C292222"/>
    </row>
    <row r="292223" spans="3:3">
      <c r="C292223"/>
    </row>
    <row r="292224" spans="3:3">
      <c r="C292224"/>
    </row>
    <row r="292225" spans="3:3">
      <c r="C292225"/>
    </row>
    <row r="292226" spans="3:3">
      <c r="C292226"/>
    </row>
    <row r="292227" spans="3:3">
      <c r="C292227"/>
    </row>
    <row r="292228" spans="3:3">
      <c r="C292228"/>
    </row>
    <row r="292229" spans="3:3">
      <c r="C292229"/>
    </row>
    <row r="292230" spans="3:3">
      <c r="C292230"/>
    </row>
    <row r="292231" spans="3:3">
      <c r="C292231"/>
    </row>
    <row r="292232" spans="3:3">
      <c r="C292232"/>
    </row>
    <row r="292233" spans="3:3">
      <c r="C292233"/>
    </row>
    <row r="292234" spans="3:3">
      <c r="C292234"/>
    </row>
    <row r="292235" spans="3:3">
      <c r="C292235"/>
    </row>
    <row r="292236" spans="3:3">
      <c r="C292236"/>
    </row>
    <row r="292237" spans="3:3">
      <c r="C292237"/>
    </row>
    <row r="292238" spans="3:3">
      <c r="C292238"/>
    </row>
    <row r="292239" spans="3:3">
      <c r="C292239"/>
    </row>
    <row r="292240" spans="3:3">
      <c r="C292240"/>
    </row>
    <row r="292241" spans="3:3">
      <c r="C292241"/>
    </row>
    <row r="292242" spans="3:3">
      <c r="C292242"/>
    </row>
    <row r="292243" spans="3:3">
      <c r="C292243"/>
    </row>
    <row r="292244" spans="3:3">
      <c r="C292244"/>
    </row>
    <row r="292245" spans="3:3">
      <c r="C292245"/>
    </row>
    <row r="292246" spans="3:3">
      <c r="C292246"/>
    </row>
    <row r="292247" spans="3:3">
      <c r="C292247"/>
    </row>
    <row r="292248" spans="3:3">
      <c r="C292248"/>
    </row>
    <row r="292249" spans="3:3">
      <c r="C292249"/>
    </row>
    <row r="292250" spans="3:3">
      <c r="C292250"/>
    </row>
    <row r="292251" spans="3:3">
      <c r="C292251"/>
    </row>
    <row r="292252" spans="3:3">
      <c r="C292252"/>
    </row>
    <row r="292253" spans="3:3">
      <c r="C292253"/>
    </row>
    <row r="292254" spans="3:3">
      <c r="C292254"/>
    </row>
    <row r="292255" spans="3:3">
      <c r="C292255"/>
    </row>
    <row r="292256" spans="3:3">
      <c r="C292256"/>
    </row>
    <row r="292257" spans="3:3">
      <c r="C292257"/>
    </row>
    <row r="292258" spans="3:3">
      <c r="C292258"/>
    </row>
    <row r="292259" spans="3:3">
      <c r="C292259"/>
    </row>
    <row r="292260" spans="3:3">
      <c r="C292260"/>
    </row>
    <row r="292261" spans="3:3">
      <c r="C292261"/>
    </row>
    <row r="292262" spans="3:3">
      <c r="C292262"/>
    </row>
    <row r="292263" spans="3:3">
      <c r="C292263"/>
    </row>
    <row r="292264" spans="3:3">
      <c r="C292264"/>
    </row>
    <row r="292265" spans="3:3">
      <c r="C292265"/>
    </row>
    <row r="292266" spans="3:3">
      <c r="C292266"/>
    </row>
    <row r="292267" spans="3:3">
      <c r="C292267"/>
    </row>
    <row r="292268" spans="3:3">
      <c r="C292268"/>
    </row>
    <row r="292269" spans="3:3">
      <c r="C292269"/>
    </row>
    <row r="292270" spans="3:3">
      <c r="C292270"/>
    </row>
    <row r="292271" spans="3:3">
      <c r="C292271"/>
    </row>
    <row r="292272" spans="3:3">
      <c r="C292272"/>
    </row>
    <row r="292273" spans="3:3">
      <c r="C292273"/>
    </row>
    <row r="292274" spans="3:3">
      <c r="C292274"/>
    </row>
    <row r="292275" spans="3:3">
      <c r="C292275"/>
    </row>
    <row r="292276" spans="3:3">
      <c r="C292276"/>
    </row>
    <row r="292277" spans="3:3">
      <c r="C292277"/>
    </row>
    <row r="292278" spans="3:3">
      <c r="C292278"/>
    </row>
    <row r="292279" spans="3:3">
      <c r="C292279"/>
    </row>
    <row r="292280" spans="3:3">
      <c r="C292280"/>
    </row>
    <row r="292281" spans="3:3">
      <c r="C292281"/>
    </row>
    <row r="292282" spans="3:3">
      <c r="C292282"/>
    </row>
    <row r="292283" spans="3:3">
      <c r="C292283"/>
    </row>
    <row r="292284" spans="3:3">
      <c r="C292284"/>
    </row>
    <row r="292285" spans="3:3">
      <c r="C292285"/>
    </row>
    <row r="292286" spans="3:3">
      <c r="C292286"/>
    </row>
    <row r="292287" spans="3:3">
      <c r="C292287"/>
    </row>
    <row r="292288" spans="3:3">
      <c r="C292288"/>
    </row>
    <row r="292289" spans="3:3">
      <c r="C292289"/>
    </row>
    <row r="292290" spans="3:3">
      <c r="C292290"/>
    </row>
    <row r="292291" spans="3:3">
      <c r="C292291"/>
    </row>
    <row r="292292" spans="3:3">
      <c r="C292292"/>
    </row>
    <row r="292293" spans="3:3">
      <c r="C292293"/>
    </row>
    <row r="292294" spans="3:3">
      <c r="C292294"/>
    </row>
    <row r="292295" spans="3:3">
      <c r="C292295"/>
    </row>
    <row r="292296" spans="3:3">
      <c r="C292296"/>
    </row>
    <row r="292297" spans="3:3">
      <c r="C292297"/>
    </row>
    <row r="292298" spans="3:3">
      <c r="C292298"/>
    </row>
    <row r="292299" spans="3:3">
      <c r="C292299"/>
    </row>
    <row r="292300" spans="3:3">
      <c r="C292300"/>
    </row>
    <row r="292301" spans="3:3">
      <c r="C292301"/>
    </row>
    <row r="292302" spans="3:3">
      <c r="C292302"/>
    </row>
    <row r="292303" spans="3:3">
      <c r="C292303"/>
    </row>
    <row r="292304" spans="3:3">
      <c r="C292304"/>
    </row>
    <row r="292305" spans="3:3">
      <c r="C292305"/>
    </row>
    <row r="292306" spans="3:3">
      <c r="C292306"/>
    </row>
    <row r="292307" spans="3:3">
      <c r="C292307"/>
    </row>
    <row r="292308" spans="3:3">
      <c r="C292308"/>
    </row>
    <row r="292309" spans="3:3">
      <c r="C292309"/>
    </row>
    <row r="292310" spans="3:3">
      <c r="C292310"/>
    </row>
    <row r="292311" spans="3:3">
      <c r="C292311"/>
    </row>
    <row r="292312" spans="3:3">
      <c r="C292312"/>
    </row>
    <row r="292313" spans="3:3">
      <c r="C292313"/>
    </row>
    <row r="292314" spans="3:3">
      <c r="C292314"/>
    </row>
    <row r="292315" spans="3:3">
      <c r="C292315"/>
    </row>
    <row r="292316" spans="3:3">
      <c r="C292316"/>
    </row>
    <row r="292317" spans="3:3">
      <c r="C292317"/>
    </row>
    <row r="292318" spans="3:3">
      <c r="C292318"/>
    </row>
    <row r="292319" spans="3:3">
      <c r="C292319"/>
    </row>
    <row r="292320" spans="3:3">
      <c r="C292320"/>
    </row>
    <row r="292321" spans="3:3">
      <c r="C292321"/>
    </row>
    <row r="292322" spans="3:3">
      <c r="C292322"/>
    </row>
    <row r="292323" spans="3:3">
      <c r="C292323"/>
    </row>
    <row r="292324" spans="3:3">
      <c r="C292324"/>
    </row>
    <row r="292325" spans="3:3">
      <c r="C292325"/>
    </row>
    <row r="292326" spans="3:3">
      <c r="C292326"/>
    </row>
    <row r="292327" spans="3:3">
      <c r="C292327"/>
    </row>
    <row r="292328" spans="3:3">
      <c r="C292328"/>
    </row>
    <row r="292329" spans="3:3">
      <c r="C292329"/>
    </row>
    <row r="292330" spans="3:3">
      <c r="C292330"/>
    </row>
    <row r="292331" spans="3:3">
      <c r="C292331"/>
    </row>
    <row r="292332" spans="3:3">
      <c r="C292332"/>
    </row>
    <row r="292333" spans="3:3">
      <c r="C292333"/>
    </row>
    <row r="292334" spans="3:3">
      <c r="C292334"/>
    </row>
    <row r="292335" spans="3:3">
      <c r="C292335"/>
    </row>
    <row r="292336" spans="3:3">
      <c r="C292336"/>
    </row>
    <row r="292337" spans="3:3">
      <c r="C292337"/>
    </row>
    <row r="292338" spans="3:3">
      <c r="C292338"/>
    </row>
    <row r="292339" spans="3:3">
      <c r="C292339"/>
    </row>
    <row r="292340" spans="3:3">
      <c r="C292340"/>
    </row>
    <row r="292341" spans="3:3">
      <c r="C292341"/>
    </row>
    <row r="292342" spans="3:3">
      <c r="C292342"/>
    </row>
    <row r="292343" spans="3:3">
      <c r="C292343"/>
    </row>
    <row r="292344" spans="3:3">
      <c r="C292344"/>
    </row>
    <row r="292345" spans="3:3">
      <c r="C292345"/>
    </row>
    <row r="292346" spans="3:3">
      <c r="C292346"/>
    </row>
    <row r="292347" spans="3:3">
      <c r="C292347"/>
    </row>
    <row r="292348" spans="3:3">
      <c r="C292348"/>
    </row>
    <row r="292349" spans="3:3">
      <c r="C292349"/>
    </row>
    <row r="292350" spans="3:3">
      <c r="C292350"/>
    </row>
    <row r="292351" spans="3:3">
      <c r="C292351"/>
    </row>
    <row r="292352" spans="3:3">
      <c r="C292352"/>
    </row>
    <row r="292353" spans="3:3">
      <c r="C292353"/>
    </row>
    <row r="292354" spans="3:3">
      <c r="C292354"/>
    </row>
    <row r="292355" spans="3:3">
      <c r="C292355"/>
    </row>
    <row r="292356" spans="3:3">
      <c r="C292356"/>
    </row>
    <row r="292357" spans="3:3">
      <c r="C292357"/>
    </row>
    <row r="292358" spans="3:3">
      <c r="C292358"/>
    </row>
    <row r="292359" spans="3:3">
      <c r="C292359"/>
    </row>
    <row r="292360" spans="3:3">
      <c r="C292360"/>
    </row>
    <row r="292361" spans="3:3">
      <c r="C292361"/>
    </row>
    <row r="292362" spans="3:3">
      <c r="C292362"/>
    </row>
    <row r="292363" spans="3:3">
      <c r="C292363"/>
    </row>
    <row r="292364" spans="3:3">
      <c r="C292364"/>
    </row>
    <row r="292365" spans="3:3">
      <c r="C292365"/>
    </row>
    <row r="292366" spans="3:3">
      <c r="C292366"/>
    </row>
    <row r="292367" spans="3:3">
      <c r="C292367"/>
    </row>
    <row r="292368" spans="3:3">
      <c r="C292368"/>
    </row>
    <row r="292369" spans="3:3">
      <c r="C292369"/>
    </row>
    <row r="292370" spans="3:3">
      <c r="C292370"/>
    </row>
    <row r="292371" spans="3:3">
      <c r="C292371"/>
    </row>
    <row r="292372" spans="3:3">
      <c r="C292372"/>
    </row>
    <row r="292373" spans="3:3">
      <c r="C292373"/>
    </row>
    <row r="292374" spans="3:3">
      <c r="C292374"/>
    </row>
    <row r="292375" spans="3:3">
      <c r="C292375"/>
    </row>
    <row r="292376" spans="3:3">
      <c r="C292376"/>
    </row>
    <row r="292377" spans="3:3">
      <c r="C292377"/>
    </row>
    <row r="292378" spans="3:3">
      <c r="C292378"/>
    </row>
    <row r="292379" spans="3:3">
      <c r="C292379"/>
    </row>
    <row r="292380" spans="3:3">
      <c r="C292380"/>
    </row>
    <row r="292381" spans="3:3">
      <c r="C292381"/>
    </row>
    <row r="292382" spans="3:3">
      <c r="C292382"/>
    </row>
    <row r="292383" spans="3:3">
      <c r="C292383"/>
    </row>
    <row r="292384" spans="3:3">
      <c r="C292384"/>
    </row>
    <row r="292385" spans="3:3">
      <c r="C292385"/>
    </row>
    <row r="292386" spans="3:3">
      <c r="C292386"/>
    </row>
    <row r="292387" spans="3:3">
      <c r="C292387"/>
    </row>
    <row r="292388" spans="3:3">
      <c r="C292388"/>
    </row>
    <row r="292389" spans="3:3">
      <c r="C292389"/>
    </row>
    <row r="292390" spans="3:3">
      <c r="C292390"/>
    </row>
    <row r="292391" spans="3:3">
      <c r="C292391"/>
    </row>
    <row r="292392" spans="3:3">
      <c r="C292392"/>
    </row>
    <row r="292393" spans="3:3">
      <c r="C292393"/>
    </row>
    <row r="292394" spans="3:3">
      <c r="C292394"/>
    </row>
    <row r="292395" spans="3:3">
      <c r="C292395"/>
    </row>
    <row r="292396" spans="3:3">
      <c r="C292396"/>
    </row>
    <row r="292397" spans="3:3">
      <c r="C292397"/>
    </row>
    <row r="292398" spans="3:3">
      <c r="C292398"/>
    </row>
    <row r="292399" spans="3:3">
      <c r="C292399"/>
    </row>
    <row r="292400" spans="3:3">
      <c r="C292400"/>
    </row>
    <row r="292401" spans="3:3">
      <c r="C292401"/>
    </row>
    <row r="292402" spans="3:3">
      <c r="C292402"/>
    </row>
    <row r="292403" spans="3:3">
      <c r="C292403"/>
    </row>
    <row r="292404" spans="3:3">
      <c r="C292404"/>
    </row>
    <row r="292405" spans="3:3">
      <c r="C292405"/>
    </row>
    <row r="292406" spans="3:3">
      <c r="C292406"/>
    </row>
    <row r="292407" spans="3:3">
      <c r="C292407"/>
    </row>
    <row r="292408" spans="3:3">
      <c r="C292408"/>
    </row>
    <row r="292409" spans="3:3">
      <c r="C292409"/>
    </row>
    <row r="292410" spans="3:3">
      <c r="C292410"/>
    </row>
    <row r="292411" spans="3:3">
      <c r="C292411"/>
    </row>
    <row r="292412" spans="3:3">
      <c r="C292412"/>
    </row>
    <row r="292413" spans="3:3">
      <c r="C292413"/>
    </row>
    <row r="292414" spans="3:3">
      <c r="C292414"/>
    </row>
    <row r="292415" spans="3:3">
      <c r="C292415"/>
    </row>
    <row r="292416" spans="3:3">
      <c r="C292416"/>
    </row>
    <row r="292417" spans="3:3">
      <c r="C292417"/>
    </row>
    <row r="292418" spans="3:3">
      <c r="C292418"/>
    </row>
    <row r="292419" spans="3:3">
      <c r="C292419"/>
    </row>
    <row r="292420" spans="3:3">
      <c r="C292420"/>
    </row>
    <row r="292421" spans="3:3">
      <c r="C292421"/>
    </row>
    <row r="292422" spans="3:3">
      <c r="C292422"/>
    </row>
    <row r="292423" spans="3:3">
      <c r="C292423"/>
    </row>
    <row r="292424" spans="3:3">
      <c r="C292424"/>
    </row>
    <row r="292425" spans="3:3">
      <c r="C292425"/>
    </row>
    <row r="292426" spans="3:3">
      <c r="C292426"/>
    </row>
    <row r="292427" spans="3:3">
      <c r="C292427"/>
    </row>
    <row r="292428" spans="3:3">
      <c r="C292428"/>
    </row>
    <row r="292429" spans="3:3">
      <c r="C292429"/>
    </row>
    <row r="292430" spans="3:3">
      <c r="C292430"/>
    </row>
    <row r="292431" spans="3:3">
      <c r="C292431"/>
    </row>
    <row r="292432" spans="3:3">
      <c r="C292432"/>
    </row>
    <row r="292433" spans="3:3">
      <c r="C292433"/>
    </row>
    <row r="292434" spans="3:3">
      <c r="C292434"/>
    </row>
    <row r="292435" spans="3:3">
      <c r="C292435"/>
    </row>
    <row r="292436" spans="3:3">
      <c r="C292436"/>
    </row>
    <row r="292437" spans="3:3">
      <c r="C292437"/>
    </row>
    <row r="292438" spans="3:3">
      <c r="C292438"/>
    </row>
    <row r="292439" spans="3:3">
      <c r="C292439"/>
    </row>
    <row r="292440" spans="3:3">
      <c r="C292440"/>
    </row>
    <row r="292441" spans="3:3">
      <c r="C292441"/>
    </row>
    <row r="292442" spans="3:3">
      <c r="C292442"/>
    </row>
    <row r="292443" spans="3:3">
      <c r="C292443"/>
    </row>
    <row r="292444" spans="3:3">
      <c r="C292444"/>
    </row>
    <row r="292445" spans="3:3">
      <c r="C292445"/>
    </row>
    <row r="292446" spans="3:3">
      <c r="C292446"/>
    </row>
    <row r="292447" spans="3:3">
      <c r="C292447"/>
    </row>
    <row r="292448" spans="3:3">
      <c r="C292448"/>
    </row>
    <row r="292449" spans="3:3">
      <c r="C292449"/>
    </row>
    <row r="292450" spans="3:3">
      <c r="C292450"/>
    </row>
    <row r="292451" spans="3:3">
      <c r="C292451"/>
    </row>
    <row r="292452" spans="3:3">
      <c r="C292452"/>
    </row>
    <row r="292453" spans="3:3">
      <c r="C292453"/>
    </row>
    <row r="292454" spans="3:3">
      <c r="C292454"/>
    </row>
    <row r="292455" spans="3:3">
      <c r="C292455"/>
    </row>
    <row r="292456" spans="3:3">
      <c r="C292456"/>
    </row>
    <row r="292457" spans="3:3">
      <c r="C292457"/>
    </row>
    <row r="292458" spans="3:3">
      <c r="C292458"/>
    </row>
    <row r="292459" spans="3:3">
      <c r="C292459"/>
    </row>
    <row r="292460" spans="3:3">
      <c r="C292460"/>
    </row>
    <row r="292461" spans="3:3">
      <c r="C292461"/>
    </row>
    <row r="292462" spans="3:3">
      <c r="C292462"/>
    </row>
    <row r="292463" spans="3:3">
      <c r="C292463"/>
    </row>
    <row r="292464" spans="3:3">
      <c r="C292464"/>
    </row>
    <row r="292465" spans="3:3">
      <c r="C292465"/>
    </row>
    <row r="292466" spans="3:3">
      <c r="C292466"/>
    </row>
    <row r="292467" spans="3:3">
      <c r="C292467"/>
    </row>
    <row r="292468" spans="3:3">
      <c r="C292468"/>
    </row>
    <row r="292469" spans="3:3">
      <c r="C292469"/>
    </row>
    <row r="292470" spans="3:3">
      <c r="C292470"/>
    </row>
    <row r="292471" spans="3:3">
      <c r="C292471"/>
    </row>
    <row r="292472" spans="3:3">
      <c r="C292472"/>
    </row>
    <row r="292473" spans="3:3">
      <c r="C292473"/>
    </row>
    <row r="292474" spans="3:3">
      <c r="C292474"/>
    </row>
    <row r="292475" spans="3:3">
      <c r="C292475"/>
    </row>
    <row r="292476" spans="3:3">
      <c r="C292476"/>
    </row>
    <row r="292477" spans="3:3">
      <c r="C292477"/>
    </row>
    <row r="292478" spans="3:3">
      <c r="C292478"/>
    </row>
    <row r="292479" spans="3:3">
      <c r="C292479"/>
    </row>
    <row r="292480" spans="3:3">
      <c r="C292480"/>
    </row>
    <row r="292481" spans="3:3">
      <c r="C292481"/>
    </row>
    <row r="292482" spans="3:3">
      <c r="C292482"/>
    </row>
    <row r="292483" spans="3:3">
      <c r="C292483"/>
    </row>
    <row r="292484" spans="3:3">
      <c r="C292484"/>
    </row>
    <row r="292485" spans="3:3">
      <c r="C292485"/>
    </row>
    <row r="292486" spans="3:3">
      <c r="C292486"/>
    </row>
    <row r="292487" spans="3:3">
      <c r="C292487"/>
    </row>
    <row r="292488" spans="3:3">
      <c r="C292488"/>
    </row>
    <row r="292489" spans="3:3">
      <c r="C292489"/>
    </row>
    <row r="292490" spans="3:3">
      <c r="C292490"/>
    </row>
    <row r="292491" spans="3:3">
      <c r="C292491"/>
    </row>
    <row r="292492" spans="3:3">
      <c r="C292492"/>
    </row>
    <row r="292493" spans="3:3">
      <c r="C292493"/>
    </row>
    <row r="292494" spans="3:3">
      <c r="C292494"/>
    </row>
    <row r="292495" spans="3:3">
      <c r="C292495"/>
    </row>
    <row r="292496" spans="3:3">
      <c r="C292496"/>
    </row>
    <row r="292497" spans="3:3">
      <c r="C292497"/>
    </row>
    <row r="292498" spans="3:3">
      <c r="C292498"/>
    </row>
    <row r="292499" spans="3:3">
      <c r="C292499"/>
    </row>
    <row r="292500" spans="3:3">
      <c r="C292500"/>
    </row>
    <row r="292501" spans="3:3">
      <c r="C292501"/>
    </row>
    <row r="292502" spans="3:3">
      <c r="C292502"/>
    </row>
    <row r="292503" spans="3:3">
      <c r="C292503"/>
    </row>
    <row r="292504" spans="3:3">
      <c r="C292504"/>
    </row>
    <row r="292505" spans="3:3">
      <c r="C292505"/>
    </row>
    <row r="292506" spans="3:3">
      <c r="C292506"/>
    </row>
    <row r="292507" spans="3:3">
      <c r="C292507"/>
    </row>
    <row r="292508" spans="3:3">
      <c r="C292508"/>
    </row>
    <row r="292509" spans="3:3">
      <c r="C292509"/>
    </row>
    <row r="292510" spans="3:3">
      <c r="C292510"/>
    </row>
    <row r="292511" spans="3:3">
      <c r="C292511"/>
    </row>
    <row r="292512" spans="3:3">
      <c r="C292512"/>
    </row>
    <row r="292513" spans="3:3">
      <c r="C292513"/>
    </row>
    <row r="292514" spans="3:3">
      <c r="C292514"/>
    </row>
    <row r="292515" spans="3:3">
      <c r="C292515"/>
    </row>
    <row r="292516" spans="3:3">
      <c r="C292516"/>
    </row>
    <row r="292517" spans="3:3">
      <c r="C292517"/>
    </row>
    <row r="292518" spans="3:3">
      <c r="C292518"/>
    </row>
    <row r="292519" spans="3:3">
      <c r="C292519"/>
    </row>
    <row r="292520" spans="3:3">
      <c r="C292520"/>
    </row>
    <row r="292521" spans="3:3">
      <c r="C292521"/>
    </row>
    <row r="292522" spans="3:3">
      <c r="C292522"/>
    </row>
    <row r="292523" spans="3:3">
      <c r="C292523"/>
    </row>
    <row r="292524" spans="3:3">
      <c r="C292524"/>
    </row>
    <row r="292525" spans="3:3">
      <c r="C292525"/>
    </row>
    <row r="292526" spans="3:3">
      <c r="C292526"/>
    </row>
    <row r="292527" spans="3:3">
      <c r="C292527"/>
    </row>
    <row r="292528" spans="3:3">
      <c r="C292528"/>
    </row>
    <row r="292529" spans="3:3">
      <c r="C292529"/>
    </row>
    <row r="292530" spans="3:3">
      <c r="C292530"/>
    </row>
    <row r="292531" spans="3:3">
      <c r="C292531"/>
    </row>
    <row r="292532" spans="3:3">
      <c r="C292532"/>
    </row>
    <row r="292533" spans="3:3">
      <c r="C292533"/>
    </row>
    <row r="292534" spans="3:3">
      <c r="C292534"/>
    </row>
    <row r="292535" spans="3:3">
      <c r="C292535"/>
    </row>
    <row r="292536" spans="3:3">
      <c r="C292536"/>
    </row>
    <row r="292537" spans="3:3">
      <c r="C292537"/>
    </row>
    <row r="292538" spans="3:3">
      <c r="C292538"/>
    </row>
    <row r="292539" spans="3:3">
      <c r="C292539"/>
    </row>
    <row r="292540" spans="3:3">
      <c r="C292540"/>
    </row>
    <row r="292541" spans="3:3">
      <c r="C292541"/>
    </row>
    <row r="292542" spans="3:3">
      <c r="C292542"/>
    </row>
    <row r="292543" spans="3:3">
      <c r="C292543"/>
    </row>
    <row r="292544" spans="3:3">
      <c r="C292544"/>
    </row>
    <row r="292545" spans="3:3">
      <c r="C292545"/>
    </row>
    <row r="292546" spans="3:3">
      <c r="C292546"/>
    </row>
    <row r="292547" spans="3:3">
      <c r="C292547"/>
    </row>
    <row r="292548" spans="3:3">
      <c r="C292548"/>
    </row>
    <row r="292549" spans="3:3">
      <c r="C292549"/>
    </row>
    <row r="292550" spans="3:3">
      <c r="C292550"/>
    </row>
    <row r="292551" spans="3:3">
      <c r="C292551"/>
    </row>
    <row r="292552" spans="3:3">
      <c r="C292552"/>
    </row>
    <row r="292553" spans="3:3">
      <c r="C292553"/>
    </row>
    <row r="292554" spans="3:3">
      <c r="C292554"/>
    </row>
    <row r="292555" spans="3:3">
      <c r="C292555"/>
    </row>
    <row r="292556" spans="3:3">
      <c r="C292556"/>
    </row>
    <row r="292557" spans="3:3">
      <c r="C292557"/>
    </row>
    <row r="292558" spans="3:3">
      <c r="C292558"/>
    </row>
    <row r="292559" spans="3:3">
      <c r="C292559"/>
    </row>
    <row r="292560" spans="3:3">
      <c r="C292560"/>
    </row>
    <row r="292561" spans="3:3">
      <c r="C292561"/>
    </row>
    <row r="292562" spans="3:3">
      <c r="C292562"/>
    </row>
    <row r="292563" spans="3:3">
      <c r="C292563"/>
    </row>
    <row r="292564" spans="3:3">
      <c r="C292564"/>
    </row>
    <row r="292565" spans="3:3">
      <c r="C292565"/>
    </row>
    <row r="292566" spans="3:3">
      <c r="C292566"/>
    </row>
    <row r="292567" spans="3:3">
      <c r="C292567"/>
    </row>
    <row r="292568" spans="3:3">
      <c r="C292568"/>
    </row>
    <row r="292569" spans="3:3">
      <c r="C292569"/>
    </row>
    <row r="292570" spans="3:3">
      <c r="C292570"/>
    </row>
    <row r="292571" spans="3:3">
      <c r="C292571"/>
    </row>
    <row r="292572" spans="3:3">
      <c r="C292572"/>
    </row>
    <row r="292573" spans="3:3">
      <c r="C292573"/>
    </row>
    <row r="292574" spans="3:3">
      <c r="C292574"/>
    </row>
    <row r="292575" spans="3:3">
      <c r="C292575"/>
    </row>
    <row r="292576" spans="3:3">
      <c r="C292576"/>
    </row>
    <row r="292577" spans="3:3">
      <c r="C292577"/>
    </row>
    <row r="292578" spans="3:3">
      <c r="C292578"/>
    </row>
    <row r="292579" spans="3:3">
      <c r="C292579"/>
    </row>
    <row r="292580" spans="3:3">
      <c r="C292580"/>
    </row>
    <row r="292581" spans="3:3">
      <c r="C292581"/>
    </row>
    <row r="292582" spans="3:3">
      <c r="C292582"/>
    </row>
    <row r="292583" spans="3:3">
      <c r="C292583"/>
    </row>
    <row r="292584" spans="3:3">
      <c r="C292584"/>
    </row>
    <row r="292585" spans="3:3">
      <c r="C292585"/>
    </row>
    <row r="292586" spans="3:3">
      <c r="C292586"/>
    </row>
    <row r="292587" spans="3:3">
      <c r="C292587"/>
    </row>
    <row r="292588" spans="3:3">
      <c r="C292588"/>
    </row>
    <row r="292589" spans="3:3">
      <c r="C292589"/>
    </row>
    <row r="292590" spans="3:3">
      <c r="C292590"/>
    </row>
    <row r="292591" spans="3:3">
      <c r="C292591"/>
    </row>
    <row r="292592" spans="3:3">
      <c r="C292592"/>
    </row>
    <row r="292593" spans="3:3">
      <c r="C292593"/>
    </row>
    <row r="292594" spans="3:3">
      <c r="C292594"/>
    </row>
    <row r="292595" spans="3:3">
      <c r="C292595"/>
    </row>
    <row r="292596" spans="3:3">
      <c r="C292596"/>
    </row>
    <row r="292597" spans="3:3">
      <c r="C292597"/>
    </row>
    <row r="292598" spans="3:3">
      <c r="C292598"/>
    </row>
    <row r="292599" spans="3:3">
      <c r="C292599"/>
    </row>
    <row r="292600" spans="3:3">
      <c r="C292600"/>
    </row>
    <row r="292601" spans="3:3">
      <c r="C292601"/>
    </row>
    <row r="292602" spans="3:3">
      <c r="C292602"/>
    </row>
    <row r="292603" spans="3:3">
      <c r="C292603"/>
    </row>
    <row r="292604" spans="3:3">
      <c r="C292604"/>
    </row>
    <row r="292605" spans="3:3">
      <c r="C292605"/>
    </row>
    <row r="292606" spans="3:3">
      <c r="C292606"/>
    </row>
    <row r="292607" spans="3:3">
      <c r="C292607"/>
    </row>
    <row r="292608" spans="3:3">
      <c r="C292608"/>
    </row>
    <row r="292609" spans="3:3">
      <c r="C292609"/>
    </row>
    <row r="292610" spans="3:3">
      <c r="C292610"/>
    </row>
    <row r="292611" spans="3:3">
      <c r="C292611"/>
    </row>
    <row r="292612" spans="3:3">
      <c r="C292612"/>
    </row>
    <row r="292613" spans="3:3">
      <c r="C292613"/>
    </row>
    <row r="292614" spans="3:3">
      <c r="C292614"/>
    </row>
    <row r="292615" spans="3:3">
      <c r="C292615"/>
    </row>
    <row r="292616" spans="3:3">
      <c r="C292616"/>
    </row>
    <row r="292617" spans="3:3">
      <c r="C292617"/>
    </row>
    <row r="292618" spans="3:3">
      <c r="C292618"/>
    </row>
    <row r="292619" spans="3:3">
      <c r="C292619"/>
    </row>
    <row r="292620" spans="3:3">
      <c r="C292620"/>
    </row>
    <row r="292621" spans="3:3">
      <c r="C292621"/>
    </row>
    <row r="292622" spans="3:3">
      <c r="C292622"/>
    </row>
    <row r="292623" spans="3:3">
      <c r="C292623"/>
    </row>
    <row r="292624" spans="3:3">
      <c r="C292624"/>
    </row>
    <row r="292625" spans="3:3">
      <c r="C292625"/>
    </row>
    <row r="292626" spans="3:3">
      <c r="C292626"/>
    </row>
    <row r="292627" spans="3:3">
      <c r="C292627"/>
    </row>
    <row r="292628" spans="3:3">
      <c r="C292628"/>
    </row>
    <row r="292629" spans="3:3">
      <c r="C292629"/>
    </row>
    <row r="292630" spans="3:3">
      <c r="C292630"/>
    </row>
    <row r="292631" spans="3:3">
      <c r="C292631"/>
    </row>
    <row r="292632" spans="3:3">
      <c r="C292632"/>
    </row>
    <row r="292633" spans="3:3">
      <c r="C292633"/>
    </row>
    <row r="292634" spans="3:3">
      <c r="C292634"/>
    </row>
    <row r="292635" spans="3:3">
      <c r="C292635"/>
    </row>
    <row r="292636" spans="3:3">
      <c r="C292636"/>
    </row>
    <row r="292637" spans="3:3">
      <c r="C292637"/>
    </row>
    <row r="292638" spans="3:3">
      <c r="C292638"/>
    </row>
    <row r="292639" spans="3:3">
      <c r="C292639"/>
    </row>
    <row r="292640" spans="3:3">
      <c r="C292640"/>
    </row>
    <row r="292641" spans="3:3">
      <c r="C292641"/>
    </row>
    <row r="292642" spans="3:3">
      <c r="C292642"/>
    </row>
    <row r="292643" spans="3:3">
      <c r="C292643"/>
    </row>
    <row r="292644" spans="3:3">
      <c r="C292644"/>
    </row>
    <row r="292645" spans="3:3">
      <c r="C292645"/>
    </row>
    <row r="292646" spans="3:3">
      <c r="C292646"/>
    </row>
    <row r="292647" spans="3:3">
      <c r="C292647"/>
    </row>
    <row r="292648" spans="3:3">
      <c r="C292648"/>
    </row>
    <row r="292649" spans="3:3">
      <c r="C292649"/>
    </row>
    <row r="292650" spans="3:3">
      <c r="C292650"/>
    </row>
    <row r="292651" spans="3:3">
      <c r="C292651"/>
    </row>
    <row r="292652" spans="3:3">
      <c r="C292652"/>
    </row>
    <row r="292653" spans="3:3">
      <c r="C292653"/>
    </row>
    <row r="292654" spans="3:3">
      <c r="C292654"/>
    </row>
    <row r="292655" spans="3:3">
      <c r="C292655"/>
    </row>
    <row r="292656" spans="3:3">
      <c r="C292656"/>
    </row>
    <row r="292657" spans="3:3">
      <c r="C292657"/>
    </row>
    <row r="292658" spans="3:3">
      <c r="C292658"/>
    </row>
    <row r="292659" spans="3:3">
      <c r="C292659"/>
    </row>
    <row r="292660" spans="3:3">
      <c r="C292660"/>
    </row>
    <row r="292661" spans="3:3">
      <c r="C292661"/>
    </row>
    <row r="292662" spans="3:3">
      <c r="C292662"/>
    </row>
    <row r="292663" spans="3:3">
      <c r="C292663"/>
    </row>
    <row r="292664" spans="3:3">
      <c r="C292664"/>
    </row>
    <row r="292665" spans="3:3">
      <c r="C292665"/>
    </row>
    <row r="292666" spans="3:3">
      <c r="C292666"/>
    </row>
    <row r="292667" spans="3:3">
      <c r="C292667"/>
    </row>
    <row r="292668" spans="3:3">
      <c r="C292668"/>
    </row>
    <row r="292669" spans="3:3">
      <c r="C292669"/>
    </row>
    <row r="292670" spans="3:3">
      <c r="C292670"/>
    </row>
    <row r="292671" spans="3:3">
      <c r="C292671"/>
    </row>
    <row r="292672" spans="3:3">
      <c r="C292672"/>
    </row>
    <row r="292673" spans="3:3">
      <c r="C292673"/>
    </row>
    <row r="292674" spans="3:3">
      <c r="C292674"/>
    </row>
    <row r="292675" spans="3:3">
      <c r="C292675"/>
    </row>
    <row r="292676" spans="3:3">
      <c r="C292676"/>
    </row>
    <row r="292677" spans="3:3">
      <c r="C292677"/>
    </row>
    <row r="292678" spans="3:3">
      <c r="C292678"/>
    </row>
    <row r="292679" spans="3:3">
      <c r="C292679"/>
    </row>
    <row r="292680" spans="3:3">
      <c r="C292680"/>
    </row>
    <row r="292681" spans="3:3">
      <c r="C292681"/>
    </row>
    <row r="292682" spans="3:3">
      <c r="C292682"/>
    </row>
    <row r="292683" spans="3:3">
      <c r="C292683"/>
    </row>
    <row r="292684" spans="3:3">
      <c r="C292684"/>
    </row>
    <row r="292685" spans="3:3">
      <c r="C292685"/>
    </row>
    <row r="292686" spans="3:3">
      <c r="C292686"/>
    </row>
    <row r="292687" spans="3:3">
      <c r="C292687"/>
    </row>
    <row r="292688" spans="3:3">
      <c r="C292688"/>
    </row>
    <row r="292689" spans="3:3">
      <c r="C292689"/>
    </row>
    <row r="292690" spans="3:3">
      <c r="C292690"/>
    </row>
    <row r="292691" spans="3:3">
      <c r="C292691"/>
    </row>
    <row r="292692" spans="3:3">
      <c r="C292692"/>
    </row>
    <row r="292693" spans="3:3">
      <c r="C292693"/>
    </row>
    <row r="292694" spans="3:3">
      <c r="C292694"/>
    </row>
    <row r="292695" spans="3:3">
      <c r="C292695"/>
    </row>
    <row r="292696" spans="3:3">
      <c r="C292696"/>
    </row>
    <row r="292697" spans="3:3">
      <c r="C292697"/>
    </row>
    <row r="292698" spans="3:3">
      <c r="C292698"/>
    </row>
    <row r="292699" spans="3:3">
      <c r="C292699"/>
    </row>
    <row r="292700" spans="3:3">
      <c r="C292700"/>
    </row>
    <row r="292701" spans="3:3">
      <c r="C292701"/>
    </row>
    <row r="292702" spans="3:3">
      <c r="C292702"/>
    </row>
    <row r="292703" spans="3:3">
      <c r="C292703"/>
    </row>
    <row r="292704" spans="3:3">
      <c r="C292704"/>
    </row>
    <row r="292705" spans="3:3">
      <c r="C292705"/>
    </row>
    <row r="292706" spans="3:3">
      <c r="C292706"/>
    </row>
    <row r="292707" spans="3:3">
      <c r="C292707"/>
    </row>
    <row r="292708" spans="3:3">
      <c r="C292708"/>
    </row>
    <row r="292709" spans="3:3">
      <c r="C292709"/>
    </row>
    <row r="292710" spans="3:3">
      <c r="C292710"/>
    </row>
    <row r="292711" spans="3:3">
      <c r="C292711"/>
    </row>
    <row r="292712" spans="3:3">
      <c r="C292712"/>
    </row>
    <row r="292713" spans="3:3">
      <c r="C292713"/>
    </row>
    <row r="292714" spans="3:3">
      <c r="C292714"/>
    </row>
    <row r="292715" spans="3:3">
      <c r="C292715"/>
    </row>
    <row r="292716" spans="3:3">
      <c r="C292716"/>
    </row>
    <row r="292717" spans="3:3">
      <c r="C292717"/>
    </row>
    <row r="292718" spans="3:3">
      <c r="C292718"/>
    </row>
    <row r="292719" spans="3:3">
      <c r="C292719"/>
    </row>
    <row r="292720" spans="3:3">
      <c r="C292720"/>
    </row>
    <row r="292721" spans="3:3">
      <c r="C292721"/>
    </row>
    <row r="292722" spans="3:3">
      <c r="C292722"/>
    </row>
    <row r="292723" spans="3:3">
      <c r="C292723"/>
    </row>
    <row r="292724" spans="3:3">
      <c r="C292724"/>
    </row>
    <row r="292725" spans="3:3">
      <c r="C292725"/>
    </row>
    <row r="292726" spans="3:3">
      <c r="C292726"/>
    </row>
    <row r="292727" spans="3:3">
      <c r="C292727"/>
    </row>
    <row r="292728" spans="3:3">
      <c r="C292728"/>
    </row>
    <row r="292729" spans="3:3">
      <c r="C292729"/>
    </row>
    <row r="292730" spans="3:3">
      <c r="C292730"/>
    </row>
    <row r="292731" spans="3:3">
      <c r="C292731"/>
    </row>
    <row r="292732" spans="3:3">
      <c r="C292732"/>
    </row>
    <row r="292733" spans="3:3">
      <c r="C292733"/>
    </row>
    <row r="292734" spans="3:3">
      <c r="C292734"/>
    </row>
    <row r="292735" spans="3:3">
      <c r="C292735"/>
    </row>
    <row r="292736" spans="3:3">
      <c r="C292736"/>
    </row>
    <row r="292737" spans="3:3">
      <c r="C292737"/>
    </row>
    <row r="292738" spans="3:3">
      <c r="C292738"/>
    </row>
    <row r="292739" spans="3:3">
      <c r="C292739"/>
    </row>
    <row r="292740" spans="3:3">
      <c r="C292740"/>
    </row>
    <row r="292741" spans="3:3">
      <c r="C292741"/>
    </row>
    <row r="292742" spans="3:3">
      <c r="C292742"/>
    </row>
    <row r="292743" spans="3:3">
      <c r="C292743"/>
    </row>
    <row r="292744" spans="3:3">
      <c r="C292744"/>
    </row>
    <row r="292745" spans="3:3">
      <c r="C292745"/>
    </row>
    <row r="292746" spans="3:3">
      <c r="C292746"/>
    </row>
    <row r="292747" spans="3:3">
      <c r="C292747"/>
    </row>
    <row r="292748" spans="3:3">
      <c r="C292748"/>
    </row>
    <row r="292749" spans="3:3">
      <c r="C292749"/>
    </row>
    <row r="292750" spans="3:3">
      <c r="C292750"/>
    </row>
    <row r="292751" spans="3:3">
      <c r="C292751"/>
    </row>
    <row r="292752" spans="3:3">
      <c r="C292752"/>
    </row>
    <row r="292753" spans="3:3">
      <c r="C292753"/>
    </row>
    <row r="292754" spans="3:3">
      <c r="C292754"/>
    </row>
    <row r="292755" spans="3:3">
      <c r="C292755"/>
    </row>
    <row r="292756" spans="3:3">
      <c r="C292756"/>
    </row>
    <row r="292757" spans="3:3">
      <c r="C292757"/>
    </row>
    <row r="292758" spans="3:3">
      <c r="C292758"/>
    </row>
    <row r="292759" spans="3:3">
      <c r="C292759"/>
    </row>
    <row r="292760" spans="3:3">
      <c r="C292760"/>
    </row>
    <row r="292761" spans="3:3">
      <c r="C292761"/>
    </row>
    <row r="292762" spans="3:3">
      <c r="C292762"/>
    </row>
    <row r="292763" spans="3:3">
      <c r="C292763"/>
    </row>
    <row r="292764" spans="3:3">
      <c r="C292764"/>
    </row>
    <row r="292765" spans="3:3">
      <c r="C292765"/>
    </row>
    <row r="292766" spans="3:3">
      <c r="C292766"/>
    </row>
    <row r="292767" spans="3:3">
      <c r="C292767"/>
    </row>
    <row r="292768" spans="3:3">
      <c r="C292768"/>
    </row>
    <row r="292769" spans="3:3">
      <c r="C292769"/>
    </row>
    <row r="292770" spans="3:3">
      <c r="C292770"/>
    </row>
    <row r="292771" spans="3:3">
      <c r="C292771"/>
    </row>
    <row r="292772" spans="3:3">
      <c r="C292772"/>
    </row>
    <row r="292773" spans="3:3">
      <c r="C292773"/>
    </row>
    <row r="292774" spans="3:3">
      <c r="C292774"/>
    </row>
    <row r="292775" spans="3:3">
      <c r="C292775"/>
    </row>
    <row r="292776" spans="3:3">
      <c r="C292776"/>
    </row>
    <row r="292777" spans="3:3">
      <c r="C292777"/>
    </row>
    <row r="292778" spans="3:3">
      <c r="C292778"/>
    </row>
    <row r="292779" spans="3:3">
      <c r="C292779"/>
    </row>
    <row r="292780" spans="3:3">
      <c r="C292780"/>
    </row>
    <row r="292781" spans="3:3">
      <c r="C292781"/>
    </row>
    <row r="292782" spans="3:3">
      <c r="C292782"/>
    </row>
    <row r="292783" spans="3:3">
      <c r="C292783"/>
    </row>
    <row r="292784" spans="3:3">
      <c r="C292784"/>
    </row>
    <row r="292785" spans="3:3">
      <c r="C292785"/>
    </row>
    <row r="292786" spans="3:3">
      <c r="C292786"/>
    </row>
    <row r="292787" spans="3:3">
      <c r="C292787"/>
    </row>
    <row r="292788" spans="3:3">
      <c r="C292788"/>
    </row>
    <row r="292789" spans="3:3">
      <c r="C292789"/>
    </row>
    <row r="292790" spans="3:3">
      <c r="C292790"/>
    </row>
    <row r="292791" spans="3:3">
      <c r="C292791"/>
    </row>
    <row r="292792" spans="3:3">
      <c r="C292792"/>
    </row>
    <row r="292793" spans="3:3">
      <c r="C292793"/>
    </row>
    <row r="292794" spans="3:3">
      <c r="C292794"/>
    </row>
    <row r="292795" spans="3:3">
      <c r="C292795"/>
    </row>
    <row r="292796" spans="3:3">
      <c r="C292796"/>
    </row>
    <row r="292797" spans="3:3">
      <c r="C292797"/>
    </row>
    <row r="292798" spans="3:3">
      <c r="C292798"/>
    </row>
    <row r="292799" spans="3:3">
      <c r="C292799"/>
    </row>
    <row r="292800" spans="3:3">
      <c r="C292800"/>
    </row>
    <row r="292801" spans="3:3">
      <c r="C292801"/>
    </row>
    <row r="292802" spans="3:3">
      <c r="C292802"/>
    </row>
    <row r="292803" spans="3:3">
      <c r="C292803"/>
    </row>
    <row r="292804" spans="3:3">
      <c r="C292804"/>
    </row>
    <row r="292805" spans="3:3">
      <c r="C292805"/>
    </row>
    <row r="292806" spans="3:3">
      <c r="C292806"/>
    </row>
    <row r="292807" spans="3:3">
      <c r="C292807"/>
    </row>
    <row r="292808" spans="3:3">
      <c r="C292808"/>
    </row>
    <row r="292809" spans="3:3">
      <c r="C292809"/>
    </row>
    <row r="292810" spans="3:3">
      <c r="C292810"/>
    </row>
    <row r="292811" spans="3:3">
      <c r="C292811"/>
    </row>
    <row r="292812" spans="3:3">
      <c r="C292812"/>
    </row>
    <row r="292813" spans="3:3">
      <c r="C292813"/>
    </row>
    <row r="292814" spans="3:3">
      <c r="C292814"/>
    </row>
    <row r="292815" spans="3:3">
      <c r="C292815"/>
    </row>
    <row r="292816" spans="3:3">
      <c r="C292816"/>
    </row>
    <row r="292817" spans="3:3">
      <c r="C292817"/>
    </row>
    <row r="292818" spans="3:3">
      <c r="C292818"/>
    </row>
    <row r="292819" spans="3:3">
      <c r="C292819"/>
    </row>
    <row r="292820" spans="3:3">
      <c r="C292820"/>
    </row>
    <row r="292821" spans="3:3">
      <c r="C292821"/>
    </row>
    <row r="292822" spans="3:3">
      <c r="C292822"/>
    </row>
    <row r="292823" spans="3:3">
      <c r="C292823"/>
    </row>
    <row r="292824" spans="3:3">
      <c r="C292824"/>
    </row>
    <row r="292825" spans="3:3">
      <c r="C292825"/>
    </row>
    <row r="292826" spans="3:3">
      <c r="C292826"/>
    </row>
    <row r="292827" spans="3:3">
      <c r="C292827"/>
    </row>
    <row r="292828" spans="3:3">
      <c r="C292828"/>
    </row>
    <row r="292829" spans="3:3">
      <c r="C292829"/>
    </row>
    <row r="292830" spans="3:3">
      <c r="C292830"/>
    </row>
    <row r="292831" spans="3:3">
      <c r="C292831"/>
    </row>
    <row r="292832" spans="3:3">
      <c r="C292832"/>
    </row>
    <row r="292833" spans="3:3">
      <c r="C292833"/>
    </row>
    <row r="292834" spans="3:3">
      <c r="C292834"/>
    </row>
    <row r="292835" spans="3:3">
      <c r="C292835"/>
    </row>
    <row r="292836" spans="3:3">
      <c r="C292836"/>
    </row>
    <row r="292837" spans="3:3">
      <c r="C292837"/>
    </row>
    <row r="292838" spans="3:3">
      <c r="C292838"/>
    </row>
    <row r="292839" spans="3:3">
      <c r="C292839"/>
    </row>
    <row r="292840" spans="3:3">
      <c r="C292840"/>
    </row>
    <row r="292841" spans="3:3">
      <c r="C292841"/>
    </row>
    <row r="292842" spans="3:3">
      <c r="C292842"/>
    </row>
    <row r="292843" spans="3:3">
      <c r="C292843"/>
    </row>
    <row r="292844" spans="3:3">
      <c r="C292844"/>
    </row>
    <row r="292845" spans="3:3">
      <c r="C292845"/>
    </row>
    <row r="292846" spans="3:3">
      <c r="C292846"/>
    </row>
    <row r="292847" spans="3:3">
      <c r="C292847"/>
    </row>
    <row r="292848" spans="3:3">
      <c r="C292848"/>
    </row>
    <row r="292849" spans="3:3">
      <c r="C292849"/>
    </row>
    <row r="292850" spans="3:3">
      <c r="C292850"/>
    </row>
    <row r="292851" spans="3:3">
      <c r="C292851"/>
    </row>
    <row r="292852" spans="3:3">
      <c r="C292852"/>
    </row>
    <row r="292853" spans="3:3">
      <c r="C292853"/>
    </row>
    <row r="292854" spans="3:3">
      <c r="C292854"/>
    </row>
    <row r="292855" spans="3:3">
      <c r="C292855"/>
    </row>
    <row r="292856" spans="3:3">
      <c r="C292856"/>
    </row>
    <row r="292857" spans="3:3">
      <c r="C292857"/>
    </row>
    <row r="292858" spans="3:3">
      <c r="C292858"/>
    </row>
    <row r="292859" spans="3:3">
      <c r="C292859"/>
    </row>
    <row r="292860" spans="3:3">
      <c r="C292860"/>
    </row>
    <row r="292861" spans="3:3">
      <c r="C292861"/>
    </row>
    <row r="292862" spans="3:3">
      <c r="C292862"/>
    </row>
    <row r="292863" spans="3:3">
      <c r="C292863"/>
    </row>
    <row r="292864" spans="3:3">
      <c r="C292864"/>
    </row>
    <row r="292865" spans="3:3">
      <c r="C292865"/>
    </row>
    <row r="292866" spans="3:3">
      <c r="C292866"/>
    </row>
    <row r="292867" spans="3:3">
      <c r="C292867"/>
    </row>
    <row r="292868" spans="3:3">
      <c r="C292868"/>
    </row>
    <row r="292869" spans="3:3">
      <c r="C292869"/>
    </row>
    <row r="292870" spans="3:3">
      <c r="C292870"/>
    </row>
    <row r="292871" spans="3:3">
      <c r="C292871"/>
    </row>
    <row r="292872" spans="3:3">
      <c r="C292872"/>
    </row>
    <row r="292873" spans="3:3">
      <c r="C292873"/>
    </row>
    <row r="292874" spans="3:3">
      <c r="C292874"/>
    </row>
    <row r="292875" spans="3:3">
      <c r="C292875"/>
    </row>
    <row r="292876" spans="3:3">
      <c r="C292876"/>
    </row>
    <row r="292877" spans="3:3">
      <c r="C292877"/>
    </row>
    <row r="292878" spans="3:3">
      <c r="C292878"/>
    </row>
    <row r="292879" spans="3:3">
      <c r="C292879"/>
    </row>
    <row r="292880" spans="3:3">
      <c r="C292880"/>
    </row>
    <row r="292881" spans="3:3">
      <c r="C292881"/>
    </row>
    <row r="292882" spans="3:3">
      <c r="C292882"/>
    </row>
    <row r="292883" spans="3:3">
      <c r="C292883"/>
    </row>
    <row r="292884" spans="3:3">
      <c r="C292884"/>
    </row>
    <row r="292885" spans="3:3">
      <c r="C292885"/>
    </row>
    <row r="292886" spans="3:3">
      <c r="C292886"/>
    </row>
    <row r="292887" spans="3:3">
      <c r="C292887"/>
    </row>
    <row r="292888" spans="3:3">
      <c r="C292888"/>
    </row>
    <row r="292889" spans="3:3">
      <c r="C292889"/>
    </row>
    <row r="292890" spans="3:3">
      <c r="C292890"/>
    </row>
    <row r="292891" spans="3:3">
      <c r="C292891"/>
    </row>
    <row r="292892" spans="3:3">
      <c r="C292892"/>
    </row>
    <row r="292893" spans="3:3">
      <c r="C292893"/>
    </row>
    <row r="292894" spans="3:3">
      <c r="C292894"/>
    </row>
    <row r="292895" spans="3:3">
      <c r="C292895"/>
    </row>
    <row r="292896" spans="3:3">
      <c r="C292896"/>
    </row>
    <row r="292897" spans="3:3">
      <c r="C292897"/>
    </row>
    <row r="292898" spans="3:3">
      <c r="C292898"/>
    </row>
    <row r="292899" spans="3:3">
      <c r="C292899"/>
    </row>
    <row r="292900" spans="3:3">
      <c r="C292900"/>
    </row>
    <row r="292901" spans="3:3">
      <c r="C292901"/>
    </row>
    <row r="292902" spans="3:3">
      <c r="C292902"/>
    </row>
    <row r="292903" spans="3:3">
      <c r="C292903"/>
    </row>
    <row r="292904" spans="3:3">
      <c r="C292904"/>
    </row>
    <row r="292905" spans="3:3">
      <c r="C292905"/>
    </row>
    <row r="292906" spans="3:3">
      <c r="C292906"/>
    </row>
    <row r="292907" spans="3:3">
      <c r="C292907"/>
    </row>
    <row r="292908" spans="3:3">
      <c r="C292908"/>
    </row>
    <row r="292909" spans="3:3">
      <c r="C292909"/>
    </row>
    <row r="292910" spans="3:3">
      <c r="C292910"/>
    </row>
    <row r="292911" spans="3:3">
      <c r="C292911"/>
    </row>
    <row r="292912" spans="3:3">
      <c r="C292912"/>
    </row>
    <row r="292913" spans="3:3">
      <c r="C292913"/>
    </row>
    <row r="292914" spans="3:3">
      <c r="C292914"/>
    </row>
    <row r="292915" spans="3:3">
      <c r="C292915"/>
    </row>
    <row r="292916" spans="3:3">
      <c r="C292916"/>
    </row>
    <row r="292917" spans="3:3">
      <c r="C292917"/>
    </row>
    <row r="292918" spans="3:3">
      <c r="C292918"/>
    </row>
    <row r="292919" spans="3:3">
      <c r="C292919"/>
    </row>
    <row r="292920" spans="3:3">
      <c r="C292920"/>
    </row>
    <row r="292921" spans="3:3">
      <c r="C292921"/>
    </row>
    <row r="292922" spans="3:3">
      <c r="C292922"/>
    </row>
    <row r="292923" spans="3:3">
      <c r="C292923"/>
    </row>
    <row r="292924" spans="3:3">
      <c r="C292924"/>
    </row>
    <row r="292925" spans="3:3">
      <c r="C292925"/>
    </row>
    <row r="292926" spans="3:3">
      <c r="C292926"/>
    </row>
    <row r="292927" spans="3:3">
      <c r="C292927"/>
    </row>
    <row r="292928" spans="3:3">
      <c r="C292928"/>
    </row>
    <row r="292929" spans="3:3">
      <c r="C292929"/>
    </row>
    <row r="292930" spans="3:3">
      <c r="C292930"/>
    </row>
    <row r="292931" spans="3:3">
      <c r="C292931"/>
    </row>
    <row r="292932" spans="3:3">
      <c r="C292932"/>
    </row>
    <row r="292933" spans="3:3">
      <c r="C292933"/>
    </row>
    <row r="292934" spans="3:3">
      <c r="C292934"/>
    </row>
    <row r="292935" spans="3:3">
      <c r="C292935"/>
    </row>
    <row r="292936" spans="3:3">
      <c r="C292936"/>
    </row>
    <row r="292937" spans="3:3">
      <c r="C292937"/>
    </row>
    <row r="292938" spans="3:3">
      <c r="C292938"/>
    </row>
    <row r="292939" spans="3:3">
      <c r="C292939"/>
    </row>
    <row r="292940" spans="3:3">
      <c r="C292940"/>
    </row>
    <row r="292941" spans="3:3">
      <c r="C292941"/>
    </row>
    <row r="292942" spans="3:3">
      <c r="C292942"/>
    </row>
    <row r="292943" spans="3:3">
      <c r="C292943"/>
    </row>
    <row r="292944" spans="3:3">
      <c r="C292944"/>
    </row>
    <row r="292945" spans="3:3">
      <c r="C292945"/>
    </row>
    <row r="292946" spans="3:3">
      <c r="C292946"/>
    </row>
    <row r="292947" spans="3:3">
      <c r="C292947"/>
    </row>
    <row r="292948" spans="3:3">
      <c r="C292948"/>
    </row>
    <row r="292949" spans="3:3">
      <c r="C292949"/>
    </row>
    <row r="292950" spans="3:3">
      <c r="C292950"/>
    </row>
    <row r="292951" spans="3:3">
      <c r="C292951"/>
    </row>
    <row r="292952" spans="3:3">
      <c r="C292952"/>
    </row>
    <row r="292953" spans="3:3">
      <c r="C292953"/>
    </row>
    <row r="292954" spans="3:3">
      <c r="C292954"/>
    </row>
    <row r="292955" spans="3:3">
      <c r="C292955"/>
    </row>
    <row r="292956" spans="3:3">
      <c r="C292956"/>
    </row>
    <row r="292957" spans="3:3">
      <c r="C292957"/>
    </row>
    <row r="292958" spans="3:3">
      <c r="C292958"/>
    </row>
    <row r="292959" spans="3:3">
      <c r="C292959"/>
    </row>
    <row r="292960" spans="3:3">
      <c r="C292960"/>
    </row>
    <row r="292961" spans="3:3">
      <c r="C292961"/>
    </row>
    <row r="292962" spans="3:3">
      <c r="C292962"/>
    </row>
    <row r="292963" spans="3:3">
      <c r="C292963"/>
    </row>
    <row r="292964" spans="3:3">
      <c r="C292964"/>
    </row>
    <row r="292965" spans="3:3">
      <c r="C292965"/>
    </row>
    <row r="292966" spans="3:3">
      <c r="C292966"/>
    </row>
    <row r="292967" spans="3:3">
      <c r="C292967"/>
    </row>
    <row r="292968" spans="3:3">
      <c r="C292968"/>
    </row>
    <row r="292969" spans="3:3">
      <c r="C292969"/>
    </row>
    <row r="292970" spans="3:3">
      <c r="C292970"/>
    </row>
    <row r="292971" spans="3:3">
      <c r="C292971"/>
    </row>
    <row r="292972" spans="3:3">
      <c r="C292972"/>
    </row>
    <row r="292973" spans="3:3">
      <c r="C292973"/>
    </row>
    <row r="292974" spans="3:3">
      <c r="C292974"/>
    </row>
    <row r="292975" spans="3:3">
      <c r="C292975"/>
    </row>
    <row r="292976" spans="3:3">
      <c r="C292976"/>
    </row>
    <row r="292977" spans="3:3">
      <c r="C292977"/>
    </row>
    <row r="292978" spans="3:3">
      <c r="C292978"/>
    </row>
    <row r="292979" spans="3:3">
      <c r="C292979"/>
    </row>
    <row r="292980" spans="3:3">
      <c r="C292980"/>
    </row>
    <row r="292981" spans="3:3">
      <c r="C292981"/>
    </row>
    <row r="292982" spans="3:3">
      <c r="C292982"/>
    </row>
    <row r="292983" spans="3:3">
      <c r="C292983"/>
    </row>
    <row r="292984" spans="3:3">
      <c r="C292984"/>
    </row>
    <row r="292985" spans="3:3">
      <c r="C292985"/>
    </row>
    <row r="292986" spans="3:3">
      <c r="C292986"/>
    </row>
    <row r="292987" spans="3:3">
      <c r="C292987"/>
    </row>
    <row r="292988" spans="3:3">
      <c r="C292988"/>
    </row>
    <row r="292989" spans="3:3">
      <c r="C292989"/>
    </row>
    <row r="292990" spans="3:3">
      <c r="C292990"/>
    </row>
    <row r="292991" spans="3:3">
      <c r="C292991"/>
    </row>
    <row r="292992" spans="3:3">
      <c r="C292992"/>
    </row>
    <row r="292993" spans="3:3">
      <c r="C292993"/>
    </row>
    <row r="292994" spans="3:3">
      <c r="C292994"/>
    </row>
    <row r="292995" spans="3:3">
      <c r="C292995"/>
    </row>
    <row r="292996" spans="3:3">
      <c r="C292996"/>
    </row>
    <row r="292997" spans="3:3">
      <c r="C292997"/>
    </row>
    <row r="292998" spans="3:3">
      <c r="C292998"/>
    </row>
    <row r="292999" spans="3:3">
      <c r="C292999"/>
    </row>
    <row r="293000" spans="3:3">
      <c r="C293000"/>
    </row>
    <row r="293001" spans="3:3">
      <c r="C293001"/>
    </row>
    <row r="293002" spans="3:3">
      <c r="C293002"/>
    </row>
    <row r="293003" spans="3:3">
      <c r="C293003"/>
    </row>
    <row r="293004" spans="3:3">
      <c r="C293004"/>
    </row>
    <row r="293005" spans="3:3">
      <c r="C293005"/>
    </row>
    <row r="293006" spans="3:3">
      <c r="C293006"/>
    </row>
    <row r="293007" spans="3:3">
      <c r="C293007"/>
    </row>
    <row r="293008" spans="3:3">
      <c r="C293008"/>
    </row>
    <row r="293009" spans="3:3">
      <c r="C293009"/>
    </row>
    <row r="293010" spans="3:3">
      <c r="C293010"/>
    </row>
    <row r="293011" spans="3:3">
      <c r="C293011"/>
    </row>
    <row r="293012" spans="3:3">
      <c r="C293012"/>
    </row>
    <row r="293013" spans="3:3">
      <c r="C293013"/>
    </row>
    <row r="293014" spans="3:3">
      <c r="C293014"/>
    </row>
    <row r="293015" spans="3:3">
      <c r="C293015"/>
    </row>
    <row r="293016" spans="3:3">
      <c r="C293016"/>
    </row>
    <row r="293017" spans="3:3">
      <c r="C293017"/>
    </row>
    <row r="293018" spans="3:3">
      <c r="C293018"/>
    </row>
    <row r="293019" spans="3:3">
      <c r="C293019"/>
    </row>
    <row r="293020" spans="3:3">
      <c r="C293020"/>
    </row>
    <row r="293021" spans="3:3">
      <c r="C293021"/>
    </row>
    <row r="293022" spans="3:3">
      <c r="C293022"/>
    </row>
    <row r="293023" spans="3:3">
      <c r="C293023"/>
    </row>
    <row r="293024" spans="3:3">
      <c r="C293024"/>
    </row>
    <row r="293025" spans="3:3">
      <c r="C293025"/>
    </row>
    <row r="293026" spans="3:3">
      <c r="C293026"/>
    </row>
    <row r="293027" spans="3:3">
      <c r="C293027"/>
    </row>
    <row r="293028" spans="3:3">
      <c r="C293028"/>
    </row>
    <row r="293029" spans="3:3">
      <c r="C293029"/>
    </row>
    <row r="293030" spans="3:3">
      <c r="C293030"/>
    </row>
    <row r="293031" spans="3:3">
      <c r="C293031"/>
    </row>
    <row r="293032" spans="3:3">
      <c r="C293032"/>
    </row>
    <row r="293033" spans="3:3">
      <c r="C293033"/>
    </row>
    <row r="293034" spans="3:3">
      <c r="C293034"/>
    </row>
    <row r="293035" spans="3:3">
      <c r="C293035"/>
    </row>
    <row r="293036" spans="3:3">
      <c r="C293036"/>
    </row>
    <row r="293037" spans="3:3">
      <c r="C293037"/>
    </row>
    <row r="293038" spans="3:3">
      <c r="C293038"/>
    </row>
    <row r="293039" spans="3:3">
      <c r="C293039"/>
    </row>
    <row r="293040" spans="3:3">
      <c r="C293040"/>
    </row>
    <row r="293041" spans="3:3">
      <c r="C293041"/>
    </row>
    <row r="293042" spans="3:3">
      <c r="C293042"/>
    </row>
    <row r="293043" spans="3:3">
      <c r="C293043"/>
    </row>
    <row r="293044" spans="3:3">
      <c r="C293044"/>
    </row>
    <row r="293045" spans="3:3">
      <c r="C293045"/>
    </row>
    <row r="293046" spans="3:3">
      <c r="C293046"/>
    </row>
    <row r="293047" spans="3:3">
      <c r="C293047"/>
    </row>
    <row r="293048" spans="3:3">
      <c r="C293048"/>
    </row>
    <row r="293049" spans="3:3">
      <c r="C293049"/>
    </row>
    <row r="293050" spans="3:3">
      <c r="C293050"/>
    </row>
    <row r="293051" spans="3:3">
      <c r="C293051"/>
    </row>
    <row r="293052" spans="3:3">
      <c r="C293052"/>
    </row>
    <row r="293053" spans="3:3">
      <c r="C293053"/>
    </row>
    <row r="293054" spans="3:3">
      <c r="C293054"/>
    </row>
    <row r="293055" spans="3:3">
      <c r="C293055"/>
    </row>
    <row r="293056" spans="3:3">
      <c r="C293056"/>
    </row>
    <row r="293057" spans="3:3">
      <c r="C293057"/>
    </row>
    <row r="293058" spans="3:3">
      <c r="C293058"/>
    </row>
    <row r="293059" spans="3:3">
      <c r="C293059"/>
    </row>
    <row r="293060" spans="3:3">
      <c r="C293060"/>
    </row>
    <row r="293061" spans="3:3">
      <c r="C293061"/>
    </row>
    <row r="293062" spans="3:3">
      <c r="C293062"/>
    </row>
    <row r="293063" spans="3:3">
      <c r="C293063"/>
    </row>
    <row r="293064" spans="3:3">
      <c r="C293064"/>
    </row>
    <row r="293065" spans="3:3">
      <c r="C293065"/>
    </row>
    <row r="293066" spans="3:3">
      <c r="C293066"/>
    </row>
    <row r="293067" spans="3:3">
      <c r="C293067"/>
    </row>
    <row r="293068" spans="3:3">
      <c r="C293068"/>
    </row>
    <row r="293069" spans="3:3">
      <c r="C293069"/>
    </row>
    <row r="293070" spans="3:3">
      <c r="C293070"/>
    </row>
    <row r="293071" spans="3:3">
      <c r="C293071"/>
    </row>
    <row r="293072" spans="3:3">
      <c r="C293072"/>
    </row>
    <row r="293073" spans="3:3">
      <c r="C293073"/>
    </row>
    <row r="293074" spans="3:3">
      <c r="C293074"/>
    </row>
    <row r="293075" spans="3:3">
      <c r="C293075"/>
    </row>
    <row r="293076" spans="3:3">
      <c r="C293076"/>
    </row>
    <row r="293077" spans="3:3">
      <c r="C293077"/>
    </row>
    <row r="293078" spans="3:3">
      <c r="C293078"/>
    </row>
    <row r="293079" spans="3:3">
      <c r="C293079"/>
    </row>
    <row r="293080" spans="3:3">
      <c r="C293080"/>
    </row>
    <row r="293081" spans="3:3">
      <c r="C293081"/>
    </row>
    <row r="293082" spans="3:3">
      <c r="C293082"/>
    </row>
    <row r="293083" spans="3:3">
      <c r="C293083"/>
    </row>
    <row r="293084" spans="3:3">
      <c r="C293084"/>
    </row>
    <row r="293085" spans="3:3">
      <c r="C293085"/>
    </row>
    <row r="293086" spans="3:3">
      <c r="C293086"/>
    </row>
    <row r="293087" spans="3:3">
      <c r="C293087"/>
    </row>
    <row r="293088" spans="3:3">
      <c r="C293088"/>
    </row>
    <row r="293089" spans="3:3">
      <c r="C293089"/>
    </row>
    <row r="293090" spans="3:3">
      <c r="C293090"/>
    </row>
    <row r="293091" spans="3:3">
      <c r="C293091"/>
    </row>
    <row r="293092" spans="3:3">
      <c r="C293092"/>
    </row>
    <row r="293093" spans="3:3">
      <c r="C293093"/>
    </row>
    <row r="293094" spans="3:3">
      <c r="C293094"/>
    </row>
    <row r="293095" spans="3:3">
      <c r="C293095"/>
    </row>
    <row r="293096" spans="3:3">
      <c r="C293096"/>
    </row>
    <row r="293097" spans="3:3">
      <c r="C293097"/>
    </row>
    <row r="293098" spans="3:3">
      <c r="C293098"/>
    </row>
    <row r="293099" spans="3:3">
      <c r="C293099"/>
    </row>
    <row r="293100" spans="3:3">
      <c r="C293100"/>
    </row>
    <row r="293101" spans="3:3">
      <c r="C293101"/>
    </row>
    <row r="293102" spans="3:3">
      <c r="C293102"/>
    </row>
    <row r="293103" spans="3:3">
      <c r="C293103"/>
    </row>
    <row r="293104" spans="3:3">
      <c r="C293104"/>
    </row>
    <row r="293105" spans="3:3">
      <c r="C293105"/>
    </row>
    <row r="293106" spans="3:3">
      <c r="C293106"/>
    </row>
    <row r="293107" spans="3:3">
      <c r="C293107"/>
    </row>
    <row r="293108" spans="3:3">
      <c r="C293108"/>
    </row>
    <row r="293109" spans="3:3">
      <c r="C293109"/>
    </row>
    <row r="293110" spans="3:3">
      <c r="C293110"/>
    </row>
    <row r="293111" spans="3:3">
      <c r="C293111"/>
    </row>
    <row r="293112" spans="3:3">
      <c r="C293112"/>
    </row>
    <row r="293113" spans="3:3">
      <c r="C293113"/>
    </row>
    <row r="293114" spans="3:3">
      <c r="C293114"/>
    </row>
    <row r="293115" spans="3:3">
      <c r="C293115"/>
    </row>
    <row r="293116" spans="3:3">
      <c r="C293116"/>
    </row>
    <row r="293117" spans="3:3">
      <c r="C293117"/>
    </row>
    <row r="293118" spans="3:3">
      <c r="C293118"/>
    </row>
    <row r="293119" spans="3:3">
      <c r="C293119"/>
    </row>
    <row r="293120" spans="3:3">
      <c r="C293120"/>
    </row>
    <row r="293121" spans="3:3">
      <c r="C293121"/>
    </row>
    <row r="293122" spans="3:3">
      <c r="C293122"/>
    </row>
    <row r="293123" spans="3:3">
      <c r="C293123"/>
    </row>
    <row r="293124" spans="3:3">
      <c r="C293124"/>
    </row>
    <row r="293125" spans="3:3">
      <c r="C293125"/>
    </row>
    <row r="293126" spans="3:3">
      <c r="C293126"/>
    </row>
    <row r="293127" spans="3:3">
      <c r="C293127"/>
    </row>
    <row r="293128" spans="3:3">
      <c r="C293128"/>
    </row>
    <row r="293129" spans="3:3">
      <c r="C293129"/>
    </row>
    <row r="293130" spans="3:3">
      <c r="C293130"/>
    </row>
    <row r="293131" spans="3:3">
      <c r="C293131"/>
    </row>
    <row r="293132" spans="3:3">
      <c r="C293132"/>
    </row>
    <row r="293133" spans="3:3">
      <c r="C293133"/>
    </row>
    <row r="293134" spans="3:3">
      <c r="C293134"/>
    </row>
    <row r="293135" spans="3:3">
      <c r="C293135"/>
    </row>
    <row r="293136" spans="3:3">
      <c r="C293136"/>
    </row>
    <row r="293137" spans="3:3">
      <c r="C293137"/>
    </row>
    <row r="293138" spans="3:3">
      <c r="C293138"/>
    </row>
    <row r="293139" spans="3:3">
      <c r="C293139"/>
    </row>
    <row r="293140" spans="3:3">
      <c r="C293140"/>
    </row>
    <row r="293141" spans="3:3">
      <c r="C293141"/>
    </row>
    <row r="293142" spans="3:3">
      <c r="C293142"/>
    </row>
    <row r="293143" spans="3:3">
      <c r="C293143"/>
    </row>
    <row r="293144" spans="3:3">
      <c r="C293144"/>
    </row>
    <row r="293145" spans="3:3">
      <c r="C293145"/>
    </row>
    <row r="293146" spans="3:3">
      <c r="C293146"/>
    </row>
    <row r="293147" spans="3:3">
      <c r="C293147"/>
    </row>
    <row r="293148" spans="3:3">
      <c r="C293148"/>
    </row>
    <row r="293149" spans="3:3">
      <c r="C293149"/>
    </row>
    <row r="293150" spans="3:3">
      <c r="C293150"/>
    </row>
    <row r="293151" spans="3:3">
      <c r="C293151"/>
    </row>
    <row r="293152" spans="3:3">
      <c r="C293152"/>
    </row>
    <row r="293153" spans="3:3">
      <c r="C293153"/>
    </row>
    <row r="293154" spans="3:3">
      <c r="C293154"/>
    </row>
    <row r="293155" spans="3:3">
      <c r="C293155"/>
    </row>
    <row r="293156" spans="3:3">
      <c r="C293156"/>
    </row>
    <row r="293157" spans="3:3">
      <c r="C293157"/>
    </row>
    <row r="293158" spans="3:3">
      <c r="C293158"/>
    </row>
    <row r="293159" spans="3:3">
      <c r="C293159"/>
    </row>
    <row r="293160" spans="3:3">
      <c r="C293160"/>
    </row>
    <row r="293161" spans="3:3">
      <c r="C293161"/>
    </row>
    <row r="293162" spans="3:3">
      <c r="C293162"/>
    </row>
    <row r="293163" spans="3:3">
      <c r="C293163"/>
    </row>
    <row r="293164" spans="3:3">
      <c r="C293164"/>
    </row>
    <row r="293165" spans="3:3">
      <c r="C293165"/>
    </row>
    <row r="293166" spans="3:3">
      <c r="C293166"/>
    </row>
    <row r="293167" spans="3:3">
      <c r="C293167"/>
    </row>
    <row r="293168" spans="3:3">
      <c r="C293168"/>
    </row>
    <row r="293169" spans="3:3">
      <c r="C293169"/>
    </row>
    <row r="293170" spans="3:3">
      <c r="C293170"/>
    </row>
    <row r="293171" spans="3:3">
      <c r="C293171"/>
    </row>
    <row r="293172" spans="3:3">
      <c r="C293172"/>
    </row>
    <row r="293173" spans="3:3">
      <c r="C293173"/>
    </row>
    <row r="293174" spans="3:3">
      <c r="C293174"/>
    </row>
    <row r="293175" spans="3:3">
      <c r="C293175"/>
    </row>
    <row r="293176" spans="3:3">
      <c r="C293176"/>
    </row>
    <row r="293177" spans="3:3">
      <c r="C293177"/>
    </row>
    <row r="293178" spans="3:3">
      <c r="C293178"/>
    </row>
    <row r="293179" spans="3:3">
      <c r="C293179"/>
    </row>
    <row r="293180" spans="3:3">
      <c r="C293180"/>
    </row>
    <row r="293181" spans="3:3">
      <c r="C293181"/>
    </row>
    <row r="293182" spans="3:3">
      <c r="C293182"/>
    </row>
    <row r="293183" spans="3:3">
      <c r="C293183"/>
    </row>
    <row r="293184" spans="3:3">
      <c r="C293184"/>
    </row>
    <row r="293185" spans="3:3">
      <c r="C293185"/>
    </row>
    <row r="293186" spans="3:3">
      <c r="C293186"/>
    </row>
    <row r="293187" spans="3:3">
      <c r="C293187"/>
    </row>
    <row r="293188" spans="3:3">
      <c r="C293188"/>
    </row>
    <row r="293189" spans="3:3">
      <c r="C293189"/>
    </row>
    <row r="293190" spans="3:3">
      <c r="C293190"/>
    </row>
    <row r="293191" spans="3:3">
      <c r="C293191"/>
    </row>
    <row r="293192" spans="3:3">
      <c r="C293192"/>
    </row>
    <row r="293193" spans="3:3">
      <c r="C293193"/>
    </row>
    <row r="293194" spans="3:3">
      <c r="C293194"/>
    </row>
    <row r="293195" spans="3:3">
      <c r="C293195"/>
    </row>
    <row r="293196" spans="3:3">
      <c r="C293196"/>
    </row>
    <row r="293197" spans="3:3">
      <c r="C293197"/>
    </row>
    <row r="293198" spans="3:3">
      <c r="C293198"/>
    </row>
    <row r="293199" spans="3:3">
      <c r="C293199"/>
    </row>
    <row r="293200" spans="3:3">
      <c r="C293200"/>
    </row>
    <row r="293201" spans="3:3">
      <c r="C293201"/>
    </row>
    <row r="293202" spans="3:3">
      <c r="C293202"/>
    </row>
    <row r="293203" spans="3:3">
      <c r="C293203"/>
    </row>
    <row r="293204" spans="3:3">
      <c r="C293204"/>
    </row>
    <row r="293205" spans="3:3">
      <c r="C293205"/>
    </row>
    <row r="293206" spans="3:3">
      <c r="C293206"/>
    </row>
    <row r="293207" spans="3:3">
      <c r="C293207"/>
    </row>
    <row r="293208" spans="3:3">
      <c r="C293208"/>
    </row>
    <row r="293209" spans="3:3">
      <c r="C293209"/>
    </row>
    <row r="293210" spans="3:3">
      <c r="C293210"/>
    </row>
    <row r="293211" spans="3:3">
      <c r="C293211"/>
    </row>
    <row r="293212" spans="3:3">
      <c r="C293212"/>
    </row>
    <row r="293213" spans="3:3">
      <c r="C293213"/>
    </row>
    <row r="293214" spans="3:3">
      <c r="C293214"/>
    </row>
    <row r="293215" spans="3:3">
      <c r="C293215"/>
    </row>
    <row r="293216" spans="3:3">
      <c r="C293216"/>
    </row>
    <row r="293217" spans="3:3">
      <c r="C293217"/>
    </row>
    <row r="293218" spans="3:3">
      <c r="C293218"/>
    </row>
    <row r="293219" spans="3:3">
      <c r="C293219"/>
    </row>
    <row r="293220" spans="3:3">
      <c r="C293220"/>
    </row>
    <row r="293221" spans="3:3">
      <c r="C293221"/>
    </row>
    <row r="293222" spans="3:3">
      <c r="C293222"/>
    </row>
    <row r="293223" spans="3:3">
      <c r="C293223"/>
    </row>
    <row r="293224" spans="3:3">
      <c r="C293224"/>
    </row>
    <row r="293225" spans="3:3">
      <c r="C293225"/>
    </row>
    <row r="293226" spans="3:3">
      <c r="C293226"/>
    </row>
    <row r="293227" spans="3:3">
      <c r="C293227"/>
    </row>
    <row r="293228" spans="3:3">
      <c r="C293228"/>
    </row>
    <row r="293229" spans="3:3">
      <c r="C293229"/>
    </row>
    <row r="293230" spans="3:3">
      <c r="C293230"/>
    </row>
    <row r="293231" spans="3:3">
      <c r="C293231"/>
    </row>
    <row r="293232" spans="3:3">
      <c r="C293232"/>
    </row>
    <row r="293233" spans="3:3">
      <c r="C293233"/>
    </row>
    <row r="293234" spans="3:3">
      <c r="C293234"/>
    </row>
    <row r="293235" spans="3:3">
      <c r="C293235"/>
    </row>
    <row r="293236" spans="3:3">
      <c r="C293236"/>
    </row>
    <row r="293237" spans="3:3">
      <c r="C293237"/>
    </row>
    <row r="293238" spans="3:3">
      <c r="C293238"/>
    </row>
    <row r="293239" spans="3:3">
      <c r="C293239"/>
    </row>
    <row r="293240" spans="3:3">
      <c r="C293240"/>
    </row>
    <row r="293241" spans="3:3">
      <c r="C293241"/>
    </row>
    <row r="293242" spans="3:3">
      <c r="C293242"/>
    </row>
    <row r="293243" spans="3:3">
      <c r="C293243"/>
    </row>
    <row r="293244" spans="3:3">
      <c r="C293244"/>
    </row>
    <row r="293245" spans="3:3">
      <c r="C293245"/>
    </row>
    <row r="293246" spans="3:3">
      <c r="C293246"/>
    </row>
    <row r="293247" spans="3:3">
      <c r="C293247"/>
    </row>
    <row r="293248" spans="3:3">
      <c r="C293248"/>
    </row>
    <row r="293249" spans="3:3">
      <c r="C293249"/>
    </row>
    <row r="293250" spans="3:3">
      <c r="C293250"/>
    </row>
    <row r="293251" spans="3:3">
      <c r="C293251"/>
    </row>
    <row r="293252" spans="3:3">
      <c r="C293252"/>
    </row>
    <row r="293253" spans="3:3">
      <c r="C293253"/>
    </row>
    <row r="293254" spans="3:3">
      <c r="C293254"/>
    </row>
    <row r="293255" spans="3:3">
      <c r="C293255"/>
    </row>
    <row r="293256" spans="3:3">
      <c r="C293256"/>
    </row>
    <row r="293257" spans="3:3">
      <c r="C293257"/>
    </row>
    <row r="293258" spans="3:3">
      <c r="C293258"/>
    </row>
    <row r="293259" spans="3:3">
      <c r="C293259"/>
    </row>
    <row r="293260" spans="3:3">
      <c r="C293260"/>
    </row>
    <row r="293261" spans="3:3">
      <c r="C293261"/>
    </row>
    <row r="293262" spans="3:3">
      <c r="C293262"/>
    </row>
    <row r="293263" spans="3:3">
      <c r="C293263"/>
    </row>
    <row r="293264" spans="3:3">
      <c r="C293264"/>
    </row>
    <row r="293265" spans="3:3">
      <c r="C293265"/>
    </row>
    <row r="293266" spans="3:3">
      <c r="C293266"/>
    </row>
    <row r="293267" spans="3:3">
      <c r="C293267"/>
    </row>
    <row r="293268" spans="3:3">
      <c r="C293268"/>
    </row>
    <row r="293269" spans="3:3">
      <c r="C293269"/>
    </row>
    <row r="293270" spans="3:3">
      <c r="C293270"/>
    </row>
    <row r="293271" spans="3:3">
      <c r="C293271"/>
    </row>
    <row r="293272" spans="3:3">
      <c r="C293272"/>
    </row>
    <row r="293273" spans="3:3">
      <c r="C293273"/>
    </row>
    <row r="293274" spans="3:3">
      <c r="C293274"/>
    </row>
    <row r="293275" spans="3:3">
      <c r="C293275"/>
    </row>
    <row r="293276" spans="3:3">
      <c r="C293276"/>
    </row>
    <row r="293277" spans="3:3">
      <c r="C293277"/>
    </row>
    <row r="293278" spans="3:3">
      <c r="C293278"/>
    </row>
    <row r="293279" spans="3:3">
      <c r="C293279"/>
    </row>
    <row r="293280" spans="3:3">
      <c r="C293280"/>
    </row>
    <row r="293281" spans="3:3">
      <c r="C293281"/>
    </row>
    <row r="293282" spans="3:3">
      <c r="C293282"/>
    </row>
    <row r="293283" spans="3:3">
      <c r="C293283"/>
    </row>
    <row r="293284" spans="3:3">
      <c r="C293284"/>
    </row>
    <row r="293285" spans="3:3">
      <c r="C293285"/>
    </row>
    <row r="293286" spans="3:3">
      <c r="C293286"/>
    </row>
    <row r="293287" spans="3:3">
      <c r="C293287"/>
    </row>
    <row r="293288" spans="3:3">
      <c r="C293288"/>
    </row>
    <row r="293289" spans="3:3">
      <c r="C293289"/>
    </row>
    <row r="293290" spans="3:3">
      <c r="C293290"/>
    </row>
    <row r="293291" spans="3:3">
      <c r="C293291"/>
    </row>
    <row r="293292" spans="3:3">
      <c r="C293292"/>
    </row>
    <row r="293293" spans="3:3">
      <c r="C293293"/>
    </row>
    <row r="293294" spans="3:3">
      <c r="C293294"/>
    </row>
    <row r="293295" spans="3:3">
      <c r="C293295"/>
    </row>
    <row r="293296" spans="3:3">
      <c r="C293296"/>
    </row>
    <row r="293297" spans="3:3">
      <c r="C293297"/>
    </row>
    <row r="293298" spans="3:3">
      <c r="C293298"/>
    </row>
    <row r="293299" spans="3:3">
      <c r="C293299"/>
    </row>
    <row r="293300" spans="3:3">
      <c r="C293300"/>
    </row>
    <row r="293301" spans="3:3">
      <c r="C293301"/>
    </row>
    <row r="293302" spans="3:3">
      <c r="C293302"/>
    </row>
    <row r="293303" spans="3:3">
      <c r="C293303"/>
    </row>
    <row r="293304" spans="3:3">
      <c r="C293304"/>
    </row>
    <row r="293305" spans="3:3">
      <c r="C293305"/>
    </row>
    <row r="293306" spans="3:3">
      <c r="C293306"/>
    </row>
    <row r="293307" spans="3:3">
      <c r="C293307"/>
    </row>
    <row r="293308" spans="3:3">
      <c r="C293308"/>
    </row>
    <row r="293309" spans="3:3">
      <c r="C293309"/>
    </row>
    <row r="293310" spans="3:3">
      <c r="C293310"/>
    </row>
    <row r="293311" spans="3:3">
      <c r="C293311"/>
    </row>
    <row r="293312" spans="3:3">
      <c r="C293312"/>
    </row>
    <row r="293313" spans="3:3">
      <c r="C293313"/>
    </row>
    <row r="293314" spans="3:3">
      <c r="C293314"/>
    </row>
    <row r="293315" spans="3:3">
      <c r="C293315"/>
    </row>
    <row r="293316" spans="3:3">
      <c r="C293316"/>
    </row>
    <row r="293317" spans="3:3">
      <c r="C293317"/>
    </row>
    <row r="293318" spans="3:3">
      <c r="C293318"/>
    </row>
    <row r="293319" spans="3:3">
      <c r="C293319"/>
    </row>
    <row r="293320" spans="3:3">
      <c r="C293320"/>
    </row>
    <row r="293321" spans="3:3">
      <c r="C293321"/>
    </row>
    <row r="293322" spans="3:3">
      <c r="C293322"/>
    </row>
    <row r="293323" spans="3:3">
      <c r="C293323"/>
    </row>
    <row r="293324" spans="3:3">
      <c r="C293324"/>
    </row>
    <row r="293325" spans="3:3">
      <c r="C293325"/>
    </row>
    <row r="293326" spans="3:3">
      <c r="C293326"/>
    </row>
    <row r="293327" spans="3:3">
      <c r="C293327"/>
    </row>
    <row r="293328" spans="3:3">
      <c r="C293328"/>
    </row>
    <row r="293329" spans="3:3">
      <c r="C293329"/>
    </row>
    <row r="293330" spans="3:3">
      <c r="C293330"/>
    </row>
    <row r="293331" spans="3:3">
      <c r="C293331"/>
    </row>
    <row r="293332" spans="3:3">
      <c r="C293332"/>
    </row>
    <row r="293333" spans="3:3">
      <c r="C293333"/>
    </row>
    <row r="293334" spans="3:3">
      <c r="C293334"/>
    </row>
    <row r="293335" spans="3:3">
      <c r="C293335"/>
    </row>
    <row r="293336" spans="3:3">
      <c r="C293336"/>
    </row>
    <row r="293337" spans="3:3">
      <c r="C293337"/>
    </row>
    <row r="293338" spans="3:3">
      <c r="C293338"/>
    </row>
    <row r="293339" spans="3:3">
      <c r="C293339"/>
    </row>
    <row r="293340" spans="3:3">
      <c r="C293340"/>
    </row>
    <row r="293341" spans="3:3">
      <c r="C293341"/>
    </row>
    <row r="293342" spans="3:3">
      <c r="C293342"/>
    </row>
    <row r="293343" spans="3:3">
      <c r="C293343"/>
    </row>
    <row r="293344" spans="3:3">
      <c r="C293344"/>
    </row>
    <row r="293345" spans="3:3">
      <c r="C293345"/>
    </row>
    <row r="293346" spans="3:3">
      <c r="C293346"/>
    </row>
    <row r="293347" spans="3:3">
      <c r="C293347"/>
    </row>
    <row r="293348" spans="3:3">
      <c r="C293348"/>
    </row>
    <row r="293349" spans="3:3">
      <c r="C293349"/>
    </row>
    <row r="293350" spans="3:3">
      <c r="C293350"/>
    </row>
    <row r="293351" spans="3:3">
      <c r="C293351"/>
    </row>
    <row r="293352" spans="3:3">
      <c r="C293352"/>
    </row>
    <row r="293353" spans="3:3">
      <c r="C293353"/>
    </row>
    <row r="293354" spans="3:3">
      <c r="C293354"/>
    </row>
    <row r="293355" spans="3:3">
      <c r="C293355"/>
    </row>
    <row r="293356" spans="3:3">
      <c r="C293356"/>
    </row>
    <row r="293357" spans="3:3">
      <c r="C293357"/>
    </row>
    <row r="293358" spans="3:3">
      <c r="C293358"/>
    </row>
    <row r="293359" spans="3:3">
      <c r="C293359"/>
    </row>
    <row r="293360" spans="3:3">
      <c r="C293360"/>
    </row>
    <row r="293361" spans="3:3">
      <c r="C293361"/>
    </row>
    <row r="293362" spans="3:3">
      <c r="C293362"/>
    </row>
    <row r="293363" spans="3:3">
      <c r="C293363"/>
    </row>
    <row r="293364" spans="3:3">
      <c r="C293364"/>
    </row>
    <row r="293365" spans="3:3">
      <c r="C293365"/>
    </row>
    <row r="293366" spans="3:3">
      <c r="C293366"/>
    </row>
    <row r="293367" spans="3:3">
      <c r="C293367"/>
    </row>
    <row r="293368" spans="3:3">
      <c r="C293368"/>
    </row>
    <row r="293369" spans="3:3">
      <c r="C293369"/>
    </row>
    <row r="293370" spans="3:3">
      <c r="C293370"/>
    </row>
    <row r="293371" spans="3:3">
      <c r="C293371"/>
    </row>
    <row r="293372" spans="3:3">
      <c r="C293372"/>
    </row>
    <row r="293373" spans="3:3">
      <c r="C293373"/>
    </row>
    <row r="293374" spans="3:3">
      <c r="C293374"/>
    </row>
    <row r="293375" spans="3:3">
      <c r="C293375"/>
    </row>
    <row r="293376" spans="3:3">
      <c r="C293376"/>
    </row>
    <row r="293377" spans="3:3">
      <c r="C293377"/>
    </row>
    <row r="293378" spans="3:3">
      <c r="C293378"/>
    </row>
    <row r="293379" spans="3:3">
      <c r="C293379"/>
    </row>
    <row r="293380" spans="3:3">
      <c r="C293380"/>
    </row>
    <row r="293381" spans="3:3">
      <c r="C293381"/>
    </row>
    <row r="293382" spans="3:3">
      <c r="C293382"/>
    </row>
    <row r="293383" spans="3:3">
      <c r="C293383"/>
    </row>
    <row r="293384" spans="3:3">
      <c r="C293384"/>
    </row>
    <row r="293385" spans="3:3">
      <c r="C293385"/>
    </row>
    <row r="293386" spans="3:3">
      <c r="C293386"/>
    </row>
    <row r="293387" spans="3:3">
      <c r="C293387"/>
    </row>
    <row r="293388" spans="3:3">
      <c r="C293388"/>
    </row>
    <row r="293389" spans="3:3">
      <c r="C293389"/>
    </row>
    <row r="293390" spans="3:3">
      <c r="C293390"/>
    </row>
    <row r="293391" spans="3:3">
      <c r="C293391"/>
    </row>
    <row r="293392" spans="3:3">
      <c r="C293392"/>
    </row>
    <row r="293393" spans="3:3">
      <c r="C293393"/>
    </row>
    <row r="293394" spans="3:3">
      <c r="C293394"/>
    </row>
    <row r="293395" spans="3:3">
      <c r="C293395"/>
    </row>
    <row r="293396" spans="3:3">
      <c r="C293396"/>
    </row>
    <row r="293397" spans="3:3">
      <c r="C293397"/>
    </row>
    <row r="293398" spans="3:3">
      <c r="C293398"/>
    </row>
    <row r="293399" spans="3:3">
      <c r="C293399"/>
    </row>
    <row r="293400" spans="3:3">
      <c r="C293400"/>
    </row>
    <row r="293401" spans="3:3">
      <c r="C293401"/>
    </row>
    <row r="293402" spans="3:3">
      <c r="C293402"/>
    </row>
    <row r="293403" spans="3:3">
      <c r="C293403"/>
    </row>
    <row r="293404" spans="3:3">
      <c r="C293404"/>
    </row>
    <row r="293405" spans="3:3">
      <c r="C293405"/>
    </row>
    <row r="293406" spans="3:3">
      <c r="C293406"/>
    </row>
    <row r="293407" spans="3:3">
      <c r="C293407"/>
    </row>
    <row r="293408" spans="3:3">
      <c r="C293408"/>
    </row>
    <row r="293409" spans="3:3">
      <c r="C293409"/>
    </row>
    <row r="293410" spans="3:3">
      <c r="C293410"/>
    </row>
    <row r="293411" spans="3:3">
      <c r="C293411"/>
    </row>
    <row r="293412" spans="3:3">
      <c r="C293412"/>
    </row>
    <row r="293413" spans="3:3">
      <c r="C293413"/>
    </row>
    <row r="293414" spans="3:3">
      <c r="C293414"/>
    </row>
    <row r="293415" spans="3:3">
      <c r="C293415"/>
    </row>
    <row r="293416" spans="3:3">
      <c r="C293416"/>
    </row>
    <row r="293417" spans="3:3">
      <c r="C293417"/>
    </row>
    <row r="293418" spans="3:3">
      <c r="C293418"/>
    </row>
    <row r="293419" spans="3:3">
      <c r="C293419"/>
    </row>
    <row r="293420" spans="3:3">
      <c r="C293420"/>
    </row>
    <row r="293421" spans="3:3">
      <c r="C293421"/>
    </row>
    <row r="293422" spans="3:3">
      <c r="C293422"/>
    </row>
    <row r="293423" spans="3:3">
      <c r="C293423"/>
    </row>
    <row r="293424" spans="3:3">
      <c r="C293424"/>
    </row>
    <row r="293425" spans="3:3">
      <c r="C293425"/>
    </row>
    <row r="293426" spans="3:3">
      <c r="C293426"/>
    </row>
    <row r="293427" spans="3:3">
      <c r="C293427"/>
    </row>
    <row r="293428" spans="3:3">
      <c r="C293428"/>
    </row>
    <row r="293429" spans="3:3">
      <c r="C293429"/>
    </row>
    <row r="293430" spans="3:3">
      <c r="C293430"/>
    </row>
    <row r="293431" spans="3:3">
      <c r="C293431"/>
    </row>
    <row r="293432" spans="3:3">
      <c r="C293432"/>
    </row>
    <row r="293433" spans="3:3">
      <c r="C293433"/>
    </row>
    <row r="293434" spans="3:3">
      <c r="C293434"/>
    </row>
    <row r="293435" spans="3:3">
      <c r="C293435"/>
    </row>
    <row r="293436" spans="3:3">
      <c r="C293436"/>
    </row>
    <row r="293437" spans="3:3">
      <c r="C293437"/>
    </row>
    <row r="293438" spans="3:3">
      <c r="C293438"/>
    </row>
    <row r="293439" spans="3:3">
      <c r="C293439"/>
    </row>
    <row r="293440" spans="3:3">
      <c r="C293440"/>
    </row>
    <row r="293441" spans="3:3">
      <c r="C293441"/>
    </row>
    <row r="293442" spans="3:3">
      <c r="C293442"/>
    </row>
    <row r="293443" spans="3:3">
      <c r="C293443"/>
    </row>
    <row r="293444" spans="3:3">
      <c r="C293444"/>
    </row>
    <row r="293445" spans="3:3">
      <c r="C293445"/>
    </row>
    <row r="293446" spans="3:3">
      <c r="C293446"/>
    </row>
    <row r="293447" spans="3:3">
      <c r="C293447"/>
    </row>
    <row r="293448" spans="3:3">
      <c r="C293448"/>
    </row>
    <row r="293449" spans="3:3">
      <c r="C293449"/>
    </row>
    <row r="293450" spans="3:3">
      <c r="C293450"/>
    </row>
    <row r="293451" spans="3:3">
      <c r="C293451"/>
    </row>
    <row r="293452" spans="3:3">
      <c r="C293452"/>
    </row>
    <row r="293453" spans="3:3">
      <c r="C293453"/>
    </row>
    <row r="293454" spans="3:3">
      <c r="C293454"/>
    </row>
    <row r="293455" spans="3:3">
      <c r="C293455"/>
    </row>
    <row r="293456" spans="3:3">
      <c r="C293456"/>
    </row>
    <row r="293457" spans="3:3">
      <c r="C293457"/>
    </row>
    <row r="293458" spans="3:3">
      <c r="C293458"/>
    </row>
    <row r="293459" spans="3:3">
      <c r="C293459"/>
    </row>
    <row r="293460" spans="3:3">
      <c r="C293460"/>
    </row>
    <row r="293461" spans="3:3">
      <c r="C293461"/>
    </row>
    <row r="293462" spans="3:3">
      <c r="C293462"/>
    </row>
    <row r="293463" spans="3:3">
      <c r="C293463"/>
    </row>
    <row r="293464" spans="3:3">
      <c r="C293464"/>
    </row>
    <row r="293465" spans="3:3">
      <c r="C293465"/>
    </row>
    <row r="293466" spans="3:3">
      <c r="C293466"/>
    </row>
    <row r="293467" spans="3:3">
      <c r="C293467"/>
    </row>
    <row r="293468" spans="3:3">
      <c r="C293468"/>
    </row>
    <row r="293469" spans="3:3">
      <c r="C293469"/>
    </row>
    <row r="293470" spans="3:3">
      <c r="C293470"/>
    </row>
    <row r="293471" spans="3:3">
      <c r="C293471"/>
    </row>
    <row r="293472" spans="3:3">
      <c r="C293472"/>
    </row>
    <row r="293473" spans="3:3">
      <c r="C293473"/>
    </row>
    <row r="293474" spans="3:3">
      <c r="C293474"/>
    </row>
    <row r="293475" spans="3:3">
      <c r="C293475"/>
    </row>
    <row r="293476" spans="3:3">
      <c r="C293476"/>
    </row>
    <row r="293477" spans="3:3">
      <c r="C293477"/>
    </row>
    <row r="293478" spans="3:3">
      <c r="C293478"/>
    </row>
    <row r="293479" spans="3:3">
      <c r="C293479"/>
    </row>
    <row r="293480" spans="3:3">
      <c r="C293480"/>
    </row>
    <row r="293481" spans="3:3">
      <c r="C293481"/>
    </row>
    <row r="293482" spans="3:3">
      <c r="C293482"/>
    </row>
    <row r="293483" spans="3:3">
      <c r="C293483"/>
    </row>
    <row r="293484" spans="3:3">
      <c r="C293484"/>
    </row>
    <row r="293485" spans="3:3">
      <c r="C293485"/>
    </row>
    <row r="293486" spans="3:3">
      <c r="C293486"/>
    </row>
    <row r="293487" spans="3:3">
      <c r="C293487"/>
    </row>
    <row r="293488" spans="3:3">
      <c r="C293488"/>
    </row>
    <row r="293489" spans="3:3">
      <c r="C293489"/>
    </row>
    <row r="293490" spans="3:3">
      <c r="C293490"/>
    </row>
    <row r="293491" spans="3:3">
      <c r="C293491"/>
    </row>
    <row r="293492" spans="3:3">
      <c r="C293492"/>
    </row>
    <row r="293493" spans="3:3">
      <c r="C293493"/>
    </row>
    <row r="293494" spans="3:3">
      <c r="C293494"/>
    </row>
    <row r="293495" spans="3:3">
      <c r="C293495"/>
    </row>
    <row r="293496" spans="3:3">
      <c r="C293496"/>
    </row>
    <row r="293497" spans="3:3">
      <c r="C293497"/>
    </row>
    <row r="293498" spans="3:3">
      <c r="C293498"/>
    </row>
    <row r="293499" spans="3:3">
      <c r="C293499"/>
    </row>
    <row r="293500" spans="3:3">
      <c r="C293500"/>
    </row>
    <row r="293501" spans="3:3">
      <c r="C293501"/>
    </row>
    <row r="293502" spans="3:3">
      <c r="C293502"/>
    </row>
    <row r="293503" spans="3:3">
      <c r="C293503"/>
    </row>
    <row r="293504" spans="3:3">
      <c r="C293504"/>
    </row>
    <row r="293505" spans="3:3">
      <c r="C293505"/>
    </row>
    <row r="293506" spans="3:3">
      <c r="C293506"/>
    </row>
    <row r="293507" spans="3:3">
      <c r="C293507"/>
    </row>
    <row r="293508" spans="3:3">
      <c r="C293508"/>
    </row>
    <row r="293509" spans="3:3">
      <c r="C293509"/>
    </row>
    <row r="293510" spans="3:3">
      <c r="C293510"/>
    </row>
    <row r="293511" spans="3:3">
      <c r="C293511"/>
    </row>
    <row r="293512" spans="3:3">
      <c r="C293512"/>
    </row>
    <row r="293513" spans="3:3">
      <c r="C293513"/>
    </row>
    <row r="293514" spans="3:3">
      <c r="C293514"/>
    </row>
    <row r="293515" spans="3:3">
      <c r="C293515"/>
    </row>
    <row r="293516" spans="3:3">
      <c r="C293516"/>
    </row>
    <row r="293517" spans="3:3">
      <c r="C293517"/>
    </row>
    <row r="293518" spans="3:3">
      <c r="C293518"/>
    </row>
    <row r="293519" spans="3:3">
      <c r="C293519"/>
    </row>
    <row r="293520" spans="3:3">
      <c r="C293520"/>
    </row>
    <row r="293521" spans="3:3">
      <c r="C293521"/>
    </row>
    <row r="293522" spans="3:3">
      <c r="C293522"/>
    </row>
    <row r="293523" spans="3:3">
      <c r="C293523"/>
    </row>
    <row r="293524" spans="3:3">
      <c r="C293524"/>
    </row>
    <row r="293525" spans="3:3">
      <c r="C293525"/>
    </row>
    <row r="293526" spans="3:3">
      <c r="C293526"/>
    </row>
    <row r="293527" spans="3:3">
      <c r="C293527"/>
    </row>
    <row r="293528" spans="3:3">
      <c r="C293528"/>
    </row>
    <row r="293529" spans="3:3">
      <c r="C293529"/>
    </row>
    <row r="293530" spans="3:3">
      <c r="C293530"/>
    </row>
    <row r="293531" spans="3:3">
      <c r="C293531"/>
    </row>
    <row r="293532" spans="3:3">
      <c r="C293532"/>
    </row>
    <row r="293533" spans="3:3">
      <c r="C293533"/>
    </row>
    <row r="293534" spans="3:3">
      <c r="C293534"/>
    </row>
    <row r="293535" spans="3:3">
      <c r="C293535"/>
    </row>
    <row r="293536" spans="3:3">
      <c r="C293536"/>
    </row>
    <row r="293537" spans="3:3">
      <c r="C293537"/>
    </row>
    <row r="293538" spans="3:3">
      <c r="C293538"/>
    </row>
    <row r="293539" spans="3:3">
      <c r="C293539"/>
    </row>
    <row r="293540" spans="3:3">
      <c r="C293540"/>
    </row>
    <row r="293541" spans="3:3">
      <c r="C293541"/>
    </row>
    <row r="293542" spans="3:3">
      <c r="C293542"/>
    </row>
    <row r="293543" spans="3:3">
      <c r="C293543"/>
    </row>
    <row r="293544" spans="3:3">
      <c r="C293544"/>
    </row>
    <row r="293545" spans="3:3">
      <c r="C293545"/>
    </row>
    <row r="293546" spans="3:3">
      <c r="C293546"/>
    </row>
    <row r="293547" spans="3:3">
      <c r="C293547"/>
    </row>
    <row r="293548" spans="3:3">
      <c r="C293548"/>
    </row>
    <row r="293549" spans="3:3">
      <c r="C293549"/>
    </row>
    <row r="293550" spans="3:3">
      <c r="C293550"/>
    </row>
    <row r="293551" spans="3:3">
      <c r="C293551"/>
    </row>
    <row r="293552" spans="3:3">
      <c r="C293552"/>
    </row>
    <row r="293553" spans="3:3">
      <c r="C293553"/>
    </row>
    <row r="293554" spans="3:3">
      <c r="C293554"/>
    </row>
    <row r="293555" spans="3:3">
      <c r="C293555"/>
    </row>
    <row r="293556" spans="3:3">
      <c r="C293556"/>
    </row>
    <row r="293557" spans="3:3">
      <c r="C293557"/>
    </row>
    <row r="293558" spans="3:3">
      <c r="C293558"/>
    </row>
    <row r="293559" spans="3:3">
      <c r="C293559"/>
    </row>
    <row r="293560" spans="3:3">
      <c r="C293560"/>
    </row>
    <row r="293561" spans="3:3">
      <c r="C293561"/>
    </row>
    <row r="293562" spans="3:3">
      <c r="C293562"/>
    </row>
    <row r="293563" spans="3:3">
      <c r="C293563"/>
    </row>
    <row r="293564" spans="3:3">
      <c r="C293564"/>
    </row>
    <row r="293565" spans="3:3">
      <c r="C293565"/>
    </row>
    <row r="293566" spans="3:3">
      <c r="C293566"/>
    </row>
    <row r="293567" spans="3:3">
      <c r="C293567"/>
    </row>
    <row r="293568" spans="3:3">
      <c r="C293568"/>
    </row>
    <row r="293569" spans="3:3">
      <c r="C293569"/>
    </row>
    <row r="293570" spans="3:3">
      <c r="C293570"/>
    </row>
    <row r="293571" spans="3:3">
      <c r="C293571"/>
    </row>
    <row r="293572" spans="3:3">
      <c r="C293572"/>
    </row>
    <row r="293573" spans="3:3">
      <c r="C293573"/>
    </row>
    <row r="293574" spans="3:3">
      <c r="C293574"/>
    </row>
    <row r="293575" spans="3:3">
      <c r="C293575"/>
    </row>
    <row r="293576" spans="3:3">
      <c r="C293576"/>
    </row>
    <row r="293577" spans="3:3">
      <c r="C293577"/>
    </row>
    <row r="293578" spans="3:3">
      <c r="C293578"/>
    </row>
    <row r="293579" spans="3:3">
      <c r="C293579"/>
    </row>
    <row r="293580" spans="3:3">
      <c r="C293580"/>
    </row>
    <row r="293581" spans="3:3">
      <c r="C293581"/>
    </row>
    <row r="293582" spans="3:3">
      <c r="C293582"/>
    </row>
    <row r="293583" spans="3:3">
      <c r="C293583"/>
    </row>
    <row r="293584" spans="3:3">
      <c r="C293584"/>
    </row>
    <row r="293585" spans="3:3">
      <c r="C293585"/>
    </row>
    <row r="293586" spans="3:3">
      <c r="C293586"/>
    </row>
    <row r="293587" spans="3:3">
      <c r="C293587"/>
    </row>
    <row r="293588" spans="3:3">
      <c r="C293588"/>
    </row>
    <row r="293589" spans="3:3">
      <c r="C293589"/>
    </row>
    <row r="293590" spans="3:3">
      <c r="C293590"/>
    </row>
    <row r="293591" spans="3:3">
      <c r="C293591"/>
    </row>
    <row r="293592" spans="3:3">
      <c r="C293592"/>
    </row>
    <row r="293593" spans="3:3">
      <c r="C293593"/>
    </row>
    <row r="293594" spans="3:3">
      <c r="C293594"/>
    </row>
    <row r="293595" spans="3:3">
      <c r="C293595"/>
    </row>
    <row r="293596" spans="3:3">
      <c r="C293596"/>
    </row>
    <row r="293597" spans="3:3">
      <c r="C293597"/>
    </row>
    <row r="293598" spans="3:3">
      <c r="C293598"/>
    </row>
    <row r="293599" spans="3:3">
      <c r="C293599"/>
    </row>
    <row r="293600" spans="3:3">
      <c r="C293600"/>
    </row>
    <row r="293601" spans="3:3">
      <c r="C293601"/>
    </row>
    <row r="293602" spans="3:3">
      <c r="C293602"/>
    </row>
    <row r="293603" spans="3:3">
      <c r="C293603"/>
    </row>
    <row r="293604" spans="3:3">
      <c r="C293604"/>
    </row>
    <row r="293605" spans="3:3">
      <c r="C293605"/>
    </row>
    <row r="293606" spans="3:3">
      <c r="C293606"/>
    </row>
    <row r="293607" spans="3:3">
      <c r="C293607"/>
    </row>
    <row r="293608" spans="3:3">
      <c r="C293608"/>
    </row>
    <row r="293609" spans="3:3">
      <c r="C293609"/>
    </row>
    <row r="293610" spans="3:3">
      <c r="C293610"/>
    </row>
    <row r="293611" spans="3:3">
      <c r="C293611"/>
    </row>
    <row r="293612" spans="3:3">
      <c r="C293612"/>
    </row>
    <row r="293613" spans="3:3">
      <c r="C293613"/>
    </row>
    <row r="293614" spans="3:3">
      <c r="C293614"/>
    </row>
    <row r="293615" spans="3:3">
      <c r="C293615"/>
    </row>
    <row r="293616" spans="3:3">
      <c r="C293616"/>
    </row>
    <row r="293617" spans="3:3">
      <c r="C293617"/>
    </row>
    <row r="293618" spans="3:3">
      <c r="C293618"/>
    </row>
    <row r="293619" spans="3:3">
      <c r="C293619"/>
    </row>
    <row r="293620" spans="3:3">
      <c r="C293620"/>
    </row>
    <row r="293621" spans="3:3">
      <c r="C293621"/>
    </row>
    <row r="293622" spans="3:3">
      <c r="C293622"/>
    </row>
    <row r="293623" spans="3:3">
      <c r="C293623"/>
    </row>
    <row r="293624" spans="3:3">
      <c r="C293624"/>
    </row>
    <row r="293625" spans="3:3">
      <c r="C293625"/>
    </row>
    <row r="293626" spans="3:3">
      <c r="C293626"/>
    </row>
    <row r="293627" spans="3:3">
      <c r="C293627"/>
    </row>
    <row r="293628" spans="3:3">
      <c r="C293628"/>
    </row>
    <row r="293629" spans="3:3">
      <c r="C293629"/>
    </row>
    <row r="293630" spans="3:3">
      <c r="C293630"/>
    </row>
    <row r="293631" spans="3:3">
      <c r="C293631"/>
    </row>
    <row r="293632" spans="3:3">
      <c r="C293632"/>
    </row>
    <row r="293633" spans="3:3">
      <c r="C293633"/>
    </row>
    <row r="293634" spans="3:3">
      <c r="C293634"/>
    </row>
    <row r="293635" spans="3:3">
      <c r="C293635"/>
    </row>
    <row r="293636" spans="3:3">
      <c r="C293636"/>
    </row>
    <row r="293637" spans="3:3">
      <c r="C293637"/>
    </row>
    <row r="293638" spans="3:3">
      <c r="C293638"/>
    </row>
    <row r="293639" spans="3:3">
      <c r="C293639"/>
    </row>
    <row r="293640" spans="3:3">
      <c r="C293640"/>
    </row>
    <row r="293641" spans="3:3">
      <c r="C293641"/>
    </row>
    <row r="293642" spans="3:3">
      <c r="C293642"/>
    </row>
    <row r="293643" spans="3:3">
      <c r="C293643"/>
    </row>
    <row r="293644" spans="3:3">
      <c r="C293644"/>
    </row>
    <row r="293645" spans="3:3">
      <c r="C293645"/>
    </row>
    <row r="293646" spans="3:3">
      <c r="C293646"/>
    </row>
    <row r="293647" spans="3:3">
      <c r="C293647"/>
    </row>
    <row r="293648" spans="3:3">
      <c r="C293648"/>
    </row>
    <row r="293649" spans="3:3">
      <c r="C293649"/>
    </row>
    <row r="293650" spans="3:3">
      <c r="C293650"/>
    </row>
    <row r="293651" spans="3:3">
      <c r="C293651"/>
    </row>
    <row r="293652" spans="3:3">
      <c r="C293652"/>
    </row>
    <row r="293653" spans="3:3">
      <c r="C293653"/>
    </row>
    <row r="293654" spans="3:3">
      <c r="C293654"/>
    </row>
    <row r="293655" spans="3:3">
      <c r="C293655"/>
    </row>
    <row r="293656" spans="3:3">
      <c r="C293656"/>
    </row>
    <row r="293657" spans="3:3">
      <c r="C293657"/>
    </row>
    <row r="293658" spans="3:3">
      <c r="C293658"/>
    </row>
    <row r="293659" spans="3:3">
      <c r="C293659"/>
    </row>
    <row r="293660" spans="3:3">
      <c r="C293660"/>
    </row>
    <row r="293661" spans="3:3">
      <c r="C293661"/>
    </row>
    <row r="293662" spans="3:3">
      <c r="C293662"/>
    </row>
    <row r="293663" spans="3:3">
      <c r="C293663"/>
    </row>
    <row r="293664" spans="3:3">
      <c r="C293664"/>
    </row>
    <row r="293665" spans="3:3">
      <c r="C293665"/>
    </row>
    <row r="293666" spans="3:3">
      <c r="C293666"/>
    </row>
    <row r="293667" spans="3:3">
      <c r="C293667"/>
    </row>
    <row r="293668" spans="3:3">
      <c r="C293668"/>
    </row>
    <row r="293669" spans="3:3">
      <c r="C293669"/>
    </row>
    <row r="293670" spans="3:3">
      <c r="C293670"/>
    </row>
    <row r="293671" spans="3:3">
      <c r="C293671"/>
    </row>
    <row r="293672" spans="3:3">
      <c r="C293672"/>
    </row>
    <row r="293673" spans="3:3">
      <c r="C293673"/>
    </row>
    <row r="293674" spans="3:3">
      <c r="C293674"/>
    </row>
    <row r="293675" spans="3:3">
      <c r="C293675"/>
    </row>
    <row r="293676" spans="3:3">
      <c r="C293676"/>
    </row>
    <row r="293677" spans="3:3">
      <c r="C293677"/>
    </row>
    <row r="293678" spans="3:3">
      <c r="C293678"/>
    </row>
    <row r="293679" spans="3:3">
      <c r="C293679"/>
    </row>
    <row r="293680" spans="3:3">
      <c r="C293680"/>
    </row>
    <row r="293681" spans="3:3">
      <c r="C293681"/>
    </row>
    <row r="293682" spans="3:3">
      <c r="C293682"/>
    </row>
    <row r="293683" spans="3:3">
      <c r="C293683"/>
    </row>
    <row r="293684" spans="3:3">
      <c r="C293684"/>
    </row>
    <row r="293685" spans="3:3">
      <c r="C293685"/>
    </row>
    <row r="293686" spans="3:3">
      <c r="C293686"/>
    </row>
    <row r="293687" spans="3:3">
      <c r="C293687"/>
    </row>
    <row r="293688" spans="3:3">
      <c r="C293688"/>
    </row>
    <row r="293689" spans="3:3">
      <c r="C293689"/>
    </row>
    <row r="293690" spans="3:3">
      <c r="C293690"/>
    </row>
    <row r="293691" spans="3:3">
      <c r="C293691"/>
    </row>
    <row r="293692" spans="3:3">
      <c r="C293692"/>
    </row>
    <row r="293693" spans="3:3">
      <c r="C293693"/>
    </row>
    <row r="293694" spans="3:3">
      <c r="C293694"/>
    </row>
    <row r="293695" spans="3:3">
      <c r="C293695"/>
    </row>
    <row r="293696" spans="3:3">
      <c r="C293696"/>
    </row>
    <row r="293697" spans="3:3">
      <c r="C293697"/>
    </row>
    <row r="293698" spans="3:3">
      <c r="C293698"/>
    </row>
    <row r="293699" spans="3:3">
      <c r="C293699"/>
    </row>
    <row r="293700" spans="3:3">
      <c r="C293700"/>
    </row>
    <row r="293701" spans="3:3">
      <c r="C293701"/>
    </row>
    <row r="293702" spans="3:3">
      <c r="C293702"/>
    </row>
    <row r="293703" spans="3:3">
      <c r="C293703"/>
    </row>
    <row r="293704" spans="3:3">
      <c r="C293704"/>
    </row>
    <row r="293705" spans="3:3">
      <c r="C293705"/>
    </row>
    <row r="293706" spans="3:3">
      <c r="C293706"/>
    </row>
    <row r="293707" spans="3:3">
      <c r="C293707"/>
    </row>
    <row r="293708" spans="3:3">
      <c r="C293708"/>
    </row>
    <row r="293709" spans="3:3">
      <c r="C293709"/>
    </row>
    <row r="293710" spans="3:3">
      <c r="C293710"/>
    </row>
    <row r="293711" spans="3:3">
      <c r="C293711"/>
    </row>
    <row r="293712" spans="3:3">
      <c r="C293712"/>
    </row>
    <row r="293713" spans="3:3">
      <c r="C293713"/>
    </row>
    <row r="293714" spans="3:3">
      <c r="C293714"/>
    </row>
    <row r="293715" spans="3:3">
      <c r="C293715"/>
    </row>
    <row r="293716" spans="3:3">
      <c r="C293716"/>
    </row>
    <row r="293717" spans="3:3">
      <c r="C293717"/>
    </row>
    <row r="293718" spans="3:3">
      <c r="C293718"/>
    </row>
    <row r="293719" spans="3:3">
      <c r="C293719"/>
    </row>
    <row r="293720" spans="3:3">
      <c r="C293720"/>
    </row>
    <row r="293721" spans="3:3">
      <c r="C293721"/>
    </row>
    <row r="293722" spans="3:3">
      <c r="C293722"/>
    </row>
    <row r="293723" spans="3:3">
      <c r="C293723"/>
    </row>
    <row r="293724" spans="3:3">
      <c r="C293724"/>
    </row>
    <row r="293725" spans="3:3">
      <c r="C293725"/>
    </row>
    <row r="293726" spans="3:3">
      <c r="C293726"/>
    </row>
    <row r="293727" spans="3:3">
      <c r="C293727"/>
    </row>
    <row r="293728" spans="3:3">
      <c r="C293728"/>
    </row>
    <row r="293729" spans="3:3">
      <c r="C293729"/>
    </row>
    <row r="293730" spans="3:3">
      <c r="C293730"/>
    </row>
    <row r="293731" spans="3:3">
      <c r="C293731"/>
    </row>
    <row r="293732" spans="3:3">
      <c r="C293732"/>
    </row>
    <row r="293733" spans="3:3">
      <c r="C293733"/>
    </row>
    <row r="293734" spans="3:3">
      <c r="C293734"/>
    </row>
    <row r="293735" spans="3:3">
      <c r="C293735"/>
    </row>
    <row r="293736" spans="3:3">
      <c r="C293736"/>
    </row>
    <row r="293737" spans="3:3">
      <c r="C293737"/>
    </row>
    <row r="293738" spans="3:3">
      <c r="C293738"/>
    </row>
    <row r="293739" spans="3:3">
      <c r="C293739"/>
    </row>
    <row r="293740" spans="3:3">
      <c r="C293740"/>
    </row>
    <row r="293741" spans="3:3">
      <c r="C293741"/>
    </row>
    <row r="293742" spans="3:3">
      <c r="C293742"/>
    </row>
    <row r="293743" spans="3:3">
      <c r="C293743"/>
    </row>
    <row r="293744" spans="3:3">
      <c r="C293744"/>
    </row>
    <row r="293745" spans="3:3">
      <c r="C293745"/>
    </row>
    <row r="293746" spans="3:3">
      <c r="C293746"/>
    </row>
    <row r="293747" spans="3:3">
      <c r="C293747"/>
    </row>
    <row r="293748" spans="3:3">
      <c r="C293748"/>
    </row>
    <row r="293749" spans="3:3">
      <c r="C293749"/>
    </row>
    <row r="293750" spans="3:3">
      <c r="C293750"/>
    </row>
    <row r="293751" spans="3:3">
      <c r="C293751"/>
    </row>
    <row r="293752" spans="3:3">
      <c r="C293752"/>
    </row>
    <row r="293753" spans="3:3">
      <c r="C293753"/>
    </row>
    <row r="293754" spans="3:3">
      <c r="C293754"/>
    </row>
    <row r="293755" spans="3:3">
      <c r="C293755"/>
    </row>
    <row r="293756" spans="3:3">
      <c r="C293756"/>
    </row>
    <row r="293757" spans="3:3">
      <c r="C293757"/>
    </row>
    <row r="293758" spans="3:3">
      <c r="C293758"/>
    </row>
    <row r="293759" spans="3:3">
      <c r="C293759"/>
    </row>
    <row r="293760" spans="3:3">
      <c r="C293760"/>
    </row>
    <row r="293761" spans="3:3">
      <c r="C293761"/>
    </row>
    <row r="293762" spans="3:3">
      <c r="C293762"/>
    </row>
    <row r="293763" spans="3:3">
      <c r="C293763"/>
    </row>
    <row r="293764" spans="3:3">
      <c r="C293764"/>
    </row>
    <row r="293765" spans="3:3">
      <c r="C293765"/>
    </row>
    <row r="293766" spans="3:3">
      <c r="C293766"/>
    </row>
    <row r="293767" spans="3:3">
      <c r="C293767"/>
    </row>
    <row r="293768" spans="3:3">
      <c r="C293768"/>
    </row>
    <row r="293769" spans="3:3">
      <c r="C293769"/>
    </row>
    <row r="293770" spans="3:3">
      <c r="C293770"/>
    </row>
    <row r="293771" spans="3:3">
      <c r="C293771"/>
    </row>
    <row r="293772" spans="3:3">
      <c r="C293772"/>
    </row>
    <row r="293773" spans="3:3">
      <c r="C293773"/>
    </row>
    <row r="293774" spans="3:3">
      <c r="C293774"/>
    </row>
    <row r="293775" spans="3:3">
      <c r="C293775"/>
    </row>
    <row r="293776" spans="3:3">
      <c r="C293776"/>
    </row>
    <row r="293777" spans="3:3">
      <c r="C293777"/>
    </row>
    <row r="293778" spans="3:3">
      <c r="C293778"/>
    </row>
    <row r="293779" spans="3:3">
      <c r="C293779"/>
    </row>
    <row r="293780" spans="3:3">
      <c r="C293780"/>
    </row>
    <row r="293781" spans="3:3">
      <c r="C293781"/>
    </row>
    <row r="293782" spans="3:3">
      <c r="C293782"/>
    </row>
    <row r="293783" spans="3:3">
      <c r="C293783"/>
    </row>
    <row r="293784" spans="3:3">
      <c r="C293784"/>
    </row>
    <row r="293785" spans="3:3">
      <c r="C293785"/>
    </row>
    <row r="293786" spans="3:3">
      <c r="C293786"/>
    </row>
    <row r="293787" spans="3:3">
      <c r="C293787"/>
    </row>
    <row r="293788" spans="3:3">
      <c r="C293788"/>
    </row>
    <row r="293789" spans="3:3">
      <c r="C293789"/>
    </row>
    <row r="293790" spans="3:3">
      <c r="C293790"/>
    </row>
    <row r="293791" spans="3:3">
      <c r="C293791"/>
    </row>
    <row r="293792" spans="3:3">
      <c r="C293792"/>
    </row>
    <row r="293793" spans="3:3">
      <c r="C293793"/>
    </row>
    <row r="293794" spans="3:3">
      <c r="C293794"/>
    </row>
    <row r="293795" spans="3:3">
      <c r="C293795"/>
    </row>
    <row r="293796" spans="3:3">
      <c r="C293796"/>
    </row>
    <row r="293797" spans="3:3">
      <c r="C293797"/>
    </row>
    <row r="293798" spans="3:3">
      <c r="C293798"/>
    </row>
    <row r="293799" spans="3:3">
      <c r="C293799"/>
    </row>
    <row r="293800" spans="3:3">
      <c r="C293800"/>
    </row>
    <row r="293801" spans="3:3">
      <c r="C293801"/>
    </row>
    <row r="293802" spans="3:3">
      <c r="C293802"/>
    </row>
    <row r="293803" spans="3:3">
      <c r="C293803"/>
    </row>
    <row r="293804" spans="3:3">
      <c r="C293804"/>
    </row>
    <row r="293805" spans="3:3">
      <c r="C293805"/>
    </row>
    <row r="293806" spans="3:3">
      <c r="C293806"/>
    </row>
    <row r="293807" spans="3:3">
      <c r="C293807"/>
    </row>
    <row r="293808" spans="3:3">
      <c r="C293808"/>
    </row>
    <row r="293809" spans="3:3">
      <c r="C293809"/>
    </row>
    <row r="293810" spans="3:3">
      <c r="C293810"/>
    </row>
    <row r="293811" spans="3:3">
      <c r="C293811"/>
    </row>
    <row r="293812" spans="3:3">
      <c r="C293812"/>
    </row>
    <row r="293813" spans="3:3">
      <c r="C293813"/>
    </row>
    <row r="293814" spans="3:3">
      <c r="C293814"/>
    </row>
    <row r="293815" spans="3:3">
      <c r="C293815"/>
    </row>
    <row r="293816" spans="3:3">
      <c r="C293816"/>
    </row>
    <row r="293817" spans="3:3">
      <c r="C293817"/>
    </row>
    <row r="293818" spans="3:3">
      <c r="C293818"/>
    </row>
    <row r="293819" spans="3:3">
      <c r="C293819"/>
    </row>
    <row r="293820" spans="3:3">
      <c r="C293820"/>
    </row>
    <row r="293821" spans="3:3">
      <c r="C293821"/>
    </row>
    <row r="293822" spans="3:3">
      <c r="C293822"/>
    </row>
    <row r="293823" spans="3:3">
      <c r="C293823"/>
    </row>
    <row r="293824" spans="3:3">
      <c r="C293824"/>
    </row>
    <row r="293825" spans="3:3">
      <c r="C293825"/>
    </row>
    <row r="293826" spans="3:3">
      <c r="C293826"/>
    </row>
    <row r="293827" spans="3:3">
      <c r="C293827"/>
    </row>
    <row r="293828" spans="3:3">
      <c r="C293828"/>
    </row>
    <row r="293829" spans="3:3">
      <c r="C293829"/>
    </row>
    <row r="293830" spans="3:3">
      <c r="C293830"/>
    </row>
    <row r="293831" spans="3:3">
      <c r="C293831"/>
    </row>
    <row r="293832" spans="3:3">
      <c r="C293832"/>
    </row>
    <row r="293833" spans="3:3">
      <c r="C293833"/>
    </row>
    <row r="293834" spans="3:3">
      <c r="C293834"/>
    </row>
    <row r="293835" spans="3:3">
      <c r="C293835"/>
    </row>
    <row r="293836" spans="3:3">
      <c r="C293836"/>
    </row>
    <row r="293837" spans="3:3">
      <c r="C293837"/>
    </row>
    <row r="293838" spans="3:3">
      <c r="C293838"/>
    </row>
    <row r="293839" spans="3:3">
      <c r="C293839"/>
    </row>
    <row r="293840" spans="3:3">
      <c r="C293840"/>
    </row>
    <row r="293841" spans="3:3">
      <c r="C293841"/>
    </row>
    <row r="293842" spans="3:3">
      <c r="C293842"/>
    </row>
    <row r="293843" spans="3:3">
      <c r="C293843"/>
    </row>
    <row r="293844" spans="3:3">
      <c r="C293844"/>
    </row>
    <row r="293845" spans="3:3">
      <c r="C293845"/>
    </row>
    <row r="293846" spans="3:3">
      <c r="C293846"/>
    </row>
    <row r="293847" spans="3:3">
      <c r="C293847"/>
    </row>
    <row r="293848" spans="3:3">
      <c r="C293848"/>
    </row>
    <row r="293849" spans="3:3">
      <c r="C293849"/>
    </row>
    <row r="293850" spans="3:3">
      <c r="C293850"/>
    </row>
    <row r="293851" spans="3:3">
      <c r="C293851"/>
    </row>
    <row r="293852" spans="3:3">
      <c r="C293852"/>
    </row>
    <row r="293853" spans="3:3">
      <c r="C293853"/>
    </row>
    <row r="293854" spans="3:3">
      <c r="C293854"/>
    </row>
    <row r="293855" spans="3:3">
      <c r="C293855"/>
    </row>
    <row r="293856" spans="3:3">
      <c r="C293856"/>
    </row>
    <row r="293857" spans="3:3">
      <c r="C293857"/>
    </row>
    <row r="293858" spans="3:3">
      <c r="C293858"/>
    </row>
    <row r="293859" spans="3:3">
      <c r="C293859"/>
    </row>
    <row r="293860" spans="3:3">
      <c r="C293860"/>
    </row>
    <row r="293861" spans="3:3">
      <c r="C293861"/>
    </row>
    <row r="293862" spans="3:3">
      <c r="C293862"/>
    </row>
    <row r="293863" spans="3:3">
      <c r="C293863"/>
    </row>
    <row r="293864" spans="3:3">
      <c r="C293864"/>
    </row>
    <row r="293865" spans="3:3">
      <c r="C293865"/>
    </row>
    <row r="293866" spans="3:3">
      <c r="C293866"/>
    </row>
    <row r="293867" spans="3:3">
      <c r="C293867"/>
    </row>
    <row r="293868" spans="3:3">
      <c r="C293868"/>
    </row>
    <row r="293869" spans="3:3">
      <c r="C293869"/>
    </row>
    <row r="293870" spans="3:3">
      <c r="C293870"/>
    </row>
    <row r="293871" spans="3:3">
      <c r="C293871"/>
    </row>
    <row r="293872" spans="3:3">
      <c r="C293872"/>
    </row>
    <row r="293873" spans="3:3">
      <c r="C293873"/>
    </row>
    <row r="293874" spans="3:3">
      <c r="C293874"/>
    </row>
    <row r="293875" spans="3:3">
      <c r="C293875"/>
    </row>
    <row r="293876" spans="3:3">
      <c r="C293876"/>
    </row>
    <row r="293877" spans="3:3">
      <c r="C293877"/>
    </row>
    <row r="293878" spans="3:3">
      <c r="C293878"/>
    </row>
    <row r="293879" spans="3:3">
      <c r="C293879"/>
    </row>
    <row r="293880" spans="3:3">
      <c r="C293880"/>
    </row>
    <row r="293881" spans="3:3">
      <c r="C293881"/>
    </row>
    <row r="293882" spans="3:3">
      <c r="C293882"/>
    </row>
    <row r="293883" spans="3:3">
      <c r="C293883"/>
    </row>
    <row r="293884" spans="3:3">
      <c r="C293884"/>
    </row>
    <row r="293885" spans="3:3">
      <c r="C293885"/>
    </row>
    <row r="293886" spans="3:3">
      <c r="C293886"/>
    </row>
    <row r="293887" spans="3:3">
      <c r="C293887"/>
    </row>
    <row r="293888" spans="3:3">
      <c r="C293888"/>
    </row>
    <row r="293889" spans="3:3">
      <c r="C293889"/>
    </row>
    <row r="293890" spans="3:3">
      <c r="C293890"/>
    </row>
    <row r="293891" spans="3:3">
      <c r="C293891"/>
    </row>
    <row r="293892" spans="3:3">
      <c r="C293892"/>
    </row>
    <row r="293893" spans="3:3">
      <c r="C293893"/>
    </row>
    <row r="293894" spans="3:3">
      <c r="C293894"/>
    </row>
    <row r="293895" spans="3:3">
      <c r="C293895"/>
    </row>
    <row r="293896" spans="3:3">
      <c r="C293896"/>
    </row>
    <row r="293897" spans="3:3">
      <c r="C293897"/>
    </row>
    <row r="293898" spans="3:3">
      <c r="C293898"/>
    </row>
    <row r="293899" spans="3:3">
      <c r="C293899"/>
    </row>
    <row r="293900" spans="3:3">
      <c r="C293900"/>
    </row>
    <row r="293901" spans="3:3">
      <c r="C293901"/>
    </row>
    <row r="293902" spans="3:3">
      <c r="C293902"/>
    </row>
    <row r="293903" spans="3:3">
      <c r="C293903"/>
    </row>
    <row r="293904" spans="3:3">
      <c r="C293904"/>
    </row>
    <row r="293905" spans="3:3">
      <c r="C293905"/>
    </row>
    <row r="293906" spans="3:3">
      <c r="C293906"/>
    </row>
    <row r="293907" spans="3:3">
      <c r="C293907"/>
    </row>
    <row r="293908" spans="3:3">
      <c r="C293908"/>
    </row>
    <row r="293909" spans="3:3">
      <c r="C293909"/>
    </row>
    <row r="293910" spans="3:3">
      <c r="C293910"/>
    </row>
    <row r="293911" spans="3:3">
      <c r="C293911"/>
    </row>
    <row r="293912" spans="3:3">
      <c r="C293912"/>
    </row>
    <row r="293913" spans="3:3">
      <c r="C293913"/>
    </row>
    <row r="293914" spans="3:3">
      <c r="C293914"/>
    </row>
    <row r="293915" spans="3:3">
      <c r="C293915"/>
    </row>
    <row r="293916" spans="3:3">
      <c r="C293916"/>
    </row>
    <row r="293917" spans="3:3">
      <c r="C293917"/>
    </row>
    <row r="293918" spans="3:3">
      <c r="C293918"/>
    </row>
    <row r="293919" spans="3:3">
      <c r="C293919"/>
    </row>
    <row r="293920" spans="3:3">
      <c r="C293920"/>
    </row>
    <row r="293921" spans="3:3">
      <c r="C293921"/>
    </row>
    <row r="293922" spans="3:3">
      <c r="C293922"/>
    </row>
    <row r="293923" spans="3:3">
      <c r="C293923"/>
    </row>
    <row r="293924" spans="3:3">
      <c r="C293924"/>
    </row>
    <row r="293925" spans="3:3">
      <c r="C293925"/>
    </row>
    <row r="293926" spans="3:3">
      <c r="C293926"/>
    </row>
    <row r="293927" spans="3:3">
      <c r="C293927"/>
    </row>
    <row r="293928" spans="3:3">
      <c r="C293928"/>
    </row>
    <row r="293929" spans="3:3">
      <c r="C293929"/>
    </row>
    <row r="293930" spans="3:3">
      <c r="C293930"/>
    </row>
    <row r="293931" spans="3:3">
      <c r="C293931"/>
    </row>
    <row r="293932" spans="3:3">
      <c r="C293932"/>
    </row>
    <row r="293933" spans="3:3">
      <c r="C293933"/>
    </row>
    <row r="293934" spans="3:3">
      <c r="C293934"/>
    </row>
    <row r="293935" spans="3:3">
      <c r="C293935"/>
    </row>
    <row r="293936" spans="3:3">
      <c r="C293936"/>
    </row>
    <row r="293937" spans="3:3">
      <c r="C293937"/>
    </row>
    <row r="293938" spans="3:3">
      <c r="C293938"/>
    </row>
    <row r="293939" spans="3:3">
      <c r="C293939"/>
    </row>
    <row r="293940" spans="3:3">
      <c r="C293940"/>
    </row>
    <row r="293941" spans="3:3">
      <c r="C293941"/>
    </row>
    <row r="293942" spans="3:3">
      <c r="C293942"/>
    </row>
    <row r="293943" spans="3:3">
      <c r="C293943"/>
    </row>
    <row r="293944" spans="3:3">
      <c r="C293944"/>
    </row>
    <row r="293945" spans="3:3">
      <c r="C293945"/>
    </row>
    <row r="293946" spans="3:3">
      <c r="C293946"/>
    </row>
    <row r="293947" spans="3:3">
      <c r="C293947"/>
    </row>
    <row r="293948" spans="3:3">
      <c r="C293948"/>
    </row>
    <row r="293949" spans="3:3">
      <c r="C293949"/>
    </row>
    <row r="293950" spans="3:3">
      <c r="C293950"/>
    </row>
    <row r="293951" spans="3:3">
      <c r="C293951"/>
    </row>
    <row r="293952" spans="3:3">
      <c r="C293952"/>
    </row>
    <row r="293953" spans="3:3">
      <c r="C293953"/>
    </row>
    <row r="293954" spans="3:3">
      <c r="C293954"/>
    </row>
    <row r="293955" spans="3:3">
      <c r="C293955"/>
    </row>
    <row r="293956" spans="3:3">
      <c r="C293956"/>
    </row>
    <row r="293957" spans="3:3">
      <c r="C293957"/>
    </row>
    <row r="293958" spans="3:3">
      <c r="C293958"/>
    </row>
    <row r="293959" spans="3:3">
      <c r="C293959"/>
    </row>
    <row r="293960" spans="3:3">
      <c r="C293960"/>
    </row>
    <row r="293961" spans="3:3">
      <c r="C293961"/>
    </row>
    <row r="293962" spans="3:3">
      <c r="C293962"/>
    </row>
    <row r="293963" spans="3:3">
      <c r="C293963"/>
    </row>
    <row r="293964" spans="3:3">
      <c r="C293964"/>
    </row>
    <row r="293965" spans="3:3">
      <c r="C293965"/>
    </row>
    <row r="293966" spans="3:3">
      <c r="C293966"/>
    </row>
    <row r="293967" spans="3:3">
      <c r="C293967"/>
    </row>
    <row r="293968" spans="3:3">
      <c r="C293968"/>
    </row>
    <row r="293969" spans="3:3">
      <c r="C293969"/>
    </row>
    <row r="293970" spans="3:3">
      <c r="C293970"/>
    </row>
    <row r="293971" spans="3:3">
      <c r="C293971"/>
    </row>
    <row r="293972" spans="3:3">
      <c r="C293972"/>
    </row>
    <row r="293973" spans="3:3">
      <c r="C293973"/>
    </row>
    <row r="293974" spans="3:3">
      <c r="C293974"/>
    </row>
    <row r="293975" spans="3:3">
      <c r="C293975"/>
    </row>
    <row r="293976" spans="3:3">
      <c r="C293976"/>
    </row>
    <row r="293977" spans="3:3">
      <c r="C293977"/>
    </row>
    <row r="293978" spans="3:3">
      <c r="C293978"/>
    </row>
    <row r="293979" spans="3:3">
      <c r="C293979"/>
    </row>
    <row r="293980" spans="3:3">
      <c r="C293980"/>
    </row>
    <row r="293981" spans="3:3">
      <c r="C293981"/>
    </row>
    <row r="293982" spans="3:3">
      <c r="C293982"/>
    </row>
    <row r="293983" spans="3:3">
      <c r="C293983"/>
    </row>
    <row r="293984" spans="3:3">
      <c r="C293984"/>
    </row>
    <row r="293985" spans="3:3">
      <c r="C293985"/>
    </row>
    <row r="293986" spans="3:3">
      <c r="C293986"/>
    </row>
    <row r="293987" spans="3:3">
      <c r="C293987"/>
    </row>
    <row r="293988" spans="3:3">
      <c r="C293988"/>
    </row>
    <row r="293989" spans="3:3">
      <c r="C293989"/>
    </row>
    <row r="293990" spans="3:3">
      <c r="C293990"/>
    </row>
    <row r="293991" spans="3:3">
      <c r="C293991"/>
    </row>
    <row r="293992" spans="3:3">
      <c r="C293992"/>
    </row>
    <row r="293993" spans="3:3">
      <c r="C293993"/>
    </row>
    <row r="293994" spans="3:3">
      <c r="C293994"/>
    </row>
    <row r="293995" spans="3:3">
      <c r="C293995"/>
    </row>
    <row r="293996" spans="3:3">
      <c r="C293996"/>
    </row>
    <row r="293997" spans="3:3">
      <c r="C293997"/>
    </row>
    <row r="293998" spans="3:3">
      <c r="C293998"/>
    </row>
    <row r="293999" spans="3:3">
      <c r="C293999"/>
    </row>
    <row r="294000" spans="3:3">
      <c r="C294000"/>
    </row>
    <row r="294001" spans="3:3">
      <c r="C294001"/>
    </row>
    <row r="294002" spans="3:3">
      <c r="C294002"/>
    </row>
    <row r="294003" spans="3:3">
      <c r="C294003"/>
    </row>
    <row r="294004" spans="3:3">
      <c r="C294004"/>
    </row>
    <row r="294005" spans="3:3">
      <c r="C294005"/>
    </row>
    <row r="294006" spans="3:3">
      <c r="C294006"/>
    </row>
    <row r="294007" spans="3:3">
      <c r="C294007"/>
    </row>
    <row r="294008" spans="3:3">
      <c r="C294008"/>
    </row>
    <row r="294009" spans="3:3">
      <c r="C294009"/>
    </row>
    <row r="294010" spans="3:3">
      <c r="C294010"/>
    </row>
    <row r="294011" spans="3:3">
      <c r="C294011"/>
    </row>
    <row r="294012" spans="3:3">
      <c r="C294012"/>
    </row>
    <row r="294013" spans="3:3">
      <c r="C294013"/>
    </row>
    <row r="294014" spans="3:3">
      <c r="C294014"/>
    </row>
    <row r="294015" spans="3:3">
      <c r="C294015"/>
    </row>
    <row r="294016" spans="3:3">
      <c r="C294016"/>
    </row>
    <row r="294017" spans="3:3">
      <c r="C294017"/>
    </row>
    <row r="294018" spans="3:3">
      <c r="C294018"/>
    </row>
    <row r="294019" spans="3:3">
      <c r="C294019"/>
    </row>
    <row r="294020" spans="3:3">
      <c r="C294020"/>
    </row>
    <row r="294021" spans="3:3">
      <c r="C294021"/>
    </row>
    <row r="294022" spans="3:3">
      <c r="C294022"/>
    </row>
    <row r="294023" spans="3:3">
      <c r="C294023"/>
    </row>
    <row r="294024" spans="3:3">
      <c r="C294024"/>
    </row>
    <row r="294025" spans="3:3">
      <c r="C294025"/>
    </row>
    <row r="294026" spans="3:3">
      <c r="C294026"/>
    </row>
    <row r="294027" spans="3:3">
      <c r="C294027"/>
    </row>
    <row r="294028" spans="3:3">
      <c r="C294028"/>
    </row>
    <row r="294029" spans="3:3">
      <c r="C294029"/>
    </row>
    <row r="294030" spans="3:3">
      <c r="C294030"/>
    </row>
    <row r="294031" spans="3:3">
      <c r="C294031"/>
    </row>
    <row r="294032" spans="3:3">
      <c r="C294032"/>
    </row>
    <row r="294033" spans="3:3">
      <c r="C294033"/>
    </row>
    <row r="294034" spans="3:3">
      <c r="C294034"/>
    </row>
    <row r="294035" spans="3:3">
      <c r="C294035"/>
    </row>
    <row r="294036" spans="3:3">
      <c r="C294036"/>
    </row>
    <row r="294037" spans="3:3">
      <c r="C294037"/>
    </row>
    <row r="294038" spans="3:3">
      <c r="C294038"/>
    </row>
    <row r="294039" spans="3:3">
      <c r="C294039"/>
    </row>
    <row r="294040" spans="3:3">
      <c r="C294040"/>
    </row>
    <row r="294041" spans="3:3">
      <c r="C294041"/>
    </row>
    <row r="294042" spans="3:3">
      <c r="C294042"/>
    </row>
    <row r="294043" spans="3:3">
      <c r="C294043"/>
    </row>
    <row r="294044" spans="3:3">
      <c r="C294044"/>
    </row>
    <row r="294045" spans="3:3">
      <c r="C294045"/>
    </row>
    <row r="294046" spans="3:3">
      <c r="C294046"/>
    </row>
    <row r="294047" spans="3:3">
      <c r="C294047"/>
    </row>
    <row r="294048" spans="3:3">
      <c r="C294048"/>
    </row>
    <row r="294049" spans="3:3">
      <c r="C294049"/>
    </row>
    <row r="294050" spans="3:3">
      <c r="C294050"/>
    </row>
    <row r="294051" spans="3:3">
      <c r="C294051"/>
    </row>
    <row r="294052" spans="3:3">
      <c r="C294052"/>
    </row>
    <row r="294053" spans="3:3">
      <c r="C294053"/>
    </row>
    <row r="294054" spans="3:3">
      <c r="C294054"/>
    </row>
    <row r="294055" spans="3:3">
      <c r="C294055"/>
    </row>
    <row r="294056" spans="3:3">
      <c r="C294056"/>
    </row>
    <row r="294057" spans="3:3">
      <c r="C294057"/>
    </row>
    <row r="294058" spans="3:3">
      <c r="C294058"/>
    </row>
    <row r="294059" spans="3:3">
      <c r="C294059"/>
    </row>
    <row r="294060" spans="3:3">
      <c r="C294060"/>
    </row>
    <row r="294061" spans="3:3">
      <c r="C294061"/>
    </row>
    <row r="294062" spans="3:3">
      <c r="C294062"/>
    </row>
    <row r="294063" spans="3:3">
      <c r="C294063"/>
    </row>
    <row r="294064" spans="3:3">
      <c r="C294064"/>
    </row>
    <row r="294065" spans="3:3">
      <c r="C294065"/>
    </row>
    <row r="294066" spans="3:3">
      <c r="C294066"/>
    </row>
    <row r="294067" spans="3:3">
      <c r="C294067"/>
    </row>
    <row r="294068" spans="3:3">
      <c r="C294068"/>
    </row>
    <row r="294069" spans="3:3">
      <c r="C294069"/>
    </row>
    <row r="294070" spans="3:3">
      <c r="C294070"/>
    </row>
    <row r="294071" spans="3:3">
      <c r="C294071"/>
    </row>
    <row r="294072" spans="3:3">
      <c r="C294072"/>
    </row>
    <row r="294073" spans="3:3">
      <c r="C294073"/>
    </row>
    <row r="294074" spans="3:3">
      <c r="C294074"/>
    </row>
    <row r="294075" spans="3:3">
      <c r="C294075"/>
    </row>
    <row r="294076" spans="3:3">
      <c r="C294076"/>
    </row>
    <row r="294077" spans="3:3">
      <c r="C294077"/>
    </row>
    <row r="294078" spans="3:3">
      <c r="C294078"/>
    </row>
    <row r="294079" spans="3:3">
      <c r="C294079"/>
    </row>
    <row r="294080" spans="3:3">
      <c r="C294080"/>
    </row>
    <row r="294081" spans="3:3">
      <c r="C294081"/>
    </row>
    <row r="294082" spans="3:3">
      <c r="C294082"/>
    </row>
    <row r="294083" spans="3:3">
      <c r="C294083"/>
    </row>
    <row r="294084" spans="3:3">
      <c r="C294084"/>
    </row>
    <row r="294085" spans="3:3">
      <c r="C294085"/>
    </row>
    <row r="294086" spans="3:3">
      <c r="C294086"/>
    </row>
    <row r="294087" spans="3:3">
      <c r="C294087"/>
    </row>
    <row r="294088" spans="3:3">
      <c r="C294088"/>
    </row>
    <row r="294089" spans="3:3">
      <c r="C294089"/>
    </row>
    <row r="294090" spans="3:3">
      <c r="C294090"/>
    </row>
    <row r="294091" spans="3:3">
      <c r="C294091"/>
    </row>
    <row r="294092" spans="3:3">
      <c r="C294092"/>
    </row>
    <row r="294093" spans="3:3">
      <c r="C294093"/>
    </row>
    <row r="294094" spans="3:3">
      <c r="C294094"/>
    </row>
    <row r="294095" spans="3:3">
      <c r="C294095"/>
    </row>
    <row r="294096" spans="3:3">
      <c r="C294096"/>
    </row>
    <row r="294097" spans="3:3">
      <c r="C294097"/>
    </row>
    <row r="294098" spans="3:3">
      <c r="C294098"/>
    </row>
    <row r="294099" spans="3:3">
      <c r="C294099"/>
    </row>
    <row r="294100" spans="3:3">
      <c r="C294100"/>
    </row>
    <row r="294101" spans="3:3">
      <c r="C294101"/>
    </row>
    <row r="294102" spans="3:3">
      <c r="C294102"/>
    </row>
    <row r="294103" spans="3:3">
      <c r="C294103"/>
    </row>
    <row r="294104" spans="3:3">
      <c r="C294104"/>
    </row>
    <row r="294105" spans="3:3">
      <c r="C294105"/>
    </row>
    <row r="294106" spans="3:3">
      <c r="C294106"/>
    </row>
    <row r="294107" spans="3:3">
      <c r="C294107"/>
    </row>
    <row r="294108" spans="3:3">
      <c r="C294108"/>
    </row>
    <row r="294109" spans="3:3">
      <c r="C294109"/>
    </row>
    <row r="294110" spans="3:3">
      <c r="C294110"/>
    </row>
    <row r="294111" spans="3:3">
      <c r="C294111"/>
    </row>
    <row r="294112" spans="3:3">
      <c r="C294112"/>
    </row>
    <row r="294113" spans="3:3">
      <c r="C294113"/>
    </row>
    <row r="294114" spans="3:3">
      <c r="C294114"/>
    </row>
    <row r="294115" spans="3:3">
      <c r="C294115"/>
    </row>
    <row r="294116" spans="3:3">
      <c r="C294116"/>
    </row>
    <row r="294117" spans="3:3">
      <c r="C294117"/>
    </row>
    <row r="294118" spans="3:3">
      <c r="C294118"/>
    </row>
    <row r="294119" spans="3:3">
      <c r="C294119"/>
    </row>
    <row r="294120" spans="3:3">
      <c r="C294120"/>
    </row>
    <row r="294121" spans="3:3">
      <c r="C294121"/>
    </row>
    <row r="294122" spans="3:3">
      <c r="C294122"/>
    </row>
    <row r="294123" spans="3:3">
      <c r="C294123"/>
    </row>
    <row r="294124" spans="3:3">
      <c r="C294124"/>
    </row>
    <row r="294125" spans="3:3">
      <c r="C294125"/>
    </row>
    <row r="294126" spans="3:3">
      <c r="C294126"/>
    </row>
    <row r="294127" spans="3:3">
      <c r="C294127"/>
    </row>
    <row r="294128" spans="3:3">
      <c r="C294128"/>
    </row>
    <row r="294129" spans="3:3">
      <c r="C294129"/>
    </row>
    <row r="294130" spans="3:3">
      <c r="C294130"/>
    </row>
    <row r="294131" spans="3:3">
      <c r="C294131"/>
    </row>
    <row r="294132" spans="3:3">
      <c r="C294132"/>
    </row>
    <row r="294133" spans="3:3">
      <c r="C294133"/>
    </row>
    <row r="294134" spans="3:3">
      <c r="C294134"/>
    </row>
    <row r="294135" spans="3:3">
      <c r="C294135"/>
    </row>
    <row r="294136" spans="3:3">
      <c r="C294136"/>
    </row>
    <row r="294137" spans="3:3">
      <c r="C294137"/>
    </row>
    <row r="294138" spans="3:3">
      <c r="C294138"/>
    </row>
    <row r="294139" spans="3:3">
      <c r="C294139"/>
    </row>
    <row r="294140" spans="3:3">
      <c r="C294140"/>
    </row>
    <row r="294141" spans="3:3">
      <c r="C294141"/>
    </row>
    <row r="294142" spans="3:3">
      <c r="C294142"/>
    </row>
    <row r="294143" spans="3:3">
      <c r="C294143"/>
    </row>
    <row r="294144" spans="3:3">
      <c r="C294144"/>
    </row>
    <row r="294145" spans="3:3">
      <c r="C294145"/>
    </row>
    <row r="294146" spans="3:3">
      <c r="C294146"/>
    </row>
    <row r="294147" spans="3:3">
      <c r="C294147"/>
    </row>
    <row r="294148" spans="3:3">
      <c r="C294148"/>
    </row>
    <row r="294149" spans="3:3">
      <c r="C294149"/>
    </row>
    <row r="294150" spans="3:3">
      <c r="C294150"/>
    </row>
    <row r="294151" spans="3:3">
      <c r="C294151"/>
    </row>
    <row r="294152" spans="3:3">
      <c r="C294152"/>
    </row>
    <row r="294153" spans="3:3">
      <c r="C294153"/>
    </row>
    <row r="294154" spans="3:3">
      <c r="C294154"/>
    </row>
    <row r="294155" spans="3:3">
      <c r="C294155"/>
    </row>
    <row r="294156" spans="3:3">
      <c r="C294156"/>
    </row>
    <row r="294157" spans="3:3">
      <c r="C294157"/>
    </row>
    <row r="294158" spans="3:3">
      <c r="C294158"/>
    </row>
    <row r="294159" spans="3:3">
      <c r="C294159"/>
    </row>
    <row r="294160" spans="3:3">
      <c r="C294160"/>
    </row>
    <row r="294161" spans="3:3">
      <c r="C294161"/>
    </row>
    <row r="294162" spans="3:3">
      <c r="C294162"/>
    </row>
    <row r="294163" spans="3:3">
      <c r="C294163"/>
    </row>
    <row r="294164" spans="3:3">
      <c r="C294164"/>
    </row>
    <row r="294165" spans="3:3">
      <c r="C294165"/>
    </row>
    <row r="294166" spans="3:3">
      <c r="C294166"/>
    </row>
    <row r="294167" spans="3:3">
      <c r="C294167"/>
    </row>
    <row r="294168" spans="3:3">
      <c r="C294168"/>
    </row>
    <row r="294169" spans="3:3">
      <c r="C294169"/>
    </row>
    <row r="294170" spans="3:3">
      <c r="C294170"/>
    </row>
    <row r="294171" spans="3:3">
      <c r="C294171"/>
    </row>
    <row r="294172" spans="3:3">
      <c r="C294172"/>
    </row>
    <row r="294173" spans="3:3">
      <c r="C294173"/>
    </row>
    <row r="294174" spans="3:3">
      <c r="C294174"/>
    </row>
    <row r="294175" spans="3:3">
      <c r="C294175"/>
    </row>
    <row r="294176" spans="3:3">
      <c r="C294176"/>
    </row>
    <row r="294177" spans="3:3">
      <c r="C294177"/>
    </row>
    <row r="294178" spans="3:3">
      <c r="C294178"/>
    </row>
    <row r="294179" spans="3:3">
      <c r="C294179"/>
    </row>
    <row r="294180" spans="3:3">
      <c r="C294180"/>
    </row>
    <row r="294181" spans="3:3">
      <c r="C294181"/>
    </row>
    <row r="294182" spans="3:3">
      <c r="C294182"/>
    </row>
    <row r="294183" spans="3:3">
      <c r="C294183"/>
    </row>
    <row r="294184" spans="3:3">
      <c r="C294184"/>
    </row>
    <row r="294185" spans="3:3">
      <c r="C294185"/>
    </row>
    <row r="294186" spans="3:3">
      <c r="C294186"/>
    </row>
    <row r="294187" spans="3:3">
      <c r="C294187"/>
    </row>
    <row r="294188" spans="3:3">
      <c r="C294188"/>
    </row>
    <row r="294189" spans="3:3">
      <c r="C294189"/>
    </row>
    <row r="294190" spans="3:3">
      <c r="C294190"/>
    </row>
    <row r="294191" spans="3:3">
      <c r="C294191"/>
    </row>
    <row r="294192" spans="3:3">
      <c r="C294192"/>
    </row>
    <row r="294193" spans="3:3">
      <c r="C294193"/>
    </row>
    <row r="294194" spans="3:3">
      <c r="C294194"/>
    </row>
    <row r="294195" spans="3:3">
      <c r="C294195"/>
    </row>
    <row r="294196" spans="3:3">
      <c r="C294196"/>
    </row>
    <row r="294197" spans="3:3">
      <c r="C294197"/>
    </row>
    <row r="294198" spans="3:3">
      <c r="C294198"/>
    </row>
    <row r="294199" spans="3:3">
      <c r="C294199"/>
    </row>
    <row r="294200" spans="3:3">
      <c r="C294200"/>
    </row>
    <row r="294201" spans="3:3">
      <c r="C294201"/>
    </row>
    <row r="294202" spans="3:3">
      <c r="C294202"/>
    </row>
    <row r="294203" spans="3:3">
      <c r="C294203"/>
    </row>
    <row r="294204" spans="3:3">
      <c r="C294204"/>
    </row>
    <row r="294205" spans="3:3">
      <c r="C294205"/>
    </row>
    <row r="294206" spans="3:3">
      <c r="C294206"/>
    </row>
    <row r="294207" spans="3:3">
      <c r="C294207"/>
    </row>
    <row r="294208" spans="3:3">
      <c r="C294208"/>
    </row>
    <row r="294209" spans="3:3">
      <c r="C294209"/>
    </row>
    <row r="294210" spans="3:3">
      <c r="C294210"/>
    </row>
    <row r="294211" spans="3:3">
      <c r="C294211"/>
    </row>
    <row r="294212" spans="3:3">
      <c r="C294212"/>
    </row>
    <row r="294213" spans="3:3">
      <c r="C294213"/>
    </row>
    <row r="294214" spans="3:3">
      <c r="C294214"/>
    </row>
    <row r="294215" spans="3:3">
      <c r="C294215"/>
    </row>
    <row r="294216" spans="3:3">
      <c r="C294216"/>
    </row>
    <row r="294217" spans="3:3">
      <c r="C294217"/>
    </row>
    <row r="294218" spans="3:3">
      <c r="C294218"/>
    </row>
    <row r="294219" spans="3:3">
      <c r="C294219"/>
    </row>
    <row r="294220" spans="3:3">
      <c r="C294220"/>
    </row>
    <row r="294221" spans="3:3">
      <c r="C294221"/>
    </row>
    <row r="294222" spans="3:3">
      <c r="C294222"/>
    </row>
    <row r="294223" spans="3:3">
      <c r="C294223"/>
    </row>
    <row r="294224" spans="3:3">
      <c r="C294224"/>
    </row>
    <row r="294225" spans="3:3">
      <c r="C294225"/>
    </row>
    <row r="294226" spans="3:3">
      <c r="C294226"/>
    </row>
    <row r="294227" spans="3:3">
      <c r="C294227"/>
    </row>
    <row r="294228" spans="3:3">
      <c r="C294228"/>
    </row>
    <row r="294229" spans="3:3">
      <c r="C294229"/>
    </row>
    <row r="294230" spans="3:3">
      <c r="C294230"/>
    </row>
    <row r="294231" spans="3:3">
      <c r="C294231"/>
    </row>
    <row r="294232" spans="3:3">
      <c r="C294232"/>
    </row>
    <row r="294233" spans="3:3">
      <c r="C294233"/>
    </row>
    <row r="294234" spans="3:3">
      <c r="C294234"/>
    </row>
    <row r="294235" spans="3:3">
      <c r="C294235"/>
    </row>
    <row r="294236" spans="3:3">
      <c r="C294236"/>
    </row>
    <row r="294237" spans="3:3">
      <c r="C294237"/>
    </row>
    <row r="294238" spans="3:3">
      <c r="C294238"/>
    </row>
    <row r="294239" spans="3:3">
      <c r="C294239"/>
    </row>
    <row r="294240" spans="3:3">
      <c r="C294240"/>
    </row>
    <row r="294241" spans="3:3">
      <c r="C294241"/>
    </row>
    <row r="294242" spans="3:3">
      <c r="C294242"/>
    </row>
    <row r="294243" spans="3:3">
      <c r="C294243"/>
    </row>
    <row r="294244" spans="3:3">
      <c r="C294244"/>
    </row>
    <row r="294245" spans="3:3">
      <c r="C294245"/>
    </row>
    <row r="294246" spans="3:3">
      <c r="C294246"/>
    </row>
    <row r="294247" spans="3:3">
      <c r="C294247"/>
    </row>
    <row r="294248" spans="3:3">
      <c r="C294248"/>
    </row>
    <row r="294249" spans="3:3">
      <c r="C294249"/>
    </row>
    <row r="294250" spans="3:3">
      <c r="C294250"/>
    </row>
    <row r="294251" spans="3:3">
      <c r="C294251"/>
    </row>
    <row r="294252" spans="3:3">
      <c r="C294252"/>
    </row>
    <row r="294253" spans="3:3">
      <c r="C294253"/>
    </row>
    <row r="294254" spans="3:3">
      <c r="C294254"/>
    </row>
    <row r="294255" spans="3:3">
      <c r="C294255"/>
    </row>
    <row r="294256" spans="3:3">
      <c r="C294256"/>
    </row>
    <row r="294257" spans="3:3">
      <c r="C294257"/>
    </row>
    <row r="294258" spans="3:3">
      <c r="C294258"/>
    </row>
    <row r="294259" spans="3:3">
      <c r="C294259"/>
    </row>
    <row r="294260" spans="3:3">
      <c r="C294260"/>
    </row>
    <row r="294261" spans="3:3">
      <c r="C294261"/>
    </row>
    <row r="294262" spans="3:3">
      <c r="C294262"/>
    </row>
    <row r="294263" spans="3:3">
      <c r="C294263"/>
    </row>
    <row r="294264" spans="3:3">
      <c r="C294264"/>
    </row>
    <row r="294265" spans="3:3">
      <c r="C294265"/>
    </row>
    <row r="294266" spans="3:3">
      <c r="C294266"/>
    </row>
    <row r="294267" spans="3:3">
      <c r="C294267"/>
    </row>
    <row r="294268" spans="3:3">
      <c r="C294268"/>
    </row>
    <row r="294269" spans="3:3">
      <c r="C294269"/>
    </row>
    <row r="294270" spans="3:3">
      <c r="C294270"/>
    </row>
    <row r="294271" spans="3:3">
      <c r="C294271"/>
    </row>
    <row r="294272" spans="3:3">
      <c r="C294272"/>
    </row>
    <row r="294273" spans="3:3">
      <c r="C294273"/>
    </row>
    <row r="294274" spans="3:3">
      <c r="C294274"/>
    </row>
    <row r="294275" spans="3:3">
      <c r="C294275"/>
    </row>
    <row r="294276" spans="3:3">
      <c r="C294276"/>
    </row>
    <row r="294277" spans="3:3">
      <c r="C294277"/>
    </row>
    <row r="294278" spans="3:3">
      <c r="C294278"/>
    </row>
    <row r="294279" spans="3:3">
      <c r="C294279"/>
    </row>
    <row r="294280" spans="3:3">
      <c r="C294280"/>
    </row>
    <row r="294281" spans="3:3">
      <c r="C294281"/>
    </row>
    <row r="294282" spans="3:3">
      <c r="C294282"/>
    </row>
    <row r="294283" spans="3:3">
      <c r="C294283"/>
    </row>
    <row r="294284" spans="3:3">
      <c r="C294284"/>
    </row>
    <row r="294285" spans="3:3">
      <c r="C294285"/>
    </row>
    <row r="294286" spans="3:3">
      <c r="C294286"/>
    </row>
    <row r="294287" spans="3:3">
      <c r="C294287"/>
    </row>
    <row r="294288" spans="3:3">
      <c r="C294288"/>
    </row>
    <row r="294289" spans="3:3">
      <c r="C294289"/>
    </row>
    <row r="294290" spans="3:3">
      <c r="C294290"/>
    </row>
    <row r="294291" spans="3:3">
      <c r="C294291"/>
    </row>
    <row r="294292" spans="3:3">
      <c r="C294292"/>
    </row>
    <row r="294293" spans="3:3">
      <c r="C294293"/>
    </row>
    <row r="294294" spans="3:3">
      <c r="C294294"/>
    </row>
    <row r="294295" spans="3:3">
      <c r="C294295"/>
    </row>
    <row r="294296" spans="3:3">
      <c r="C294296"/>
    </row>
    <row r="294297" spans="3:3">
      <c r="C294297"/>
    </row>
    <row r="294298" spans="3:3">
      <c r="C294298"/>
    </row>
    <row r="294299" spans="3:3">
      <c r="C294299"/>
    </row>
    <row r="294300" spans="3:3">
      <c r="C294300"/>
    </row>
    <row r="294301" spans="3:3">
      <c r="C294301"/>
    </row>
    <row r="294302" spans="3:3">
      <c r="C294302"/>
    </row>
    <row r="294303" spans="3:3">
      <c r="C294303"/>
    </row>
    <row r="294304" spans="3:3">
      <c r="C294304"/>
    </row>
    <row r="294305" spans="3:3">
      <c r="C294305"/>
    </row>
    <row r="294306" spans="3:3">
      <c r="C294306"/>
    </row>
    <row r="294307" spans="3:3">
      <c r="C294307"/>
    </row>
    <row r="294308" spans="3:3">
      <c r="C294308"/>
    </row>
    <row r="294309" spans="3:3">
      <c r="C294309"/>
    </row>
    <row r="294310" spans="3:3">
      <c r="C294310"/>
    </row>
    <row r="294311" spans="3:3">
      <c r="C294311"/>
    </row>
    <row r="294312" spans="3:3">
      <c r="C294312"/>
    </row>
    <row r="294313" spans="3:3">
      <c r="C294313"/>
    </row>
    <row r="294314" spans="3:3">
      <c r="C294314"/>
    </row>
    <row r="294315" spans="3:3">
      <c r="C294315"/>
    </row>
    <row r="294316" spans="3:3">
      <c r="C294316"/>
    </row>
    <row r="294317" spans="3:3">
      <c r="C294317"/>
    </row>
    <row r="294318" spans="3:3">
      <c r="C294318"/>
    </row>
    <row r="294319" spans="3:3">
      <c r="C294319"/>
    </row>
    <row r="294320" spans="3:3">
      <c r="C294320"/>
    </row>
    <row r="294321" spans="3:3">
      <c r="C294321"/>
    </row>
    <row r="294322" spans="3:3">
      <c r="C294322"/>
    </row>
    <row r="294323" spans="3:3">
      <c r="C294323"/>
    </row>
    <row r="294324" spans="3:3">
      <c r="C294324"/>
    </row>
    <row r="294325" spans="3:3">
      <c r="C294325"/>
    </row>
    <row r="294326" spans="3:3">
      <c r="C294326"/>
    </row>
    <row r="294327" spans="3:3">
      <c r="C294327"/>
    </row>
    <row r="294328" spans="3:3">
      <c r="C294328"/>
    </row>
    <row r="294329" spans="3:3">
      <c r="C294329"/>
    </row>
    <row r="294330" spans="3:3">
      <c r="C294330"/>
    </row>
    <row r="294331" spans="3:3">
      <c r="C294331"/>
    </row>
    <row r="294332" spans="3:3">
      <c r="C294332"/>
    </row>
    <row r="294333" spans="3:3">
      <c r="C294333"/>
    </row>
    <row r="294334" spans="3:3">
      <c r="C294334"/>
    </row>
    <row r="294335" spans="3:3">
      <c r="C294335"/>
    </row>
    <row r="294336" spans="3:3">
      <c r="C294336"/>
    </row>
    <row r="294337" spans="3:3">
      <c r="C294337"/>
    </row>
    <row r="294338" spans="3:3">
      <c r="C294338"/>
    </row>
    <row r="294339" spans="3:3">
      <c r="C294339"/>
    </row>
    <row r="294340" spans="3:3">
      <c r="C294340"/>
    </row>
    <row r="294341" spans="3:3">
      <c r="C294341"/>
    </row>
    <row r="294342" spans="3:3">
      <c r="C294342"/>
    </row>
    <row r="294343" spans="3:3">
      <c r="C294343"/>
    </row>
    <row r="294344" spans="3:3">
      <c r="C294344"/>
    </row>
    <row r="294345" spans="3:3">
      <c r="C294345"/>
    </row>
    <row r="294346" spans="3:3">
      <c r="C294346"/>
    </row>
    <row r="294347" spans="3:3">
      <c r="C294347"/>
    </row>
    <row r="294348" spans="3:3">
      <c r="C294348"/>
    </row>
    <row r="294349" spans="3:3">
      <c r="C294349"/>
    </row>
    <row r="294350" spans="3:3">
      <c r="C294350"/>
    </row>
    <row r="294351" spans="3:3">
      <c r="C294351"/>
    </row>
    <row r="294352" spans="3:3">
      <c r="C294352"/>
    </row>
    <row r="294353" spans="3:3">
      <c r="C294353"/>
    </row>
    <row r="294354" spans="3:3">
      <c r="C294354"/>
    </row>
    <row r="294355" spans="3:3">
      <c r="C294355"/>
    </row>
    <row r="294356" spans="3:3">
      <c r="C294356"/>
    </row>
    <row r="294357" spans="3:3">
      <c r="C294357"/>
    </row>
    <row r="294358" spans="3:3">
      <c r="C294358"/>
    </row>
    <row r="294359" spans="3:3">
      <c r="C294359"/>
    </row>
    <row r="294360" spans="3:3">
      <c r="C294360"/>
    </row>
    <row r="294361" spans="3:3">
      <c r="C294361"/>
    </row>
    <row r="294362" spans="3:3">
      <c r="C294362"/>
    </row>
    <row r="294363" spans="3:3">
      <c r="C294363"/>
    </row>
    <row r="294364" spans="3:3">
      <c r="C294364"/>
    </row>
    <row r="294365" spans="3:3">
      <c r="C294365"/>
    </row>
    <row r="294366" spans="3:3">
      <c r="C294366"/>
    </row>
    <row r="294367" spans="3:3">
      <c r="C294367"/>
    </row>
    <row r="294368" spans="3:3">
      <c r="C294368"/>
    </row>
    <row r="294369" spans="3:3">
      <c r="C294369"/>
    </row>
    <row r="294370" spans="3:3">
      <c r="C294370"/>
    </row>
    <row r="294371" spans="3:3">
      <c r="C294371"/>
    </row>
    <row r="294372" spans="3:3">
      <c r="C294372"/>
    </row>
    <row r="294373" spans="3:3">
      <c r="C294373"/>
    </row>
    <row r="294374" spans="3:3">
      <c r="C294374"/>
    </row>
    <row r="294375" spans="3:3">
      <c r="C294375"/>
    </row>
    <row r="294376" spans="3:3">
      <c r="C294376"/>
    </row>
    <row r="294377" spans="3:3">
      <c r="C294377"/>
    </row>
    <row r="294378" spans="3:3">
      <c r="C294378"/>
    </row>
    <row r="294379" spans="3:3">
      <c r="C294379"/>
    </row>
    <row r="294380" spans="3:3">
      <c r="C294380"/>
    </row>
    <row r="294381" spans="3:3">
      <c r="C294381"/>
    </row>
    <row r="294382" spans="3:3">
      <c r="C294382"/>
    </row>
    <row r="294383" spans="3:3">
      <c r="C294383"/>
    </row>
    <row r="294384" spans="3:3">
      <c r="C294384"/>
    </row>
    <row r="294385" spans="3:3">
      <c r="C294385"/>
    </row>
    <row r="294386" spans="3:3">
      <c r="C294386"/>
    </row>
    <row r="294387" spans="3:3">
      <c r="C294387"/>
    </row>
    <row r="294388" spans="3:3">
      <c r="C294388"/>
    </row>
    <row r="294389" spans="3:3">
      <c r="C294389"/>
    </row>
    <row r="294390" spans="3:3">
      <c r="C294390"/>
    </row>
    <row r="294391" spans="3:3">
      <c r="C294391"/>
    </row>
    <row r="294392" spans="3:3">
      <c r="C294392"/>
    </row>
    <row r="294393" spans="3:3">
      <c r="C294393"/>
    </row>
    <row r="294394" spans="3:3">
      <c r="C294394"/>
    </row>
    <row r="294395" spans="3:3">
      <c r="C294395"/>
    </row>
    <row r="294396" spans="3:3">
      <c r="C294396"/>
    </row>
    <row r="294397" spans="3:3">
      <c r="C294397"/>
    </row>
    <row r="294398" spans="3:3">
      <c r="C294398"/>
    </row>
    <row r="294399" spans="3:3">
      <c r="C294399"/>
    </row>
    <row r="294400" spans="3:3">
      <c r="C294400"/>
    </row>
    <row r="294401" spans="3:3">
      <c r="C294401"/>
    </row>
    <row r="294402" spans="3:3">
      <c r="C294402"/>
    </row>
    <row r="294403" spans="3:3">
      <c r="C294403"/>
    </row>
    <row r="294404" spans="3:3">
      <c r="C294404"/>
    </row>
    <row r="294405" spans="3:3">
      <c r="C294405"/>
    </row>
    <row r="294406" spans="3:3">
      <c r="C294406"/>
    </row>
    <row r="294407" spans="3:3">
      <c r="C294407"/>
    </row>
    <row r="294408" spans="3:3">
      <c r="C294408"/>
    </row>
    <row r="294409" spans="3:3">
      <c r="C294409"/>
    </row>
    <row r="294410" spans="3:3">
      <c r="C294410"/>
    </row>
    <row r="294411" spans="3:3">
      <c r="C294411"/>
    </row>
    <row r="294412" spans="3:3">
      <c r="C294412"/>
    </row>
    <row r="294413" spans="3:3">
      <c r="C294413"/>
    </row>
    <row r="294414" spans="3:3">
      <c r="C294414"/>
    </row>
    <row r="294415" spans="3:3">
      <c r="C294415"/>
    </row>
    <row r="294416" spans="3:3">
      <c r="C294416"/>
    </row>
    <row r="294417" spans="3:3">
      <c r="C294417"/>
    </row>
    <row r="294418" spans="3:3">
      <c r="C294418"/>
    </row>
    <row r="294419" spans="3:3">
      <c r="C294419"/>
    </row>
    <row r="294420" spans="3:3">
      <c r="C294420"/>
    </row>
    <row r="294421" spans="3:3">
      <c r="C294421"/>
    </row>
    <row r="294422" spans="3:3">
      <c r="C294422"/>
    </row>
    <row r="294423" spans="3:3">
      <c r="C294423"/>
    </row>
    <row r="294424" spans="3:3">
      <c r="C294424"/>
    </row>
    <row r="294425" spans="3:3">
      <c r="C294425"/>
    </row>
    <row r="294426" spans="3:3">
      <c r="C294426"/>
    </row>
    <row r="294427" spans="3:3">
      <c r="C294427"/>
    </row>
    <row r="294428" spans="3:3">
      <c r="C294428"/>
    </row>
    <row r="294429" spans="3:3">
      <c r="C294429"/>
    </row>
    <row r="294430" spans="3:3">
      <c r="C294430"/>
    </row>
    <row r="294431" spans="3:3">
      <c r="C294431"/>
    </row>
    <row r="294432" spans="3:3">
      <c r="C294432"/>
    </row>
    <row r="294433" spans="3:3">
      <c r="C294433"/>
    </row>
    <row r="294434" spans="3:3">
      <c r="C294434"/>
    </row>
    <row r="294435" spans="3:3">
      <c r="C294435"/>
    </row>
    <row r="294436" spans="3:3">
      <c r="C294436"/>
    </row>
    <row r="294437" spans="3:3">
      <c r="C294437"/>
    </row>
    <row r="294438" spans="3:3">
      <c r="C294438"/>
    </row>
    <row r="294439" spans="3:3">
      <c r="C294439"/>
    </row>
    <row r="294440" spans="3:3">
      <c r="C294440"/>
    </row>
    <row r="294441" spans="3:3">
      <c r="C294441"/>
    </row>
    <row r="294442" spans="3:3">
      <c r="C294442"/>
    </row>
    <row r="294443" spans="3:3">
      <c r="C294443"/>
    </row>
    <row r="294444" spans="3:3">
      <c r="C294444"/>
    </row>
    <row r="294445" spans="3:3">
      <c r="C294445"/>
    </row>
    <row r="294446" spans="3:3">
      <c r="C294446"/>
    </row>
    <row r="294447" spans="3:3">
      <c r="C294447"/>
    </row>
    <row r="294448" spans="3:3">
      <c r="C294448"/>
    </row>
    <row r="294449" spans="3:3">
      <c r="C294449"/>
    </row>
    <row r="294450" spans="3:3">
      <c r="C294450"/>
    </row>
    <row r="294451" spans="3:3">
      <c r="C294451"/>
    </row>
    <row r="294452" spans="3:3">
      <c r="C294452"/>
    </row>
    <row r="294453" spans="3:3">
      <c r="C294453"/>
    </row>
    <row r="294454" spans="3:3">
      <c r="C294454"/>
    </row>
    <row r="294455" spans="3:3">
      <c r="C294455"/>
    </row>
    <row r="294456" spans="3:3">
      <c r="C294456"/>
    </row>
    <row r="294457" spans="3:3">
      <c r="C294457"/>
    </row>
    <row r="294458" spans="3:3">
      <c r="C294458"/>
    </row>
    <row r="294459" spans="3:3">
      <c r="C294459"/>
    </row>
    <row r="294460" spans="3:3">
      <c r="C294460"/>
    </row>
    <row r="294461" spans="3:3">
      <c r="C294461"/>
    </row>
    <row r="294462" spans="3:3">
      <c r="C294462"/>
    </row>
    <row r="294463" spans="3:3">
      <c r="C294463"/>
    </row>
    <row r="294464" spans="3:3">
      <c r="C294464"/>
    </row>
    <row r="294465" spans="3:3">
      <c r="C294465"/>
    </row>
    <row r="294466" spans="3:3">
      <c r="C294466"/>
    </row>
    <row r="294467" spans="3:3">
      <c r="C294467"/>
    </row>
    <row r="294468" spans="3:3">
      <c r="C294468"/>
    </row>
    <row r="294469" spans="3:3">
      <c r="C294469"/>
    </row>
    <row r="294470" spans="3:3">
      <c r="C294470"/>
    </row>
    <row r="294471" spans="3:3">
      <c r="C294471"/>
    </row>
    <row r="294472" spans="3:3">
      <c r="C294472"/>
    </row>
    <row r="294473" spans="3:3">
      <c r="C294473"/>
    </row>
    <row r="294474" spans="3:3">
      <c r="C294474"/>
    </row>
    <row r="294475" spans="3:3">
      <c r="C294475"/>
    </row>
    <row r="294476" spans="3:3">
      <c r="C294476"/>
    </row>
    <row r="294477" spans="3:3">
      <c r="C294477"/>
    </row>
    <row r="294478" spans="3:3">
      <c r="C294478"/>
    </row>
    <row r="294479" spans="3:3">
      <c r="C294479"/>
    </row>
    <row r="294480" spans="3:3">
      <c r="C294480"/>
    </row>
    <row r="294481" spans="3:3">
      <c r="C294481"/>
    </row>
    <row r="294482" spans="3:3">
      <c r="C294482"/>
    </row>
    <row r="294483" spans="3:3">
      <c r="C294483"/>
    </row>
    <row r="294484" spans="3:3">
      <c r="C294484"/>
    </row>
    <row r="294485" spans="3:3">
      <c r="C294485"/>
    </row>
    <row r="294486" spans="3:3">
      <c r="C294486"/>
    </row>
    <row r="294487" spans="3:3">
      <c r="C294487"/>
    </row>
    <row r="294488" spans="3:3">
      <c r="C294488"/>
    </row>
    <row r="294489" spans="3:3">
      <c r="C294489"/>
    </row>
    <row r="294490" spans="3:3">
      <c r="C294490"/>
    </row>
    <row r="294491" spans="3:3">
      <c r="C294491"/>
    </row>
    <row r="294492" spans="3:3">
      <c r="C294492"/>
    </row>
    <row r="294493" spans="3:3">
      <c r="C294493"/>
    </row>
    <row r="294494" spans="3:3">
      <c r="C294494"/>
    </row>
    <row r="294495" spans="3:3">
      <c r="C294495"/>
    </row>
    <row r="294496" spans="3:3">
      <c r="C294496"/>
    </row>
    <row r="294497" spans="3:3">
      <c r="C294497"/>
    </row>
    <row r="294498" spans="3:3">
      <c r="C294498"/>
    </row>
    <row r="294499" spans="3:3">
      <c r="C294499"/>
    </row>
    <row r="294500" spans="3:3">
      <c r="C294500"/>
    </row>
    <row r="294501" spans="3:3">
      <c r="C294501"/>
    </row>
    <row r="294502" spans="3:3">
      <c r="C294502"/>
    </row>
    <row r="294503" spans="3:3">
      <c r="C294503"/>
    </row>
    <row r="294504" spans="3:3">
      <c r="C294504"/>
    </row>
    <row r="294505" spans="3:3">
      <c r="C294505"/>
    </row>
    <row r="294506" spans="3:3">
      <c r="C294506"/>
    </row>
    <row r="294507" spans="3:3">
      <c r="C294507"/>
    </row>
    <row r="294508" spans="3:3">
      <c r="C294508"/>
    </row>
    <row r="294509" spans="3:3">
      <c r="C294509"/>
    </row>
    <row r="294510" spans="3:3">
      <c r="C294510"/>
    </row>
    <row r="294511" spans="3:3">
      <c r="C294511"/>
    </row>
    <row r="294512" spans="3:3">
      <c r="C294512"/>
    </row>
    <row r="294513" spans="3:3">
      <c r="C294513"/>
    </row>
    <row r="294514" spans="3:3">
      <c r="C294514"/>
    </row>
    <row r="294515" spans="3:3">
      <c r="C294515"/>
    </row>
    <row r="294516" spans="3:3">
      <c r="C294516"/>
    </row>
    <row r="294517" spans="3:3">
      <c r="C294517"/>
    </row>
    <row r="294518" spans="3:3">
      <c r="C294518"/>
    </row>
    <row r="294519" spans="3:3">
      <c r="C294519"/>
    </row>
    <row r="294520" spans="3:3">
      <c r="C294520"/>
    </row>
    <row r="294521" spans="3:3">
      <c r="C294521"/>
    </row>
    <row r="294522" spans="3:3">
      <c r="C294522"/>
    </row>
    <row r="294523" spans="3:3">
      <c r="C294523"/>
    </row>
    <row r="294524" spans="3:3">
      <c r="C294524"/>
    </row>
    <row r="294525" spans="3:3">
      <c r="C294525"/>
    </row>
    <row r="294526" spans="3:3">
      <c r="C294526"/>
    </row>
    <row r="294527" spans="3:3">
      <c r="C294527"/>
    </row>
    <row r="294528" spans="3:3">
      <c r="C294528"/>
    </row>
    <row r="294529" spans="3:3">
      <c r="C294529"/>
    </row>
    <row r="294530" spans="3:3">
      <c r="C294530"/>
    </row>
    <row r="294531" spans="3:3">
      <c r="C294531"/>
    </row>
    <row r="294532" spans="3:3">
      <c r="C294532"/>
    </row>
    <row r="294533" spans="3:3">
      <c r="C294533"/>
    </row>
    <row r="294534" spans="3:3">
      <c r="C294534"/>
    </row>
    <row r="294535" spans="3:3">
      <c r="C294535"/>
    </row>
    <row r="294536" spans="3:3">
      <c r="C294536"/>
    </row>
    <row r="294537" spans="3:3">
      <c r="C294537"/>
    </row>
    <row r="294538" spans="3:3">
      <c r="C294538"/>
    </row>
    <row r="294539" spans="3:3">
      <c r="C294539"/>
    </row>
    <row r="294540" spans="3:3">
      <c r="C294540"/>
    </row>
    <row r="294541" spans="3:3">
      <c r="C294541"/>
    </row>
    <row r="294542" spans="3:3">
      <c r="C294542"/>
    </row>
    <row r="294543" spans="3:3">
      <c r="C294543"/>
    </row>
    <row r="294544" spans="3:3">
      <c r="C294544"/>
    </row>
    <row r="294545" spans="3:3">
      <c r="C294545"/>
    </row>
    <row r="294546" spans="3:3">
      <c r="C294546"/>
    </row>
    <row r="294547" spans="3:3">
      <c r="C294547"/>
    </row>
    <row r="294548" spans="3:3">
      <c r="C294548"/>
    </row>
    <row r="294549" spans="3:3">
      <c r="C294549"/>
    </row>
    <row r="294550" spans="3:3">
      <c r="C294550"/>
    </row>
    <row r="294551" spans="3:3">
      <c r="C294551"/>
    </row>
    <row r="294552" spans="3:3">
      <c r="C294552"/>
    </row>
    <row r="294553" spans="3:3">
      <c r="C294553"/>
    </row>
    <row r="294554" spans="3:3">
      <c r="C294554"/>
    </row>
    <row r="294555" spans="3:3">
      <c r="C294555"/>
    </row>
    <row r="294556" spans="3:3">
      <c r="C294556"/>
    </row>
    <row r="294557" spans="3:3">
      <c r="C294557"/>
    </row>
    <row r="294558" spans="3:3">
      <c r="C294558"/>
    </row>
    <row r="294559" spans="3:3">
      <c r="C294559"/>
    </row>
    <row r="294560" spans="3:3">
      <c r="C294560"/>
    </row>
    <row r="294561" spans="3:3">
      <c r="C294561"/>
    </row>
    <row r="294562" spans="3:3">
      <c r="C294562"/>
    </row>
    <row r="294563" spans="3:3">
      <c r="C294563"/>
    </row>
    <row r="294564" spans="3:3">
      <c r="C294564"/>
    </row>
    <row r="294565" spans="3:3">
      <c r="C294565"/>
    </row>
    <row r="294566" spans="3:3">
      <c r="C294566"/>
    </row>
    <row r="294567" spans="3:3">
      <c r="C294567"/>
    </row>
    <row r="294568" spans="3:3">
      <c r="C294568"/>
    </row>
    <row r="294569" spans="3:3">
      <c r="C294569"/>
    </row>
    <row r="294570" spans="3:3">
      <c r="C294570"/>
    </row>
    <row r="294571" spans="3:3">
      <c r="C294571"/>
    </row>
    <row r="294572" spans="3:3">
      <c r="C294572"/>
    </row>
    <row r="294573" spans="3:3">
      <c r="C294573"/>
    </row>
    <row r="294574" spans="3:3">
      <c r="C294574"/>
    </row>
    <row r="294575" spans="3:3">
      <c r="C294575"/>
    </row>
    <row r="294576" spans="3:3">
      <c r="C294576"/>
    </row>
    <row r="294577" spans="3:3">
      <c r="C294577"/>
    </row>
    <row r="294578" spans="3:3">
      <c r="C294578"/>
    </row>
    <row r="294579" spans="3:3">
      <c r="C294579"/>
    </row>
    <row r="294580" spans="3:3">
      <c r="C294580"/>
    </row>
    <row r="294581" spans="3:3">
      <c r="C294581"/>
    </row>
    <row r="294582" spans="3:3">
      <c r="C294582"/>
    </row>
    <row r="294583" spans="3:3">
      <c r="C294583"/>
    </row>
    <row r="294584" spans="3:3">
      <c r="C294584"/>
    </row>
    <row r="294585" spans="3:3">
      <c r="C294585"/>
    </row>
    <row r="294586" spans="3:3">
      <c r="C294586"/>
    </row>
    <row r="294587" spans="3:3">
      <c r="C294587"/>
    </row>
    <row r="294588" spans="3:3">
      <c r="C294588"/>
    </row>
    <row r="294589" spans="3:3">
      <c r="C294589"/>
    </row>
    <row r="294590" spans="3:3">
      <c r="C294590"/>
    </row>
    <row r="294591" spans="3:3">
      <c r="C294591"/>
    </row>
    <row r="294592" spans="3:3">
      <c r="C294592"/>
    </row>
    <row r="294593" spans="3:3">
      <c r="C294593"/>
    </row>
    <row r="294594" spans="3:3">
      <c r="C294594"/>
    </row>
    <row r="294595" spans="3:3">
      <c r="C294595"/>
    </row>
    <row r="294596" spans="3:3">
      <c r="C294596"/>
    </row>
    <row r="294597" spans="3:3">
      <c r="C294597"/>
    </row>
    <row r="294598" spans="3:3">
      <c r="C294598"/>
    </row>
    <row r="294599" spans="3:3">
      <c r="C294599"/>
    </row>
    <row r="294600" spans="3:3">
      <c r="C294600"/>
    </row>
    <row r="294601" spans="3:3">
      <c r="C294601"/>
    </row>
    <row r="294602" spans="3:3">
      <c r="C294602"/>
    </row>
    <row r="294603" spans="3:3">
      <c r="C294603"/>
    </row>
    <row r="294604" spans="3:3">
      <c r="C294604"/>
    </row>
    <row r="294605" spans="3:3">
      <c r="C294605"/>
    </row>
    <row r="294606" spans="3:3">
      <c r="C294606"/>
    </row>
    <row r="294607" spans="3:3">
      <c r="C294607"/>
    </row>
    <row r="294608" spans="3:3">
      <c r="C294608"/>
    </row>
    <row r="294609" spans="3:3">
      <c r="C294609"/>
    </row>
    <row r="294610" spans="3:3">
      <c r="C294610"/>
    </row>
    <row r="294611" spans="3:3">
      <c r="C294611"/>
    </row>
    <row r="294612" spans="3:3">
      <c r="C294612"/>
    </row>
    <row r="294613" spans="3:3">
      <c r="C294613"/>
    </row>
    <row r="294614" spans="3:3">
      <c r="C294614"/>
    </row>
    <row r="294615" spans="3:3">
      <c r="C294615"/>
    </row>
    <row r="294616" spans="3:3">
      <c r="C294616"/>
    </row>
    <row r="294617" spans="3:3">
      <c r="C294617"/>
    </row>
    <row r="294618" spans="3:3">
      <c r="C294618"/>
    </row>
    <row r="294619" spans="3:3">
      <c r="C294619"/>
    </row>
    <row r="294620" spans="3:3">
      <c r="C294620"/>
    </row>
    <row r="294621" spans="3:3">
      <c r="C294621"/>
    </row>
    <row r="294622" spans="3:3">
      <c r="C294622"/>
    </row>
    <row r="294623" spans="3:3">
      <c r="C294623"/>
    </row>
    <row r="294624" spans="3:3">
      <c r="C294624"/>
    </row>
    <row r="294625" spans="3:3">
      <c r="C294625"/>
    </row>
    <row r="294626" spans="3:3">
      <c r="C294626"/>
    </row>
    <row r="294627" spans="3:3">
      <c r="C294627"/>
    </row>
    <row r="294628" spans="3:3">
      <c r="C294628"/>
    </row>
    <row r="294629" spans="3:3">
      <c r="C294629"/>
    </row>
    <row r="294630" spans="3:3">
      <c r="C294630"/>
    </row>
    <row r="294631" spans="3:3">
      <c r="C294631"/>
    </row>
    <row r="294632" spans="3:3">
      <c r="C294632"/>
    </row>
    <row r="294633" spans="3:3">
      <c r="C294633"/>
    </row>
    <row r="294634" spans="3:3">
      <c r="C294634"/>
    </row>
    <row r="294635" spans="3:3">
      <c r="C294635"/>
    </row>
    <row r="294636" spans="3:3">
      <c r="C294636"/>
    </row>
    <row r="294637" spans="3:3">
      <c r="C294637"/>
    </row>
    <row r="294638" spans="3:3">
      <c r="C294638"/>
    </row>
    <row r="294639" spans="3:3">
      <c r="C294639"/>
    </row>
    <row r="294640" spans="3:3">
      <c r="C294640"/>
    </row>
    <row r="294641" spans="3:3">
      <c r="C294641"/>
    </row>
    <row r="294642" spans="3:3">
      <c r="C294642"/>
    </row>
    <row r="294643" spans="3:3">
      <c r="C294643"/>
    </row>
    <row r="294644" spans="3:3">
      <c r="C294644"/>
    </row>
    <row r="294645" spans="3:3">
      <c r="C294645"/>
    </row>
    <row r="294646" spans="3:3">
      <c r="C294646"/>
    </row>
    <row r="294647" spans="3:3">
      <c r="C294647"/>
    </row>
    <row r="294648" spans="3:3">
      <c r="C294648"/>
    </row>
    <row r="294649" spans="3:3">
      <c r="C294649"/>
    </row>
    <row r="294650" spans="3:3">
      <c r="C294650"/>
    </row>
    <row r="294651" spans="3:3">
      <c r="C294651"/>
    </row>
    <row r="294652" spans="3:3">
      <c r="C294652"/>
    </row>
    <row r="294653" spans="3:3">
      <c r="C294653"/>
    </row>
    <row r="294654" spans="3:3">
      <c r="C294654"/>
    </row>
    <row r="294655" spans="3:3">
      <c r="C294655"/>
    </row>
    <row r="294656" spans="3:3">
      <c r="C294656"/>
    </row>
    <row r="294657" spans="3:3">
      <c r="C294657"/>
    </row>
    <row r="294658" spans="3:3">
      <c r="C294658"/>
    </row>
    <row r="294659" spans="3:3">
      <c r="C294659"/>
    </row>
    <row r="294660" spans="3:3">
      <c r="C294660"/>
    </row>
    <row r="294661" spans="3:3">
      <c r="C294661"/>
    </row>
    <row r="294662" spans="3:3">
      <c r="C294662"/>
    </row>
    <row r="294663" spans="3:3">
      <c r="C294663"/>
    </row>
    <row r="294664" spans="3:3">
      <c r="C294664"/>
    </row>
    <row r="294665" spans="3:3">
      <c r="C294665"/>
    </row>
    <row r="294666" spans="3:3">
      <c r="C294666"/>
    </row>
    <row r="294667" spans="3:3">
      <c r="C294667"/>
    </row>
    <row r="294668" spans="3:3">
      <c r="C294668"/>
    </row>
    <row r="294669" spans="3:3">
      <c r="C294669"/>
    </row>
    <row r="294670" spans="3:3">
      <c r="C294670"/>
    </row>
    <row r="294671" spans="3:3">
      <c r="C294671"/>
    </row>
    <row r="294672" spans="3:3">
      <c r="C294672"/>
    </row>
    <row r="294673" spans="3:3">
      <c r="C294673"/>
    </row>
    <row r="294674" spans="3:3">
      <c r="C294674"/>
    </row>
    <row r="294675" spans="3:3">
      <c r="C294675"/>
    </row>
    <row r="294676" spans="3:3">
      <c r="C294676"/>
    </row>
    <row r="294677" spans="3:3">
      <c r="C294677"/>
    </row>
    <row r="294678" spans="3:3">
      <c r="C294678"/>
    </row>
    <row r="294679" spans="3:3">
      <c r="C294679"/>
    </row>
    <row r="294680" spans="3:3">
      <c r="C294680"/>
    </row>
    <row r="294681" spans="3:3">
      <c r="C294681"/>
    </row>
    <row r="294682" spans="3:3">
      <c r="C294682"/>
    </row>
    <row r="294683" spans="3:3">
      <c r="C294683"/>
    </row>
    <row r="294684" spans="3:3">
      <c r="C294684"/>
    </row>
    <row r="294685" spans="3:3">
      <c r="C294685"/>
    </row>
    <row r="294686" spans="3:3">
      <c r="C294686"/>
    </row>
    <row r="294687" spans="3:3">
      <c r="C294687"/>
    </row>
    <row r="294688" spans="3:3">
      <c r="C294688"/>
    </row>
    <row r="294689" spans="3:3">
      <c r="C294689"/>
    </row>
    <row r="294690" spans="3:3">
      <c r="C294690"/>
    </row>
    <row r="294691" spans="3:3">
      <c r="C294691"/>
    </row>
    <row r="294692" spans="3:3">
      <c r="C294692"/>
    </row>
    <row r="294693" spans="3:3">
      <c r="C294693"/>
    </row>
    <row r="294694" spans="3:3">
      <c r="C294694"/>
    </row>
    <row r="294695" spans="3:3">
      <c r="C294695"/>
    </row>
    <row r="294696" spans="3:3">
      <c r="C294696"/>
    </row>
    <row r="294697" spans="3:3">
      <c r="C294697"/>
    </row>
    <row r="294698" spans="3:3">
      <c r="C294698"/>
    </row>
    <row r="294699" spans="3:3">
      <c r="C294699"/>
    </row>
    <row r="294700" spans="3:3">
      <c r="C294700"/>
    </row>
    <row r="294701" spans="3:3">
      <c r="C294701"/>
    </row>
    <row r="294702" spans="3:3">
      <c r="C294702"/>
    </row>
    <row r="294703" spans="3:3">
      <c r="C294703"/>
    </row>
    <row r="294704" spans="3:3">
      <c r="C294704"/>
    </row>
    <row r="294705" spans="3:3">
      <c r="C294705"/>
    </row>
    <row r="294706" spans="3:3">
      <c r="C294706"/>
    </row>
    <row r="294707" spans="3:3">
      <c r="C294707"/>
    </row>
    <row r="294708" spans="3:3">
      <c r="C294708"/>
    </row>
    <row r="294709" spans="3:3">
      <c r="C294709"/>
    </row>
    <row r="294710" spans="3:3">
      <c r="C294710"/>
    </row>
    <row r="294711" spans="3:3">
      <c r="C294711"/>
    </row>
    <row r="294712" spans="3:3">
      <c r="C294712"/>
    </row>
    <row r="294713" spans="3:3">
      <c r="C294713"/>
    </row>
    <row r="294714" spans="3:3">
      <c r="C294714"/>
    </row>
    <row r="294715" spans="3:3">
      <c r="C294715"/>
    </row>
    <row r="294716" spans="3:3">
      <c r="C294716"/>
    </row>
    <row r="294717" spans="3:3">
      <c r="C294717"/>
    </row>
    <row r="294718" spans="3:3">
      <c r="C294718"/>
    </row>
    <row r="294719" spans="3:3">
      <c r="C294719"/>
    </row>
    <row r="294720" spans="3:3">
      <c r="C294720"/>
    </row>
    <row r="294721" spans="3:3">
      <c r="C294721"/>
    </row>
    <row r="294722" spans="3:3">
      <c r="C294722"/>
    </row>
    <row r="294723" spans="3:3">
      <c r="C294723"/>
    </row>
    <row r="294724" spans="3:3">
      <c r="C294724"/>
    </row>
    <row r="294725" spans="3:3">
      <c r="C294725"/>
    </row>
    <row r="294726" spans="3:3">
      <c r="C294726"/>
    </row>
    <row r="294727" spans="3:3">
      <c r="C294727"/>
    </row>
    <row r="294728" spans="3:3">
      <c r="C294728"/>
    </row>
    <row r="294729" spans="3:3">
      <c r="C294729"/>
    </row>
    <row r="294730" spans="3:3">
      <c r="C294730"/>
    </row>
    <row r="294731" spans="3:3">
      <c r="C294731"/>
    </row>
    <row r="294732" spans="3:3">
      <c r="C294732"/>
    </row>
    <row r="294733" spans="3:3">
      <c r="C294733"/>
    </row>
    <row r="294734" spans="3:3">
      <c r="C294734"/>
    </row>
    <row r="294735" spans="3:3">
      <c r="C294735"/>
    </row>
    <row r="294736" spans="3:3">
      <c r="C294736"/>
    </row>
    <row r="294737" spans="3:3">
      <c r="C294737"/>
    </row>
    <row r="294738" spans="3:3">
      <c r="C294738"/>
    </row>
    <row r="294739" spans="3:3">
      <c r="C294739"/>
    </row>
    <row r="294740" spans="3:3">
      <c r="C294740"/>
    </row>
    <row r="294741" spans="3:3">
      <c r="C294741"/>
    </row>
    <row r="294742" spans="3:3">
      <c r="C294742"/>
    </row>
    <row r="294743" spans="3:3">
      <c r="C294743"/>
    </row>
    <row r="294744" spans="3:3">
      <c r="C294744"/>
    </row>
    <row r="294745" spans="3:3">
      <c r="C294745"/>
    </row>
    <row r="294746" spans="3:3">
      <c r="C294746"/>
    </row>
    <row r="294747" spans="3:3">
      <c r="C294747"/>
    </row>
    <row r="294748" spans="3:3">
      <c r="C294748"/>
    </row>
    <row r="294749" spans="3:3">
      <c r="C294749"/>
    </row>
    <row r="294750" spans="3:3">
      <c r="C294750"/>
    </row>
    <row r="294751" spans="3:3">
      <c r="C294751"/>
    </row>
    <row r="294752" spans="3:3">
      <c r="C294752"/>
    </row>
    <row r="294753" spans="3:3">
      <c r="C294753"/>
    </row>
    <row r="294754" spans="3:3">
      <c r="C294754"/>
    </row>
    <row r="294755" spans="3:3">
      <c r="C294755"/>
    </row>
    <row r="294756" spans="3:3">
      <c r="C294756"/>
    </row>
    <row r="294757" spans="3:3">
      <c r="C294757"/>
    </row>
    <row r="294758" spans="3:3">
      <c r="C294758"/>
    </row>
    <row r="294759" spans="3:3">
      <c r="C294759"/>
    </row>
    <row r="294760" spans="3:3">
      <c r="C294760"/>
    </row>
    <row r="294761" spans="3:3">
      <c r="C294761"/>
    </row>
    <row r="294762" spans="3:3">
      <c r="C294762"/>
    </row>
    <row r="294763" spans="3:3">
      <c r="C294763"/>
    </row>
    <row r="294764" spans="3:3">
      <c r="C294764"/>
    </row>
    <row r="294765" spans="3:3">
      <c r="C294765"/>
    </row>
    <row r="294766" spans="3:3">
      <c r="C294766"/>
    </row>
    <row r="294767" spans="3:3">
      <c r="C294767"/>
    </row>
    <row r="294768" spans="3:3">
      <c r="C294768"/>
    </row>
    <row r="294769" spans="3:3">
      <c r="C294769"/>
    </row>
    <row r="294770" spans="3:3">
      <c r="C294770"/>
    </row>
    <row r="294771" spans="3:3">
      <c r="C294771"/>
    </row>
    <row r="294772" spans="3:3">
      <c r="C294772"/>
    </row>
    <row r="294773" spans="3:3">
      <c r="C294773"/>
    </row>
    <row r="294774" spans="3:3">
      <c r="C294774"/>
    </row>
    <row r="294775" spans="3:3">
      <c r="C294775"/>
    </row>
    <row r="294776" spans="3:3">
      <c r="C294776"/>
    </row>
    <row r="294777" spans="3:3">
      <c r="C294777"/>
    </row>
    <row r="294778" spans="3:3">
      <c r="C294778"/>
    </row>
    <row r="294779" spans="3:3">
      <c r="C294779"/>
    </row>
    <row r="294780" spans="3:3">
      <c r="C294780"/>
    </row>
    <row r="294781" spans="3:3">
      <c r="C294781"/>
    </row>
    <row r="294782" spans="3:3">
      <c r="C294782"/>
    </row>
    <row r="294783" spans="3:3">
      <c r="C294783"/>
    </row>
    <row r="294784" spans="3:3">
      <c r="C294784"/>
    </row>
    <row r="294785" spans="3:3">
      <c r="C294785"/>
    </row>
    <row r="294786" spans="3:3">
      <c r="C294786"/>
    </row>
    <row r="294787" spans="3:3">
      <c r="C294787"/>
    </row>
    <row r="294788" spans="3:3">
      <c r="C294788"/>
    </row>
    <row r="294789" spans="3:3">
      <c r="C294789"/>
    </row>
    <row r="294790" spans="3:3">
      <c r="C294790"/>
    </row>
    <row r="294791" spans="3:3">
      <c r="C294791"/>
    </row>
    <row r="294792" spans="3:3">
      <c r="C294792"/>
    </row>
    <row r="294793" spans="3:3">
      <c r="C294793"/>
    </row>
    <row r="294794" spans="3:3">
      <c r="C294794"/>
    </row>
    <row r="294795" spans="3:3">
      <c r="C294795"/>
    </row>
    <row r="294796" spans="3:3">
      <c r="C294796"/>
    </row>
    <row r="294797" spans="3:3">
      <c r="C294797"/>
    </row>
    <row r="294798" spans="3:3">
      <c r="C294798"/>
    </row>
    <row r="294799" spans="3:3">
      <c r="C294799"/>
    </row>
    <row r="294800" spans="3:3">
      <c r="C294800"/>
    </row>
    <row r="294801" spans="3:3">
      <c r="C294801"/>
    </row>
    <row r="294802" spans="3:3">
      <c r="C294802"/>
    </row>
    <row r="294803" spans="3:3">
      <c r="C294803"/>
    </row>
    <row r="294804" spans="3:3">
      <c r="C294804"/>
    </row>
    <row r="294805" spans="3:3">
      <c r="C294805"/>
    </row>
    <row r="294806" spans="3:3">
      <c r="C294806"/>
    </row>
    <row r="294807" spans="3:3">
      <c r="C294807"/>
    </row>
    <row r="294808" spans="3:3">
      <c r="C294808"/>
    </row>
    <row r="294809" spans="3:3">
      <c r="C294809"/>
    </row>
    <row r="294810" spans="3:3">
      <c r="C294810"/>
    </row>
    <row r="294811" spans="3:3">
      <c r="C294811"/>
    </row>
    <row r="294812" spans="3:3">
      <c r="C294812"/>
    </row>
    <row r="294813" spans="3:3">
      <c r="C294813"/>
    </row>
    <row r="294814" spans="3:3">
      <c r="C294814"/>
    </row>
    <row r="294815" spans="3:3">
      <c r="C294815"/>
    </row>
    <row r="294816" spans="3:3">
      <c r="C294816"/>
    </row>
    <row r="294817" spans="3:3">
      <c r="C294817"/>
    </row>
    <row r="294818" spans="3:3">
      <c r="C294818"/>
    </row>
    <row r="294819" spans="3:3">
      <c r="C294819"/>
    </row>
    <row r="294820" spans="3:3">
      <c r="C294820"/>
    </row>
    <row r="294821" spans="3:3">
      <c r="C294821"/>
    </row>
    <row r="294822" spans="3:3">
      <c r="C294822"/>
    </row>
    <row r="294823" spans="3:3">
      <c r="C294823"/>
    </row>
    <row r="294824" spans="3:3">
      <c r="C294824"/>
    </row>
    <row r="294825" spans="3:3">
      <c r="C294825"/>
    </row>
    <row r="294826" spans="3:3">
      <c r="C294826"/>
    </row>
    <row r="294827" spans="3:3">
      <c r="C294827"/>
    </row>
    <row r="294828" spans="3:3">
      <c r="C294828"/>
    </row>
    <row r="294829" spans="3:3">
      <c r="C294829"/>
    </row>
    <row r="294830" spans="3:3">
      <c r="C294830"/>
    </row>
    <row r="294831" spans="3:3">
      <c r="C294831"/>
    </row>
    <row r="294832" spans="3:3">
      <c r="C294832"/>
    </row>
    <row r="294833" spans="3:3">
      <c r="C294833"/>
    </row>
    <row r="294834" spans="3:3">
      <c r="C294834"/>
    </row>
    <row r="294835" spans="3:3">
      <c r="C294835"/>
    </row>
    <row r="294836" spans="3:3">
      <c r="C294836"/>
    </row>
    <row r="294837" spans="3:3">
      <c r="C294837"/>
    </row>
    <row r="294838" spans="3:3">
      <c r="C294838"/>
    </row>
    <row r="294839" spans="3:3">
      <c r="C294839"/>
    </row>
    <row r="294840" spans="3:3">
      <c r="C294840"/>
    </row>
    <row r="294841" spans="3:3">
      <c r="C294841"/>
    </row>
    <row r="294842" spans="3:3">
      <c r="C294842"/>
    </row>
    <row r="294843" spans="3:3">
      <c r="C294843"/>
    </row>
    <row r="294844" spans="3:3">
      <c r="C294844"/>
    </row>
    <row r="294845" spans="3:3">
      <c r="C294845"/>
    </row>
    <row r="294846" spans="3:3">
      <c r="C294846"/>
    </row>
    <row r="294847" spans="3:3">
      <c r="C294847"/>
    </row>
    <row r="294848" spans="3:3">
      <c r="C294848"/>
    </row>
    <row r="294849" spans="3:3">
      <c r="C294849"/>
    </row>
    <row r="294850" spans="3:3">
      <c r="C294850"/>
    </row>
    <row r="294851" spans="3:3">
      <c r="C294851"/>
    </row>
    <row r="294852" spans="3:3">
      <c r="C294852"/>
    </row>
    <row r="294853" spans="3:3">
      <c r="C294853"/>
    </row>
    <row r="294854" spans="3:3">
      <c r="C294854"/>
    </row>
    <row r="294855" spans="3:3">
      <c r="C294855"/>
    </row>
    <row r="294856" spans="3:3">
      <c r="C294856"/>
    </row>
    <row r="294857" spans="3:3">
      <c r="C294857"/>
    </row>
    <row r="294858" spans="3:3">
      <c r="C294858"/>
    </row>
    <row r="294859" spans="3:3">
      <c r="C294859"/>
    </row>
    <row r="294860" spans="3:3">
      <c r="C294860"/>
    </row>
    <row r="294861" spans="3:3">
      <c r="C294861"/>
    </row>
    <row r="294862" spans="3:3">
      <c r="C294862"/>
    </row>
    <row r="294863" spans="3:3">
      <c r="C294863"/>
    </row>
    <row r="294864" spans="3:3">
      <c r="C294864"/>
    </row>
    <row r="294865" spans="3:3">
      <c r="C294865"/>
    </row>
    <row r="294866" spans="3:3">
      <c r="C294866"/>
    </row>
    <row r="294867" spans="3:3">
      <c r="C294867"/>
    </row>
    <row r="294868" spans="3:3">
      <c r="C294868"/>
    </row>
    <row r="294869" spans="3:3">
      <c r="C294869"/>
    </row>
    <row r="294870" spans="3:3">
      <c r="C294870"/>
    </row>
    <row r="294871" spans="3:3">
      <c r="C294871"/>
    </row>
    <row r="294872" spans="3:3">
      <c r="C294872"/>
    </row>
    <row r="294873" spans="3:3">
      <c r="C294873"/>
    </row>
    <row r="294874" spans="3:3">
      <c r="C294874"/>
    </row>
    <row r="294875" spans="3:3">
      <c r="C294875"/>
    </row>
    <row r="294876" spans="3:3">
      <c r="C294876"/>
    </row>
    <row r="294877" spans="3:3">
      <c r="C294877"/>
    </row>
    <row r="294878" spans="3:3">
      <c r="C294878"/>
    </row>
    <row r="294879" spans="3:3">
      <c r="C294879"/>
    </row>
    <row r="294880" spans="3:3">
      <c r="C294880"/>
    </row>
    <row r="294881" spans="3:3">
      <c r="C294881"/>
    </row>
    <row r="294882" spans="3:3">
      <c r="C294882"/>
    </row>
    <row r="294883" spans="3:3">
      <c r="C294883"/>
    </row>
    <row r="294884" spans="3:3">
      <c r="C294884"/>
    </row>
    <row r="294885" spans="3:3">
      <c r="C294885"/>
    </row>
    <row r="294886" spans="3:3">
      <c r="C294886"/>
    </row>
    <row r="294887" spans="3:3">
      <c r="C294887"/>
    </row>
    <row r="294888" spans="3:3">
      <c r="C294888"/>
    </row>
    <row r="294889" spans="3:3">
      <c r="C294889"/>
    </row>
    <row r="294890" spans="3:3">
      <c r="C294890"/>
    </row>
    <row r="294891" spans="3:3">
      <c r="C294891"/>
    </row>
    <row r="294892" spans="3:3">
      <c r="C294892"/>
    </row>
    <row r="294893" spans="3:3">
      <c r="C294893"/>
    </row>
    <row r="294894" spans="3:3">
      <c r="C294894"/>
    </row>
    <row r="294895" spans="3:3">
      <c r="C294895"/>
    </row>
    <row r="294896" spans="3:3">
      <c r="C294896"/>
    </row>
    <row r="294897" spans="3:3">
      <c r="C294897"/>
    </row>
    <row r="294898" spans="3:3">
      <c r="C294898"/>
    </row>
    <row r="294899" spans="3:3">
      <c r="C294899"/>
    </row>
    <row r="294900" spans="3:3">
      <c r="C294900"/>
    </row>
    <row r="294901" spans="3:3">
      <c r="C294901"/>
    </row>
    <row r="294902" spans="3:3">
      <c r="C294902"/>
    </row>
    <row r="294903" spans="3:3">
      <c r="C294903"/>
    </row>
    <row r="294904" spans="3:3">
      <c r="C294904"/>
    </row>
    <row r="294905" spans="3:3">
      <c r="C294905"/>
    </row>
    <row r="294906" spans="3:3">
      <c r="C294906"/>
    </row>
    <row r="294907" spans="3:3">
      <c r="C294907"/>
    </row>
    <row r="294908" spans="3:3">
      <c r="C294908"/>
    </row>
    <row r="294909" spans="3:3">
      <c r="C294909"/>
    </row>
    <row r="294910" spans="3:3">
      <c r="C294910"/>
    </row>
    <row r="294911" spans="3:3">
      <c r="C294911"/>
    </row>
    <row r="294912" spans="3:3">
      <c r="C294912"/>
    </row>
    <row r="294913" spans="3:3">
      <c r="C294913"/>
    </row>
    <row r="294914" spans="3:3">
      <c r="C294914"/>
    </row>
    <row r="294915" spans="3:3">
      <c r="C294915"/>
    </row>
    <row r="294916" spans="3:3">
      <c r="C294916"/>
    </row>
    <row r="294917" spans="3:3">
      <c r="C294917"/>
    </row>
    <row r="294918" spans="3:3">
      <c r="C294918"/>
    </row>
    <row r="294919" spans="3:3">
      <c r="C294919"/>
    </row>
    <row r="294920" spans="3:3">
      <c r="C294920"/>
    </row>
    <row r="294921" spans="3:3">
      <c r="C294921"/>
    </row>
    <row r="294922" spans="3:3">
      <c r="C294922"/>
    </row>
    <row r="294923" spans="3:3">
      <c r="C294923"/>
    </row>
    <row r="294924" spans="3:3">
      <c r="C294924"/>
    </row>
    <row r="294925" spans="3:3">
      <c r="C294925"/>
    </row>
    <row r="294926" spans="3:3">
      <c r="C294926"/>
    </row>
    <row r="294927" spans="3:3">
      <c r="C294927"/>
    </row>
    <row r="294928" spans="3:3">
      <c r="C294928"/>
    </row>
    <row r="294929" spans="3:3">
      <c r="C294929"/>
    </row>
    <row r="294930" spans="3:3">
      <c r="C294930"/>
    </row>
    <row r="294931" spans="3:3">
      <c r="C294931"/>
    </row>
    <row r="294932" spans="3:3">
      <c r="C294932"/>
    </row>
    <row r="294933" spans="3:3">
      <c r="C294933"/>
    </row>
    <row r="294934" spans="3:3">
      <c r="C294934"/>
    </row>
    <row r="294935" spans="3:3">
      <c r="C294935"/>
    </row>
    <row r="294936" spans="3:3">
      <c r="C294936"/>
    </row>
    <row r="294937" spans="3:3">
      <c r="C294937"/>
    </row>
    <row r="294938" spans="3:3">
      <c r="C294938"/>
    </row>
    <row r="294939" spans="3:3">
      <c r="C294939"/>
    </row>
    <row r="294940" spans="3:3">
      <c r="C294940"/>
    </row>
    <row r="294941" spans="3:3">
      <c r="C294941"/>
    </row>
    <row r="294942" spans="3:3">
      <c r="C294942"/>
    </row>
    <row r="294943" spans="3:3">
      <c r="C294943"/>
    </row>
    <row r="294944" spans="3:3">
      <c r="C294944"/>
    </row>
    <row r="294945" spans="3:3">
      <c r="C294945"/>
    </row>
    <row r="294946" spans="3:3">
      <c r="C294946"/>
    </row>
    <row r="294947" spans="3:3">
      <c r="C294947"/>
    </row>
    <row r="294948" spans="3:3">
      <c r="C294948"/>
    </row>
    <row r="294949" spans="3:3">
      <c r="C294949"/>
    </row>
    <row r="294950" spans="3:3">
      <c r="C294950"/>
    </row>
    <row r="294951" spans="3:3">
      <c r="C294951"/>
    </row>
    <row r="294952" spans="3:3">
      <c r="C294952"/>
    </row>
    <row r="294953" spans="3:3">
      <c r="C294953"/>
    </row>
    <row r="294954" spans="3:3">
      <c r="C294954"/>
    </row>
    <row r="294955" spans="3:3">
      <c r="C294955"/>
    </row>
    <row r="294956" spans="3:3">
      <c r="C294956"/>
    </row>
    <row r="294957" spans="3:3">
      <c r="C294957"/>
    </row>
    <row r="294958" spans="3:3">
      <c r="C294958"/>
    </row>
    <row r="294959" spans="3:3">
      <c r="C294959"/>
    </row>
    <row r="294960" spans="3:3">
      <c r="C294960"/>
    </row>
    <row r="294961" spans="3:3">
      <c r="C294961"/>
    </row>
    <row r="294962" spans="3:3">
      <c r="C294962"/>
    </row>
    <row r="294963" spans="3:3">
      <c r="C294963"/>
    </row>
    <row r="294964" spans="3:3">
      <c r="C294964"/>
    </row>
    <row r="294965" spans="3:3">
      <c r="C294965"/>
    </row>
    <row r="294966" spans="3:3">
      <c r="C294966"/>
    </row>
    <row r="294967" spans="3:3">
      <c r="C294967"/>
    </row>
    <row r="294968" spans="3:3">
      <c r="C294968"/>
    </row>
    <row r="294969" spans="3:3">
      <c r="C294969"/>
    </row>
    <row r="294970" spans="3:3">
      <c r="C294970"/>
    </row>
    <row r="294971" spans="3:3">
      <c r="C294971"/>
    </row>
    <row r="294972" spans="3:3">
      <c r="C294972"/>
    </row>
    <row r="294973" spans="3:3">
      <c r="C294973"/>
    </row>
    <row r="294974" spans="3:3">
      <c r="C294974"/>
    </row>
    <row r="294975" spans="3:3">
      <c r="C294975"/>
    </row>
    <row r="294976" spans="3:3">
      <c r="C294976"/>
    </row>
    <row r="294977" spans="3:3">
      <c r="C294977"/>
    </row>
    <row r="294978" spans="3:3">
      <c r="C294978"/>
    </row>
    <row r="294979" spans="3:3">
      <c r="C294979"/>
    </row>
    <row r="294980" spans="3:3">
      <c r="C294980"/>
    </row>
    <row r="294981" spans="3:3">
      <c r="C294981"/>
    </row>
    <row r="294982" spans="3:3">
      <c r="C294982"/>
    </row>
    <row r="294983" spans="3:3">
      <c r="C294983"/>
    </row>
    <row r="294984" spans="3:3">
      <c r="C294984"/>
    </row>
    <row r="294985" spans="3:3">
      <c r="C294985"/>
    </row>
    <row r="294986" spans="3:3">
      <c r="C294986"/>
    </row>
    <row r="294987" spans="3:3">
      <c r="C294987"/>
    </row>
    <row r="294988" spans="3:3">
      <c r="C294988"/>
    </row>
    <row r="294989" spans="3:3">
      <c r="C294989"/>
    </row>
    <row r="294990" spans="3:3">
      <c r="C294990"/>
    </row>
    <row r="294991" spans="3:3">
      <c r="C294991"/>
    </row>
    <row r="294992" spans="3:3">
      <c r="C294992"/>
    </row>
    <row r="294993" spans="3:3">
      <c r="C294993"/>
    </row>
    <row r="294994" spans="3:3">
      <c r="C294994"/>
    </row>
    <row r="294995" spans="3:3">
      <c r="C294995"/>
    </row>
    <row r="294996" spans="3:3">
      <c r="C294996"/>
    </row>
    <row r="294997" spans="3:3">
      <c r="C294997"/>
    </row>
    <row r="294998" spans="3:3">
      <c r="C294998"/>
    </row>
    <row r="294999" spans="3:3">
      <c r="C294999"/>
    </row>
    <row r="295000" spans="3:3">
      <c r="C295000"/>
    </row>
    <row r="295001" spans="3:3">
      <c r="C295001"/>
    </row>
    <row r="295002" spans="3:3">
      <c r="C295002"/>
    </row>
    <row r="295003" spans="3:3">
      <c r="C295003"/>
    </row>
    <row r="295004" spans="3:3">
      <c r="C295004"/>
    </row>
    <row r="295005" spans="3:3">
      <c r="C295005"/>
    </row>
    <row r="295006" spans="3:3">
      <c r="C295006"/>
    </row>
    <row r="295007" spans="3:3">
      <c r="C295007"/>
    </row>
    <row r="295008" spans="3:3">
      <c r="C295008"/>
    </row>
    <row r="295009" spans="3:3">
      <c r="C295009"/>
    </row>
    <row r="295010" spans="3:3">
      <c r="C295010"/>
    </row>
    <row r="295011" spans="3:3">
      <c r="C295011"/>
    </row>
    <row r="295012" spans="3:3">
      <c r="C295012"/>
    </row>
    <row r="295013" spans="3:3">
      <c r="C295013"/>
    </row>
    <row r="295014" spans="3:3">
      <c r="C295014"/>
    </row>
    <row r="295015" spans="3:3">
      <c r="C295015"/>
    </row>
    <row r="295016" spans="3:3">
      <c r="C295016"/>
    </row>
    <row r="295017" spans="3:3">
      <c r="C295017"/>
    </row>
    <row r="295018" spans="3:3">
      <c r="C295018"/>
    </row>
    <row r="295019" spans="3:3">
      <c r="C295019"/>
    </row>
    <row r="295020" spans="3:3">
      <c r="C295020"/>
    </row>
    <row r="295021" spans="3:3">
      <c r="C295021"/>
    </row>
    <row r="295022" spans="3:3">
      <c r="C295022"/>
    </row>
    <row r="295023" spans="3:3">
      <c r="C295023"/>
    </row>
    <row r="295024" spans="3:3">
      <c r="C295024"/>
    </row>
    <row r="295025" spans="3:3">
      <c r="C295025"/>
    </row>
    <row r="295026" spans="3:3">
      <c r="C295026"/>
    </row>
    <row r="295027" spans="3:3">
      <c r="C295027"/>
    </row>
    <row r="295028" spans="3:3">
      <c r="C295028"/>
    </row>
    <row r="295029" spans="3:3">
      <c r="C295029"/>
    </row>
    <row r="295030" spans="3:3">
      <c r="C295030"/>
    </row>
    <row r="295031" spans="3:3">
      <c r="C295031"/>
    </row>
    <row r="295032" spans="3:3">
      <c r="C295032"/>
    </row>
    <row r="295033" spans="3:3">
      <c r="C295033"/>
    </row>
    <row r="295034" spans="3:3">
      <c r="C295034"/>
    </row>
    <row r="295035" spans="3:3">
      <c r="C295035"/>
    </row>
    <row r="295036" spans="3:3">
      <c r="C295036"/>
    </row>
    <row r="295037" spans="3:3">
      <c r="C295037"/>
    </row>
    <row r="295038" spans="3:3">
      <c r="C295038"/>
    </row>
    <row r="295039" spans="3:3">
      <c r="C295039"/>
    </row>
    <row r="295040" spans="3:3">
      <c r="C295040"/>
    </row>
    <row r="295041" spans="3:3">
      <c r="C295041"/>
    </row>
    <row r="295042" spans="3:3">
      <c r="C295042"/>
    </row>
    <row r="295043" spans="3:3">
      <c r="C295043"/>
    </row>
    <row r="295044" spans="3:3">
      <c r="C295044"/>
    </row>
    <row r="295045" spans="3:3">
      <c r="C295045"/>
    </row>
    <row r="295046" spans="3:3">
      <c r="C295046"/>
    </row>
    <row r="295047" spans="3:3">
      <c r="C295047"/>
    </row>
    <row r="295048" spans="3:3">
      <c r="C295048"/>
    </row>
    <row r="295049" spans="3:3">
      <c r="C295049"/>
    </row>
    <row r="295050" spans="3:3">
      <c r="C295050"/>
    </row>
    <row r="295051" spans="3:3">
      <c r="C295051"/>
    </row>
    <row r="295052" spans="3:3">
      <c r="C295052"/>
    </row>
    <row r="295053" spans="3:3">
      <c r="C295053"/>
    </row>
    <row r="295054" spans="3:3">
      <c r="C295054"/>
    </row>
    <row r="295055" spans="3:3">
      <c r="C295055"/>
    </row>
    <row r="295056" spans="3:3">
      <c r="C295056"/>
    </row>
    <row r="295057" spans="3:3">
      <c r="C295057"/>
    </row>
    <row r="295058" spans="3:3">
      <c r="C295058"/>
    </row>
    <row r="295059" spans="3:3">
      <c r="C295059"/>
    </row>
    <row r="295060" spans="3:3">
      <c r="C295060"/>
    </row>
    <row r="295061" spans="3:3">
      <c r="C295061"/>
    </row>
    <row r="295062" spans="3:3">
      <c r="C295062"/>
    </row>
    <row r="295063" spans="3:3">
      <c r="C295063"/>
    </row>
    <row r="295064" spans="3:3">
      <c r="C295064"/>
    </row>
    <row r="295065" spans="3:3">
      <c r="C295065"/>
    </row>
    <row r="295066" spans="3:3">
      <c r="C295066"/>
    </row>
    <row r="295067" spans="3:3">
      <c r="C295067"/>
    </row>
    <row r="295068" spans="3:3">
      <c r="C295068"/>
    </row>
    <row r="295069" spans="3:3">
      <c r="C295069"/>
    </row>
    <row r="295070" spans="3:3">
      <c r="C295070"/>
    </row>
    <row r="295071" spans="3:3">
      <c r="C295071"/>
    </row>
    <row r="295072" spans="3:3">
      <c r="C295072"/>
    </row>
    <row r="295073" spans="3:3">
      <c r="C295073"/>
    </row>
    <row r="295074" spans="3:3">
      <c r="C295074"/>
    </row>
    <row r="295075" spans="3:3">
      <c r="C295075"/>
    </row>
    <row r="295076" spans="3:3">
      <c r="C295076"/>
    </row>
    <row r="295077" spans="3:3">
      <c r="C295077"/>
    </row>
    <row r="295078" spans="3:3">
      <c r="C295078"/>
    </row>
    <row r="295079" spans="3:3">
      <c r="C295079"/>
    </row>
    <row r="295080" spans="3:3">
      <c r="C295080"/>
    </row>
    <row r="295081" spans="3:3">
      <c r="C295081"/>
    </row>
    <row r="295082" spans="3:3">
      <c r="C295082"/>
    </row>
    <row r="295083" spans="3:3">
      <c r="C295083"/>
    </row>
    <row r="295084" spans="3:3">
      <c r="C295084"/>
    </row>
    <row r="295085" spans="3:3">
      <c r="C295085"/>
    </row>
    <row r="295086" spans="3:3">
      <c r="C295086"/>
    </row>
    <row r="295087" spans="3:3">
      <c r="C295087"/>
    </row>
    <row r="295088" spans="3:3">
      <c r="C295088"/>
    </row>
    <row r="295089" spans="3:3">
      <c r="C295089"/>
    </row>
    <row r="295090" spans="3:3">
      <c r="C295090"/>
    </row>
    <row r="295091" spans="3:3">
      <c r="C295091"/>
    </row>
    <row r="295092" spans="3:3">
      <c r="C295092"/>
    </row>
    <row r="295093" spans="3:3">
      <c r="C295093"/>
    </row>
    <row r="295094" spans="3:3">
      <c r="C295094"/>
    </row>
    <row r="295095" spans="3:3">
      <c r="C295095"/>
    </row>
    <row r="295096" spans="3:3">
      <c r="C295096"/>
    </row>
    <row r="295097" spans="3:3">
      <c r="C295097"/>
    </row>
    <row r="295098" spans="3:3">
      <c r="C295098"/>
    </row>
    <row r="295099" spans="3:3">
      <c r="C295099"/>
    </row>
    <row r="295100" spans="3:3">
      <c r="C295100"/>
    </row>
    <row r="295101" spans="3:3">
      <c r="C295101"/>
    </row>
    <row r="295102" spans="3:3">
      <c r="C295102"/>
    </row>
    <row r="295103" spans="3:3">
      <c r="C295103"/>
    </row>
    <row r="295104" spans="3:3">
      <c r="C295104"/>
    </row>
    <row r="295105" spans="3:3">
      <c r="C295105"/>
    </row>
    <row r="295106" spans="3:3">
      <c r="C295106"/>
    </row>
    <row r="295107" spans="3:3">
      <c r="C295107"/>
    </row>
    <row r="295108" spans="3:3">
      <c r="C295108"/>
    </row>
    <row r="295109" spans="3:3">
      <c r="C295109"/>
    </row>
    <row r="295110" spans="3:3">
      <c r="C295110"/>
    </row>
    <row r="295111" spans="3:3">
      <c r="C295111"/>
    </row>
    <row r="295112" spans="3:3">
      <c r="C295112"/>
    </row>
    <row r="295113" spans="3:3">
      <c r="C295113"/>
    </row>
    <row r="295114" spans="3:3">
      <c r="C295114"/>
    </row>
    <row r="295115" spans="3:3">
      <c r="C295115"/>
    </row>
    <row r="295116" spans="3:3">
      <c r="C295116"/>
    </row>
    <row r="295117" spans="3:3">
      <c r="C295117"/>
    </row>
    <row r="295118" spans="3:3">
      <c r="C295118"/>
    </row>
    <row r="295119" spans="3:3">
      <c r="C295119"/>
    </row>
    <row r="295120" spans="3:3">
      <c r="C295120"/>
    </row>
    <row r="295121" spans="3:3">
      <c r="C295121"/>
    </row>
    <row r="295122" spans="3:3">
      <c r="C295122"/>
    </row>
    <row r="295123" spans="3:3">
      <c r="C295123"/>
    </row>
    <row r="295124" spans="3:3">
      <c r="C295124"/>
    </row>
    <row r="295125" spans="3:3">
      <c r="C295125"/>
    </row>
    <row r="295126" spans="3:3">
      <c r="C295126"/>
    </row>
    <row r="295127" spans="3:3">
      <c r="C295127"/>
    </row>
    <row r="295128" spans="3:3">
      <c r="C295128"/>
    </row>
    <row r="295129" spans="3:3">
      <c r="C295129"/>
    </row>
    <row r="295130" spans="3:3">
      <c r="C295130"/>
    </row>
    <row r="295131" spans="3:3">
      <c r="C295131"/>
    </row>
    <row r="295132" spans="3:3">
      <c r="C295132"/>
    </row>
    <row r="295133" spans="3:3">
      <c r="C295133"/>
    </row>
    <row r="295134" spans="3:3">
      <c r="C295134"/>
    </row>
    <row r="295135" spans="3:3">
      <c r="C295135"/>
    </row>
    <row r="295136" spans="3:3">
      <c r="C295136"/>
    </row>
    <row r="295137" spans="3:3">
      <c r="C295137"/>
    </row>
    <row r="295138" spans="3:3">
      <c r="C295138"/>
    </row>
    <row r="295139" spans="3:3">
      <c r="C295139"/>
    </row>
    <row r="295140" spans="3:3">
      <c r="C295140"/>
    </row>
    <row r="295141" spans="3:3">
      <c r="C295141"/>
    </row>
    <row r="295142" spans="3:3">
      <c r="C295142"/>
    </row>
    <row r="295143" spans="3:3">
      <c r="C295143"/>
    </row>
    <row r="295144" spans="3:3">
      <c r="C295144"/>
    </row>
    <row r="295145" spans="3:3">
      <c r="C295145"/>
    </row>
    <row r="295146" spans="3:3">
      <c r="C295146"/>
    </row>
    <row r="295147" spans="3:3">
      <c r="C295147"/>
    </row>
    <row r="295148" spans="3:3">
      <c r="C295148"/>
    </row>
    <row r="295149" spans="3:3">
      <c r="C295149"/>
    </row>
    <row r="295150" spans="3:3">
      <c r="C295150"/>
    </row>
    <row r="295151" spans="3:3">
      <c r="C295151"/>
    </row>
    <row r="295152" spans="3:3">
      <c r="C295152"/>
    </row>
    <row r="295153" spans="3:3">
      <c r="C295153"/>
    </row>
    <row r="295154" spans="3:3">
      <c r="C295154"/>
    </row>
    <row r="295155" spans="3:3">
      <c r="C295155"/>
    </row>
    <row r="295156" spans="3:3">
      <c r="C295156"/>
    </row>
    <row r="295157" spans="3:3">
      <c r="C295157"/>
    </row>
    <row r="295158" spans="3:3">
      <c r="C295158"/>
    </row>
    <row r="295159" spans="3:3">
      <c r="C295159"/>
    </row>
    <row r="295160" spans="3:3">
      <c r="C295160"/>
    </row>
    <row r="295161" spans="3:3">
      <c r="C295161"/>
    </row>
    <row r="295162" spans="3:3">
      <c r="C295162"/>
    </row>
    <row r="295163" spans="3:3">
      <c r="C295163"/>
    </row>
    <row r="295164" spans="3:3">
      <c r="C295164"/>
    </row>
    <row r="295165" spans="3:3">
      <c r="C295165"/>
    </row>
    <row r="295166" spans="3:3">
      <c r="C295166"/>
    </row>
    <row r="295167" spans="3:3">
      <c r="C295167"/>
    </row>
    <row r="295168" spans="3:3">
      <c r="C295168"/>
    </row>
    <row r="295169" spans="3:3">
      <c r="C295169"/>
    </row>
    <row r="295170" spans="3:3">
      <c r="C295170"/>
    </row>
    <row r="295171" spans="3:3">
      <c r="C295171"/>
    </row>
    <row r="295172" spans="3:3">
      <c r="C295172"/>
    </row>
    <row r="295173" spans="3:3">
      <c r="C295173"/>
    </row>
    <row r="295174" spans="3:3">
      <c r="C295174"/>
    </row>
    <row r="295175" spans="3:3">
      <c r="C295175"/>
    </row>
    <row r="295176" spans="3:3">
      <c r="C295176"/>
    </row>
    <row r="295177" spans="3:3">
      <c r="C295177"/>
    </row>
    <row r="295178" spans="3:3">
      <c r="C295178"/>
    </row>
    <row r="295179" spans="3:3">
      <c r="C295179"/>
    </row>
    <row r="295180" spans="3:3">
      <c r="C295180"/>
    </row>
    <row r="295181" spans="3:3">
      <c r="C295181"/>
    </row>
    <row r="295182" spans="3:3">
      <c r="C295182"/>
    </row>
    <row r="295183" spans="3:3">
      <c r="C295183"/>
    </row>
    <row r="295184" spans="3:3">
      <c r="C295184"/>
    </row>
    <row r="295185" spans="3:3">
      <c r="C295185"/>
    </row>
    <row r="295186" spans="3:3">
      <c r="C295186"/>
    </row>
    <row r="295187" spans="3:3">
      <c r="C295187"/>
    </row>
    <row r="295188" spans="3:3">
      <c r="C295188"/>
    </row>
    <row r="295189" spans="3:3">
      <c r="C295189"/>
    </row>
    <row r="295190" spans="3:3">
      <c r="C295190"/>
    </row>
    <row r="295191" spans="3:3">
      <c r="C295191"/>
    </row>
    <row r="295192" spans="3:3">
      <c r="C295192"/>
    </row>
    <row r="295193" spans="3:3">
      <c r="C295193"/>
    </row>
    <row r="295194" spans="3:3">
      <c r="C295194"/>
    </row>
    <row r="295195" spans="3:3">
      <c r="C295195"/>
    </row>
    <row r="295196" spans="3:3">
      <c r="C295196"/>
    </row>
    <row r="295197" spans="3:3">
      <c r="C295197"/>
    </row>
    <row r="295198" spans="3:3">
      <c r="C295198"/>
    </row>
    <row r="295199" spans="3:3">
      <c r="C295199"/>
    </row>
    <row r="295200" spans="3:3">
      <c r="C295200"/>
    </row>
    <row r="295201" spans="3:3">
      <c r="C295201"/>
    </row>
    <row r="295202" spans="3:3">
      <c r="C295202"/>
    </row>
    <row r="295203" spans="3:3">
      <c r="C295203"/>
    </row>
    <row r="295204" spans="3:3">
      <c r="C295204"/>
    </row>
    <row r="295205" spans="3:3">
      <c r="C295205"/>
    </row>
    <row r="295206" spans="3:3">
      <c r="C295206"/>
    </row>
    <row r="295207" spans="3:3">
      <c r="C295207"/>
    </row>
    <row r="295208" spans="3:3">
      <c r="C295208"/>
    </row>
    <row r="295209" spans="3:3">
      <c r="C295209"/>
    </row>
    <row r="295210" spans="3:3">
      <c r="C295210"/>
    </row>
    <row r="295211" spans="3:3">
      <c r="C295211"/>
    </row>
    <row r="295212" spans="3:3">
      <c r="C295212"/>
    </row>
    <row r="295213" spans="3:3">
      <c r="C295213"/>
    </row>
    <row r="295214" spans="3:3">
      <c r="C295214"/>
    </row>
    <row r="295215" spans="3:3">
      <c r="C295215"/>
    </row>
    <row r="295216" spans="3:3">
      <c r="C295216"/>
    </row>
    <row r="295217" spans="3:3">
      <c r="C295217"/>
    </row>
    <row r="295218" spans="3:3">
      <c r="C295218"/>
    </row>
    <row r="295219" spans="3:3">
      <c r="C295219"/>
    </row>
    <row r="295220" spans="3:3">
      <c r="C295220"/>
    </row>
    <row r="295221" spans="3:3">
      <c r="C295221"/>
    </row>
    <row r="295222" spans="3:3">
      <c r="C295222"/>
    </row>
    <row r="295223" spans="3:3">
      <c r="C295223"/>
    </row>
    <row r="295224" spans="3:3">
      <c r="C295224"/>
    </row>
    <row r="295225" spans="3:3">
      <c r="C295225"/>
    </row>
    <row r="295226" spans="3:3">
      <c r="C295226"/>
    </row>
    <row r="295227" spans="3:3">
      <c r="C295227"/>
    </row>
    <row r="295228" spans="3:3">
      <c r="C295228"/>
    </row>
    <row r="295229" spans="3:3">
      <c r="C295229"/>
    </row>
    <row r="295230" spans="3:3">
      <c r="C295230"/>
    </row>
    <row r="295231" spans="3:3">
      <c r="C295231"/>
    </row>
    <row r="295232" spans="3:3">
      <c r="C295232"/>
    </row>
    <row r="295233" spans="3:3">
      <c r="C295233"/>
    </row>
    <row r="295234" spans="3:3">
      <c r="C295234"/>
    </row>
    <row r="295235" spans="3:3">
      <c r="C295235"/>
    </row>
    <row r="295236" spans="3:3">
      <c r="C295236"/>
    </row>
    <row r="295237" spans="3:3">
      <c r="C295237"/>
    </row>
    <row r="295238" spans="3:3">
      <c r="C295238"/>
    </row>
    <row r="295239" spans="3:3">
      <c r="C295239"/>
    </row>
    <row r="295240" spans="3:3">
      <c r="C295240"/>
    </row>
    <row r="295241" spans="3:3">
      <c r="C295241"/>
    </row>
    <row r="295242" spans="3:3">
      <c r="C295242"/>
    </row>
    <row r="295243" spans="3:3">
      <c r="C295243"/>
    </row>
    <row r="295244" spans="3:3">
      <c r="C295244"/>
    </row>
    <row r="295245" spans="3:3">
      <c r="C295245"/>
    </row>
    <row r="295246" spans="3:3">
      <c r="C295246"/>
    </row>
    <row r="295247" spans="3:3">
      <c r="C295247"/>
    </row>
    <row r="295248" spans="3:3">
      <c r="C295248"/>
    </row>
    <row r="295249" spans="3:3">
      <c r="C295249"/>
    </row>
    <row r="295250" spans="3:3">
      <c r="C295250"/>
    </row>
    <row r="295251" spans="3:3">
      <c r="C295251"/>
    </row>
    <row r="295252" spans="3:3">
      <c r="C295252"/>
    </row>
    <row r="295253" spans="3:3">
      <c r="C295253"/>
    </row>
    <row r="295254" spans="3:3">
      <c r="C295254"/>
    </row>
    <row r="295255" spans="3:3">
      <c r="C295255"/>
    </row>
    <row r="295256" spans="3:3">
      <c r="C295256"/>
    </row>
    <row r="295257" spans="3:3">
      <c r="C295257"/>
    </row>
    <row r="295258" spans="3:3">
      <c r="C295258"/>
    </row>
    <row r="295259" spans="3:3">
      <c r="C295259"/>
    </row>
    <row r="295260" spans="3:3">
      <c r="C295260"/>
    </row>
    <row r="295261" spans="3:3">
      <c r="C295261"/>
    </row>
    <row r="295262" spans="3:3">
      <c r="C295262"/>
    </row>
    <row r="295263" spans="3:3">
      <c r="C295263"/>
    </row>
    <row r="295264" spans="3:3">
      <c r="C295264"/>
    </row>
    <row r="295265" spans="3:3">
      <c r="C295265"/>
    </row>
    <row r="295266" spans="3:3">
      <c r="C295266"/>
    </row>
    <row r="295267" spans="3:3">
      <c r="C295267"/>
    </row>
    <row r="295268" spans="3:3">
      <c r="C295268"/>
    </row>
    <row r="295269" spans="3:3">
      <c r="C295269"/>
    </row>
    <row r="295270" spans="3:3">
      <c r="C295270"/>
    </row>
    <row r="295271" spans="3:3">
      <c r="C295271"/>
    </row>
    <row r="295272" spans="3:3">
      <c r="C295272"/>
    </row>
    <row r="295273" spans="3:3">
      <c r="C295273"/>
    </row>
    <row r="295274" spans="3:3">
      <c r="C295274"/>
    </row>
    <row r="295275" spans="3:3">
      <c r="C295275"/>
    </row>
    <row r="295276" spans="3:3">
      <c r="C295276"/>
    </row>
    <row r="295277" spans="3:3">
      <c r="C295277"/>
    </row>
    <row r="295278" spans="3:3">
      <c r="C295278"/>
    </row>
    <row r="295279" spans="3:3">
      <c r="C295279"/>
    </row>
    <row r="295280" spans="3:3">
      <c r="C295280"/>
    </row>
    <row r="295281" spans="3:3">
      <c r="C295281"/>
    </row>
    <row r="295282" spans="3:3">
      <c r="C295282"/>
    </row>
    <row r="295283" spans="3:3">
      <c r="C295283"/>
    </row>
    <row r="295284" spans="3:3">
      <c r="C295284"/>
    </row>
    <row r="295285" spans="3:3">
      <c r="C295285"/>
    </row>
    <row r="295286" spans="3:3">
      <c r="C295286"/>
    </row>
    <row r="295287" spans="3:3">
      <c r="C295287"/>
    </row>
    <row r="295288" spans="3:3">
      <c r="C295288"/>
    </row>
    <row r="295289" spans="3:3">
      <c r="C295289"/>
    </row>
    <row r="295290" spans="3:3">
      <c r="C295290"/>
    </row>
    <row r="295291" spans="3:3">
      <c r="C295291"/>
    </row>
    <row r="295292" spans="3:3">
      <c r="C295292"/>
    </row>
    <row r="295293" spans="3:3">
      <c r="C295293"/>
    </row>
    <row r="295294" spans="3:3">
      <c r="C295294"/>
    </row>
    <row r="295295" spans="3:3">
      <c r="C295295"/>
    </row>
    <row r="295296" spans="3:3">
      <c r="C295296"/>
    </row>
    <row r="295297" spans="3:3">
      <c r="C295297"/>
    </row>
    <row r="295298" spans="3:3">
      <c r="C295298"/>
    </row>
    <row r="295299" spans="3:3">
      <c r="C295299"/>
    </row>
    <row r="295300" spans="3:3">
      <c r="C295300"/>
    </row>
    <row r="295301" spans="3:3">
      <c r="C295301"/>
    </row>
    <row r="295302" spans="3:3">
      <c r="C295302"/>
    </row>
    <row r="295303" spans="3:3">
      <c r="C295303"/>
    </row>
    <row r="295304" spans="3:3">
      <c r="C295304"/>
    </row>
    <row r="295305" spans="3:3">
      <c r="C295305"/>
    </row>
    <row r="295306" spans="3:3">
      <c r="C295306"/>
    </row>
    <row r="295307" spans="3:3">
      <c r="C295307"/>
    </row>
    <row r="295308" spans="3:3">
      <c r="C295308"/>
    </row>
    <row r="295309" spans="3:3">
      <c r="C295309"/>
    </row>
    <row r="295310" spans="3:3">
      <c r="C295310"/>
    </row>
    <row r="295311" spans="3:3">
      <c r="C295311"/>
    </row>
    <row r="295312" spans="3:3">
      <c r="C295312"/>
    </row>
    <row r="295313" spans="3:3">
      <c r="C295313"/>
    </row>
    <row r="295314" spans="3:3">
      <c r="C295314"/>
    </row>
    <row r="295315" spans="3:3">
      <c r="C295315"/>
    </row>
    <row r="295316" spans="3:3">
      <c r="C295316"/>
    </row>
    <row r="295317" spans="3:3">
      <c r="C295317"/>
    </row>
    <row r="295318" spans="3:3">
      <c r="C295318"/>
    </row>
    <row r="295319" spans="3:3">
      <c r="C295319"/>
    </row>
    <row r="295320" spans="3:3">
      <c r="C295320"/>
    </row>
    <row r="295321" spans="3:3">
      <c r="C295321"/>
    </row>
    <row r="295322" spans="3:3">
      <c r="C295322"/>
    </row>
    <row r="295323" spans="3:3">
      <c r="C295323"/>
    </row>
    <row r="295324" spans="3:3">
      <c r="C295324"/>
    </row>
    <row r="295325" spans="3:3">
      <c r="C295325"/>
    </row>
    <row r="295326" spans="3:3">
      <c r="C295326"/>
    </row>
    <row r="295327" spans="3:3">
      <c r="C295327"/>
    </row>
    <row r="295328" spans="3:3">
      <c r="C295328"/>
    </row>
    <row r="295329" spans="3:3">
      <c r="C295329"/>
    </row>
    <row r="295330" spans="3:3">
      <c r="C295330"/>
    </row>
    <row r="295331" spans="3:3">
      <c r="C295331"/>
    </row>
    <row r="295332" spans="3:3">
      <c r="C295332"/>
    </row>
    <row r="295333" spans="3:3">
      <c r="C295333"/>
    </row>
    <row r="295334" spans="3:3">
      <c r="C295334"/>
    </row>
    <row r="295335" spans="3:3">
      <c r="C295335"/>
    </row>
    <row r="295336" spans="3:3">
      <c r="C295336"/>
    </row>
    <row r="295337" spans="3:3">
      <c r="C295337"/>
    </row>
    <row r="295338" spans="3:3">
      <c r="C295338"/>
    </row>
    <row r="295339" spans="3:3">
      <c r="C295339"/>
    </row>
    <row r="295340" spans="3:3">
      <c r="C295340"/>
    </row>
    <row r="295341" spans="3:3">
      <c r="C295341"/>
    </row>
    <row r="295342" spans="3:3">
      <c r="C295342"/>
    </row>
    <row r="295343" spans="3:3">
      <c r="C295343"/>
    </row>
    <row r="295344" spans="3:3">
      <c r="C295344"/>
    </row>
    <row r="295345" spans="3:3">
      <c r="C295345"/>
    </row>
    <row r="295346" spans="3:3">
      <c r="C295346"/>
    </row>
    <row r="295347" spans="3:3">
      <c r="C295347"/>
    </row>
    <row r="295348" spans="3:3">
      <c r="C295348"/>
    </row>
    <row r="295349" spans="3:3">
      <c r="C295349"/>
    </row>
    <row r="295350" spans="3:3">
      <c r="C295350"/>
    </row>
    <row r="295351" spans="3:3">
      <c r="C295351"/>
    </row>
    <row r="295352" spans="3:3">
      <c r="C295352"/>
    </row>
    <row r="295353" spans="3:3">
      <c r="C295353"/>
    </row>
    <row r="295354" spans="3:3">
      <c r="C295354"/>
    </row>
    <row r="295355" spans="3:3">
      <c r="C295355"/>
    </row>
    <row r="295356" spans="3:3">
      <c r="C295356"/>
    </row>
    <row r="295357" spans="3:3">
      <c r="C295357"/>
    </row>
    <row r="295358" spans="3:3">
      <c r="C295358"/>
    </row>
    <row r="295359" spans="3:3">
      <c r="C295359"/>
    </row>
    <row r="295360" spans="3:3">
      <c r="C295360"/>
    </row>
    <row r="295361" spans="3:3">
      <c r="C295361"/>
    </row>
    <row r="295362" spans="3:3">
      <c r="C295362"/>
    </row>
    <row r="295363" spans="3:3">
      <c r="C295363"/>
    </row>
    <row r="295364" spans="3:3">
      <c r="C295364"/>
    </row>
    <row r="295365" spans="3:3">
      <c r="C295365"/>
    </row>
    <row r="295366" spans="3:3">
      <c r="C295366"/>
    </row>
    <row r="295367" spans="3:3">
      <c r="C295367"/>
    </row>
    <row r="295368" spans="3:3">
      <c r="C295368"/>
    </row>
    <row r="295369" spans="3:3">
      <c r="C295369"/>
    </row>
    <row r="295370" spans="3:3">
      <c r="C295370"/>
    </row>
    <row r="295371" spans="3:3">
      <c r="C295371"/>
    </row>
    <row r="295372" spans="3:3">
      <c r="C295372"/>
    </row>
    <row r="295373" spans="3:3">
      <c r="C295373"/>
    </row>
    <row r="295374" spans="3:3">
      <c r="C295374"/>
    </row>
    <row r="295375" spans="3:3">
      <c r="C295375"/>
    </row>
    <row r="295376" spans="3:3">
      <c r="C295376"/>
    </row>
    <row r="295377" spans="3:3">
      <c r="C295377"/>
    </row>
    <row r="295378" spans="3:3">
      <c r="C295378"/>
    </row>
    <row r="295379" spans="3:3">
      <c r="C295379"/>
    </row>
    <row r="295380" spans="3:3">
      <c r="C295380"/>
    </row>
    <row r="295381" spans="3:3">
      <c r="C295381"/>
    </row>
    <row r="295382" spans="3:3">
      <c r="C295382"/>
    </row>
    <row r="295383" spans="3:3">
      <c r="C295383"/>
    </row>
    <row r="295384" spans="3:3">
      <c r="C295384"/>
    </row>
    <row r="295385" spans="3:3">
      <c r="C295385"/>
    </row>
    <row r="295386" spans="3:3">
      <c r="C295386"/>
    </row>
    <row r="295387" spans="3:3">
      <c r="C295387"/>
    </row>
    <row r="295388" spans="3:3">
      <c r="C295388"/>
    </row>
    <row r="295389" spans="3:3">
      <c r="C295389"/>
    </row>
    <row r="295390" spans="3:3">
      <c r="C295390"/>
    </row>
    <row r="295391" spans="3:3">
      <c r="C295391"/>
    </row>
    <row r="295392" spans="3:3">
      <c r="C295392"/>
    </row>
    <row r="295393" spans="3:3">
      <c r="C295393"/>
    </row>
    <row r="295394" spans="3:3">
      <c r="C295394"/>
    </row>
    <row r="295395" spans="3:3">
      <c r="C295395"/>
    </row>
    <row r="295396" spans="3:3">
      <c r="C295396"/>
    </row>
    <row r="295397" spans="3:3">
      <c r="C295397"/>
    </row>
    <row r="295398" spans="3:3">
      <c r="C295398"/>
    </row>
    <row r="295399" spans="3:3">
      <c r="C295399"/>
    </row>
    <row r="295400" spans="3:3">
      <c r="C295400"/>
    </row>
    <row r="295401" spans="3:3">
      <c r="C295401"/>
    </row>
    <row r="295402" spans="3:3">
      <c r="C295402"/>
    </row>
    <row r="295403" spans="3:3">
      <c r="C295403"/>
    </row>
    <row r="295404" spans="3:3">
      <c r="C295404"/>
    </row>
    <row r="295405" spans="3:3">
      <c r="C295405"/>
    </row>
    <row r="295406" spans="3:3">
      <c r="C295406"/>
    </row>
    <row r="295407" spans="3:3">
      <c r="C295407"/>
    </row>
    <row r="295408" spans="3:3">
      <c r="C295408"/>
    </row>
    <row r="295409" spans="3:3">
      <c r="C295409"/>
    </row>
    <row r="295410" spans="3:3">
      <c r="C295410"/>
    </row>
    <row r="295411" spans="3:3">
      <c r="C295411"/>
    </row>
    <row r="295412" spans="3:3">
      <c r="C295412"/>
    </row>
    <row r="295413" spans="3:3">
      <c r="C295413"/>
    </row>
    <row r="295414" spans="3:3">
      <c r="C295414"/>
    </row>
    <row r="295415" spans="3:3">
      <c r="C295415"/>
    </row>
    <row r="295416" spans="3:3">
      <c r="C295416"/>
    </row>
    <row r="295417" spans="3:3">
      <c r="C295417"/>
    </row>
    <row r="295418" spans="3:3">
      <c r="C295418"/>
    </row>
    <row r="295419" spans="3:3">
      <c r="C295419"/>
    </row>
    <row r="295420" spans="3:3">
      <c r="C295420"/>
    </row>
    <row r="295421" spans="3:3">
      <c r="C295421"/>
    </row>
    <row r="295422" spans="3:3">
      <c r="C295422"/>
    </row>
    <row r="295423" spans="3:3">
      <c r="C295423"/>
    </row>
    <row r="295424" spans="3:3">
      <c r="C295424"/>
    </row>
    <row r="295425" spans="3:3">
      <c r="C295425"/>
    </row>
    <row r="295426" spans="3:3">
      <c r="C295426"/>
    </row>
    <row r="295427" spans="3:3">
      <c r="C295427"/>
    </row>
    <row r="295428" spans="3:3">
      <c r="C295428"/>
    </row>
    <row r="295429" spans="3:3">
      <c r="C295429"/>
    </row>
    <row r="295430" spans="3:3">
      <c r="C295430"/>
    </row>
    <row r="295431" spans="3:3">
      <c r="C295431"/>
    </row>
    <row r="295432" spans="3:3">
      <c r="C295432"/>
    </row>
    <row r="295433" spans="3:3">
      <c r="C295433"/>
    </row>
    <row r="295434" spans="3:3">
      <c r="C295434"/>
    </row>
    <row r="295435" spans="3:3">
      <c r="C295435"/>
    </row>
    <row r="295436" spans="3:3">
      <c r="C295436"/>
    </row>
    <row r="295437" spans="3:3">
      <c r="C295437"/>
    </row>
    <row r="295438" spans="3:3">
      <c r="C295438"/>
    </row>
    <row r="295439" spans="3:3">
      <c r="C295439"/>
    </row>
    <row r="295440" spans="3:3">
      <c r="C295440"/>
    </row>
    <row r="295441" spans="3:3">
      <c r="C295441"/>
    </row>
    <row r="295442" spans="3:3">
      <c r="C295442"/>
    </row>
    <row r="295443" spans="3:3">
      <c r="C295443"/>
    </row>
    <row r="295444" spans="3:3">
      <c r="C295444"/>
    </row>
    <row r="295445" spans="3:3">
      <c r="C295445"/>
    </row>
    <row r="295446" spans="3:3">
      <c r="C295446"/>
    </row>
    <row r="295447" spans="3:3">
      <c r="C295447"/>
    </row>
    <row r="295448" spans="3:3">
      <c r="C295448"/>
    </row>
    <row r="295449" spans="3:3">
      <c r="C295449"/>
    </row>
    <row r="295450" spans="3:3">
      <c r="C295450"/>
    </row>
    <row r="295451" spans="3:3">
      <c r="C295451"/>
    </row>
    <row r="295452" spans="3:3">
      <c r="C295452"/>
    </row>
    <row r="295453" spans="3:3">
      <c r="C295453"/>
    </row>
    <row r="295454" spans="3:3">
      <c r="C295454"/>
    </row>
    <row r="295455" spans="3:3">
      <c r="C295455"/>
    </row>
    <row r="295456" spans="3:3">
      <c r="C295456"/>
    </row>
    <row r="295457" spans="3:3">
      <c r="C295457"/>
    </row>
    <row r="295458" spans="3:3">
      <c r="C295458"/>
    </row>
    <row r="295459" spans="3:3">
      <c r="C295459"/>
    </row>
    <row r="295460" spans="3:3">
      <c r="C295460"/>
    </row>
    <row r="295461" spans="3:3">
      <c r="C295461"/>
    </row>
    <row r="295462" spans="3:3">
      <c r="C295462"/>
    </row>
    <row r="295463" spans="3:3">
      <c r="C295463"/>
    </row>
    <row r="295464" spans="3:3">
      <c r="C295464"/>
    </row>
    <row r="295465" spans="3:3">
      <c r="C295465"/>
    </row>
    <row r="295466" spans="3:3">
      <c r="C295466"/>
    </row>
    <row r="295467" spans="3:3">
      <c r="C295467"/>
    </row>
    <row r="295468" spans="3:3">
      <c r="C295468"/>
    </row>
    <row r="295469" spans="3:3">
      <c r="C295469"/>
    </row>
    <row r="295470" spans="3:3">
      <c r="C295470"/>
    </row>
    <row r="295471" spans="3:3">
      <c r="C295471"/>
    </row>
    <row r="295472" spans="3:3">
      <c r="C295472"/>
    </row>
    <row r="295473" spans="3:3">
      <c r="C295473"/>
    </row>
    <row r="295474" spans="3:3">
      <c r="C295474"/>
    </row>
    <row r="295475" spans="3:3">
      <c r="C295475"/>
    </row>
    <row r="295476" spans="3:3">
      <c r="C295476"/>
    </row>
    <row r="295477" spans="3:3">
      <c r="C295477"/>
    </row>
    <row r="295478" spans="3:3">
      <c r="C295478"/>
    </row>
    <row r="295479" spans="3:3">
      <c r="C295479"/>
    </row>
    <row r="295480" spans="3:3">
      <c r="C295480"/>
    </row>
    <row r="295481" spans="3:3">
      <c r="C295481"/>
    </row>
    <row r="295482" spans="3:3">
      <c r="C295482"/>
    </row>
    <row r="295483" spans="3:3">
      <c r="C295483"/>
    </row>
    <row r="295484" spans="3:3">
      <c r="C295484"/>
    </row>
    <row r="295485" spans="3:3">
      <c r="C295485"/>
    </row>
    <row r="295486" spans="3:3">
      <c r="C295486"/>
    </row>
    <row r="295487" spans="3:3">
      <c r="C295487"/>
    </row>
    <row r="295488" spans="3:3">
      <c r="C295488"/>
    </row>
    <row r="295489" spans="3:3">
      <c r="C295489"/>
    </row>
    <row r="295490" spans="3:3">
      <c r="C295490"/>
    </row>
    <row r="295491" spans="3:3">
      <c r="C295491"/>
    </row>
    <row r="295492" spans="3:3">
      <c r="C295492"/>
    </row>
    <row r="295493" spans="3:3">
      <c r="C295493"/>
    </row>
    <row r="295494" spans="3:3">
      <c r="C295494"/>
    </row>
    <row r="295495" spans="3:3">
      <c r="C295495"/>
    </row>
    <row r="295496" spans="3:3">
      <c r="C295496"/>
    </row>
    <row r="295497" spans="3:3">
      <c r="C295497"/>
    </row>
    <row r="295498" spans="3:3">
      <c r="C295498"/>
    </row>
    <row r="295499" spans="3:3">
      <c r="C295499"/>
    </row>
    <row r="295500" spans="3:3">
      <c r="C295500"/>
    </row>
    <row r="295501" spans="3:3">
      <c r="C295501"/>
    </row>
    <row r="295502" spans="3:3">
      <c r="C295502"/>
    </row>
    <row r="295503" spans="3:3">
      <c r="C295503"/>
    </row>
    <row r="295504" spans="3:3">
      <c r="C295504"/>
    </row>
    <row r="295505" spans="3:3">
      <c r="C295505"/>
    </row>
    <row r="295506" spans="3:3">
      <c r="C295506"/>
    </row>
    <row r="295507" spans="3:3">
      <c r="C295507"/>
    </row>
    <row r="295508" spans="3:3">
      <c r="C295508"/>
    </row>
    <row r="295509" spans="3:3">
      <c r="C295509"/>
    </row>
    <row r="295510" spans="3:3">
      <c r="C295510"/>
    </row>
    <row r="295511" spans="3:3">
      <c r="C295511"/>
    </row>
    <row r="295512" spans="3:3">
      <c r="C295512"/>
    </row>
    <row r="295513" spans="3:3">
      <c r="C295513"/>
    </row>
    <row r="295514" spans="3:3">
      <c r="C295514"/>
    </row>
    <row r="295515" spans="3:3">
      <c r="C295515"/>
    </row>
    <row r="295516" spans="3:3">
      <c r="C295516"/>
    </row>
    <row r="295517" spans="3:3">
      <c r="C295517"/>
    </row>
    <row r="295518" spans="3:3">
      <c r="C295518"/>
    </row>
    <row r="295519" spans="3:3">
      <c r="C295519"/>
    </row>
    <row r="295520" spans="3:3">
      <c r="C295520"/>
    </row>
    <row r="295521" spans="3:3">
      <c r="C295521"/>
    </row>
    <row r="295522" spans="3:3">
      <c r="C295522"/>
    </row>
    <row r="295523" spans="3:3">
      <c r="C295523"/>
    </row>
    <row r="295524" spans="3:3">
      <c r="C295524"/>
    </row>
    <row r="295525" spans="3:3">
      <c r="C295525"/>
    </row>
    <row r="295526" spans="3:3">
      <c r="C295526"/>
    </row>
    <row r="295527" spans="3:3">
      <c r="C295527"/>
    </row>
    <row r="295528" spans="3:3">
      <c r="C295528"/>
    </row>
    <row r="295529" spans="3:3">
      <c r="C295529"/>
    </row>
    <row r="295530" spans="3:3">
      <c r="C295530"/>
    </row>
    <row r="295531" spans="3:3">
      <c r="C295531"/>
    </row>
    <row r="295532" spans="3:3">
      <c r="C295532"/>
    </row>
    <row r="295533" spans="3:3">
      <c r="C295533"/>
    </row>
    <row r="295534" spans="3:3">
      <c r="C295534"/>
    </row>
    <row r="295535" spans="3:3">
      <c r="C295535"/>
    </row>
    <row r="295536" spans="3:3">
      <c r="C295536"/>
    </row>
    <row r="295537" spans="3:3">
      <c r="C295537"/>
    </row>
    <row r="295538" spans="3:3">
      <c r="C295538"/>
    </row>
    <row r="295539" spans="3:3">
      <c r="C295539"/>
    </row>
    <row r="295540" spans="3:3">
      <c r="C295540"/>
    </row>
    <row r="295541" spans="3:3">
      <c r="C295541"/>
    </row>
    <row r="295542" spans="3:3">
      <c r="C295542"/>
    </row>
    <row r="295543" spans="3:3">
      <c r="C295543"/>
    </row>
    <row r="295544" spans="3:3">
      <c r="C295544"/>
    </row>
    <row r="295545" spans="3:3">
      <c r="C295545"/>
    </row>
    <row r="295546" spans="3:3">
      <c r="C295546"/>
    </row>
    <row r="295547" spans="3:3">
      <c r="C295547"/>
    </row>
    <row r="295548" spans="3:3">
      <c r="C295548"/>
    </row>
    <row r="295549" spans="3:3">
      <c r="C295549"/>
    </row>
    <row r="295550" spans="3:3">
      <c r="C295550"/>
    </row>
    <row r="295551" spans="3:3">
      <c r="C295551"/>
    </row>
    <row r="295552" spans="3:3">
      <c r="C295552"/>
    </row>
    <row r="295553" spans="3:3">
      <c r="C295553"/>
    </row>
    <row r="295554" spans="3:3">
      <c r="C295554"/>
    </row>
    <row r="295555" spans="3:3">
      <c r="C295555"/>
    </row>
    <row r="295556" spans="3:3">
      <c r="C295556"/>
    </row>
    <row r="295557" spans="3:3">
      <c r="C295557"/>
    </row>
    <row r="295558" spans="3:3">
      <c r="C295558"/>
    </row>
    <row r="295559" spans="3:3">
      <c r="C295559"/>
    </row>
    <row r="295560" spans="3:3">
      <c r="C295560"/>
    </row>
    <row r="295561" spans="3:3">
      <c r="C295561"/>
    </row>
    <row r="295562" spans="3:3">
      <c r="C295562"/>
    </row>
    <row r="295563" spans="3:3">
      <c r="C295563"/>
    </row>
    <row r="295564" spans="3:3">
      <c r="C295564"/>
    </row>
    <row r="295565" spans="3:3">
      <c r="C295565"/>
    </row>
    <row r="295566" spans="3:3">
      <c r="C295566"/>
    </row>
    <row r="295567" spans="3:3">
      <c r="C295567"/>
    </row>
    <row r="295568" spans="3:3">
      <c r="C295568"/>
    </row>
    <row r="295569" spans="3:3">
      <c r="C295569"/>
    </row>
    <row r="295570" spans="3:3">
      <c r="C295570"/>
    </row>
    <row r="295571" spans="3:3">
      <c r="C295571"/>
    </row>
    <row r="295572" spans="3:3">
      <c r="C295572"/>
    </row>
    <row r="295573" spans="3:3">
      <c r="C295573"/>
    </row>
    <row r="295574" spans="3:3">
      <c r="C295574"/>
    </row>
    <row r="295575" spans="3:3">
      <c r="C295575"/>
    </row>
    <row r="295576" spans="3:3">
      <c r="C295576"/>
    </row>
    <row r="295577" spans="3:3">
      <c r="C295577"/>
    </row>
    <row r="295578" spans="3:3">
      <c r="C295578"/>
    </row>
    <row r="295579" spans="3:3">
      <c r="C295579"/>
    </row>
    <row r="295580" spans="3:3">
      <c r="C295580"/>
    </row>
    <row r="295581" spans="3:3">
      <c r="C295581"/>
    </row>
    <row r="295582" spans="3:3">
      <c r="C295582"/>
    </row>
    <row r="295583" spans="3:3">
      <c r="C295583"/>
    </row>
    <row r="295584" spans="3:3">
      <c r="C295584"/>
    </row>
    <row r="295585" spans="3:3">
      <c r="C295585"/>
    </row>
    <row r="295586" spans="3:3">
      <c r="C295586"/>
    </row>
    <row r="295587" spans="3:3">
      <c r="C295587"/>
    </row>
    <row r="295588" spans="3:3">
      <c r="C295588"/>
    </row>
    <row r="295589" spans="3:3">
      <c r="C295589"/>
    </row>
    <row r="295590" spans="3:3">
      <c r="C295590"/>
    </row>
    <row r="295591" spans="3:3">
      <c r="C295591"/>
    </row>
    <row r="295592" spans="3:3">
      <c r="C295592"/>
    </row>
    <row r="295593" spans="3:3">
      <c r="C295593"/>
    </row>
    <row r="295594" spans="3:3">
      <c r="C295594"/>
    </row>
    <row r="295595" spans="3:3">
      <c r="C295595"/>
    </row>
    <row r="295596" spans="3:3">
      <c r="C295596"/>
    </row>
    <row r="295597" spans="3:3">
      <c r="C295597"/>
    </row>
    <row r="295598" spans="3:3">
      <c r="C295598"/>
    </row>
    <row r="295599" spans="3:3">
      <c r="C295599"/>
    </row>
    <row r="295600" spans="3:3">
      <c r="C295600"/>
    </row>
    <row r="295601" spans="3:3">
      <c r="C295601"/>
    </row>
    <row r="295602" spans="3:3">
      <c r="C295602"/>
    </row>
    <row r="295603" spans="3:3">
      <c r="C295603"/>
    </row>
    <row r="295604" spans="3:3">
      <c r="C295604"/>
    </row>
    <row r="295605" spans="3:3">
      <c r="C295605"/>
    </row>
    <row r="295606" spans="3:3">
      <c r="C295606"/>
    </row>
    <row r="295607" spans="3:3">
      <c r="C295607"/>
    </row>
    <row r="295608" spans="3:3">
      <c r="C295608"/>
    </row>
    <row r="295609" spans="3:3">
      <c r="C295609"/>
    </row>
    <row r="295610" spans="3:3">
      <c r="C295610"/>
    </row>
    <row r="295611" spans="3:3">
      <c r="C295611"/>
    </row>
    <row r="295612" spans="3:3">
      <c r="C295612"/>
    </row>
    <row r="295613" spans="3:3">
      <c r="C295613"/>
    </row>
    <row r="295614" spans="3:3">
      <c r="C295614"/>
    </row>
    <row r="295615" spans="3:3">
      <c r="C295615"/>
    </row>
    <row r="295616" spans="3:3">
      <c r="C295616"/>
    </row>
    <row r="295617" spans="3:3">
      <c r="C295617"/>
    </row>
    <row r="295618" spans="3:3">
      <c r="C295618"/>
    </row>
    <row r="295619" spans="3:3">
      <c r="C295619"/>
    </row>
    <row r="295620" spans="3:3">
      <c r="C295620"/>
    </row>
    <row r="295621" spans="3:3">
      <c r="C295621"/>
    </row>
    <row r="295622" spans="3:3">
      <c r="C295622"/>
    </row>
    <row r="295623" spans="3:3">
      <c r="C295623"/>
    </row>
    <row r="295624" spans="3:3">
      <c r="C295624"/>
    </row>
    <row r="295625" spans="3:3">
      <c r="C295625"/>
    </row>
    <row r="295626" spans="3:3">
      <c r="C295626"/>
    </row>
    <row r="295627" spans="3:3">
      <c r="C295627"/>
    </row>
    <row r="295628" spans="3:3">
      <c r="C295628"/>
    </row>
    <row r="295629" spans="3:3">
      <c r="C295629"/>
    </row>
    <row r="295630" spans="3:3">
      <c r="C295630"/>
    </row>
    <row r="295631" spans="3:3">
      <c r="C295631"/>
    </row>
    <row r="295632" spans="3:3">
      <c r="C295632"/>
    </row>
    <row r="295633" spans="3:3">
      <c r="C295633"/>
    </row>
    <row r="295634" spans="3:3">
      <c r="C295634"/>
    </row>
    <row r="295635" spans="3:3">
      <c r="C295635"/>
    </row>
    <row r="295636" spans="3:3">
      <c r="C295636"/>
    </row>
    <row r="295637" spans="3:3">
      <c r="C295637"/>
    </row>
    <row r="295638" spans="3:3">
      <c r="C295638"/>
    </row>
    <row r="295639" spans="3:3">
      <c r="C295639"/>
    </row>
    <row r="295640" spans="3:3">
      <c r="C295640"/>
    </row>
    <row r="295641" spans="3:3">
      <c r="C295641"/>
    </row>
    <row r="295642" spans="3:3">
      <c r="C295642"/>
    </row>
    <row r="295643" spans="3:3">
      <c r="C295643"/>
    </row>
    <row r="295644" spans="3:3">
      <c r="C295644"/>
    </row>
    <row r="295645" spans="3:3">
      <c r="C295645"/>
    </row>
    <row r="295646" spans="3:3">
      <c r="C295646"/>
    </row>
    <row r="295647" spans="3:3">
      <c r="C295647"/>
    </row>
    <row r="295648" spans="3:3">
      <c r="C295648"/>
    </row>
    <row r="295649" spans="3:3">
      <c r="C295649"/>
    </row>
    <row r="295650" spans="3:3">
      <c r="C295650"/>
    </row>
    <row r="295651" spans="3:3">
      <c r="C295651"/>
    </row>
    <row r="295652" spans="3:3">
      <c r="C295652"/>
    </row>
    <row r="295653" spans="3:3">
      <c r="C295653"/>
    </row>
    <row r="295654" spans="3:3">
      <c r="C295654"/>
    </row>
    <row r="295655" spans="3:3">
      <c r="C295655"/>
    </row>
    <row r="295656" spans="3:3">
      <c r="C295656"/>
    </row>
    <row r="295657" spans="3:3">
      <c r="C295657"/>
    </row>
    <row r="295658" spans="3:3">
      <c r="C295658"/>
    </row>
    <row r="295659" spans="3:3">
      <c r="C295659"/>
    </row>
    <row r="295660" spans="3:3">
      <c r="C295660"/>
    </row>
    <row r="295661" spans="3:3">
      <c r="C295661"/>
    </row>
    <row r="295662" spans="3:3">
      <c r="C295662"/>
    </row>
    <row r="295663" spans="3:3">
      <c r="C295663"/>
    </row>
    <row r="295664" spans="3:3">
      <c r="C295664"/>
    </row>
    <row r="295665" spans="3:3">
      <c r="C295665"/>
    </row>
    <row r="295666" spans="3:3">
      <c r="C295666"/>
    </row>
    <row r="295667" spans="3:3">
      <c r="C295667"/>
    </row>
    <row r="295668" spans="3:3">
      <c r="C295668"/>
    </row>
    <row r="295669" spans="3:3">
      <c r="C295669"/>
    </row>
    <row r="295670" spans="3:3">
      <c r="C295670"/>
    </row>
    <row r="295671" spans="3:3">
      <c r="C295671"/>
    </row>
    <row r="295672" spans="3:3">
      <c r="C295672"/>
    </row>
    <row r="295673" spans="3:3">
      <c r="C295673"/>
    </row>
    <row r="295674" spans="3:3">
      <c r="C295674"/>
    </row>
    <row r="295675" spans="3:3">
      <c r="C295675"/>
    </row>
    <row r="295676" spans="3:3">
      <c r="C295676"/>
    </row>
    <row r="295677" spans="3:3">
      <c r="C295677"/>
    </row>
    <row r="295678" spans="3:3">
      <c r="C295678"/>
    </row>
    <row r="295679" spans="3:3">
      <c r="C295679"/>
    </row>
    <row r="295680" spans="3:3">
      <c r="C295680"/>
    </row>
    <row r="295681" spans="3:3">
      <c r="C295681"/>
    </row>
    <row r="295682" spans="3:3">
      <c r="C295682"/>
    </row>
    <row r="295683" spans="3:3">
      <c r="C295683"/>
    </row>
    <row r="295684" spans="3:3">
      <c r="C295684"/>
    </row>
    <row r="295685" spans="3:3">
      <c r="C295685"/>
    </row>
    <row r="295686" spans="3:3">
      <c r="C295686"/>
    </row>
    <row r="295687" spans="3:3">
      <c r="C295687"/>
    </row>
    <row r="295688" spans="3:3">
      <c r="C295688"/>
    </row>
    <row r="295689" spans="3:3">
      <c r="C295689"/>
    </row>
    <row r="295690" spans="3:3">
      <c r="C295690"/>
    </row>
    <row r="295691" spans="3:3">
      <c r="C295691"/>
    </row>
    <row r="295692" spans="3:3">
      <c r="C295692"/>
    </row>
    <row r="295693" spans="3:3">
      <c r="C295693"/>
    </row>
    <row r="295694" spans="3:3">
      <c r="C295694"/>
    </row>
    <row r="295695" spans="3:3">
      <c r="C295695"/>
    </row>
    <row r="295696" spans="3:3">
      <c r="C295696"/>
    </row>
    <row r="295697" spans="3:3">
      <c r="C295697"/>
    </row>
    <row r="295698" spans="3:3">
      <c r="C295698"/>
    </row>
    <row r="295699" spans="3:3">
      <c r="C295699"/>
    </row>
    <row r="295700" spans="3:3">
      <c r="C295700"/>
    </row>
    <row r="295701" spans="3:3">
      <c r="C295701"/>
    </row>
    <row r="295702" spans="3:3">
      <c r="C295702"/>
    </row>
    <row r="295703" spans="3:3">
      <c r="C295703"/>
    </row>
    <row r="295704" spans="3:3">
      <c r="C295704"/>
    </row>
    <row r="295705" spans="3:3">
      <c r="C295705"/>
    </row>
    <row r="295706" spans="3:3">
      <c r="C295706"/>
    </row>
    <row r="295707" spans="3:3">
      <c r="C295707"/>
    </row>
    <row r="295708" spans="3:3">
      <c r="C295708"/>
    </row>
    <row r="295709" spans="3:3">
      <c r="C295709"/>
    </row>
    <row r="295710" spans="3:3">
      <c r="C295710"/>
    </row>
    <row r="295711" spans="3:3">
      <c r="C295711"/>
    </row>
    <row r="295712" spans="3:3">
      <c r="C295712"/>
    </row>
    <row r="295713" spans="3:3">
      <c r="C295713"/>
    </row>
    <row r="295714" spans="3:3">
      <c r="C295714"/>
    </row>
    <row r="295715" spans="3:3">
      <c r="C295715"/>
    </row>
    <row r="295716" spans="3:3">
      <c r="C295716"/>
    </row>
    <row r="295717" spans="3:3">
      <c r="C295717"/>
    </row>
    <row r="295718" spans="3:3">
      <c r="C295718"/>
    </row>
    <row r="295719" spans="3:3">
      <c r="C295719"/>
    </row>
    <row r="295720" spans="3:3">
      <c r="C295720"/>
    </row>
    <row r="295721" spans="3:3">
      <c r="C295721"/>
    </row>
    <row r="295722" spans="3:3">
      <c r="C295722"/>
    </row>
    <row r="295723" spans="3:3">
      <c r="C295723"/>
    </row>
    <row r="295724" spans="3:3">
      <c r="C295724"/>
    </row>
    <row r="295725" spans="3:3">
      <c r="C295725"/>
    </row>
    <row r="295726" spans="3:3">
      <c r="C295726"/>
    </row>
    <row r="295727" spans="3:3">
      <c r="C295727"/>
    </row>
    <row r="295728" spans="3:3">
      <c r="C295728"/>
    </row>
    <row r="295729" spans="3:3">
      <c r="C295729"/>
    </row>
    <row r="295730" spans="3:3">
      <c r="C295730"/>
    </row>
    <row r="295731" spans="3:3">
      <c r="C295731"/>
    </row>
    <row r="295732" spans="3:3">
      <c r="C295732"/>
    </row>
    <row r="295733" spans="3:3">
      <c r="C295733"/>
    </row>
    <row r="295734" spans="3:3">
      <c r="C295734"/>
    </row>
    <row r="295735" spans="3:3">
      <c r="C295735"/>
    </row>
    <row r="295736" spans="3:3">
      <c r="C295736"/>
    </row>
    <row r="295737" spans="3:3">
      <c r="C295737"/>
    </row>
    <row r="295738" spans="3:3">
      <c r="C295738"/>
    </row>
    <row r="295739" spans="3:3">
      <c r="C295739"/>
    </row>
    <row r="295740" spans="3:3">
      <c r="C295740"/>
    </row>
    <row r="295741" spans="3:3">
      <c r="C295741"/>
    </row>
    <row r="295742" spans="3:3">
      <c r="C295742"/>
    </row>
    <row r="295743" spans="3:3">
      <c r="C295743"/>
    </row>
    <row r="295744" spans="3:3">
      <c r="C295744"/>
    </row>
    <row r="295745" spans="3:3">
      <c r="C295745"/>
    </row>
    <row r="295746" spans="3:3">
      <c r="C295746"/>
    </row>
    <row r="295747" spans="3:3">
      <c r="C295747"/>
    </row>
    <row r="295748" spans="3:3">
      <c r="C295748"/>
    </row>
    <row r="295749" spans="3:3">
      <c r="C295749"/>
    </row>
    <row r="295750" spans="3:3">
      <c r="C295750"/>
    </row>
    <row r="295751" spans="3:3">
      <c r="C295751"/>
    </row>
    <row r="295752" spans="3:3">
      <c r="C295752"/>
    </row>
    <row r="295753" spans="3:3">
      <c r="C295753"/>
    </row>
    <row r="295754" spans="3:3">
      <c r="C295754"/>
    </row>
    <row r="295755" spans="3:3">
      <c r="C295755"/>
    </row>
    <row r="295756" spans="3:3">
      <c r="C295756"/>
    </row>
    <row r="295757" spans="3:3">
      <c r="C295757"/>
    </row>
    <row r="295758" spans="3:3">
      <c r="C295758"/>
    </row>
    <row r="295759" spans="3:3">
      <c r="C295759"/>
    </row>
    <row r="295760" spans="3:3">
      <c r="C295760"/>
    </row>
    <row r="295761" spans="3:3">
      <c r="C295761"/>
    </row>
    <row r="295762" spans="3:3">
      <c r="C295762"/>
    </row>
    <row r="295763" spans="3:3">
      <c r="C295763"/>
    </row>
    <row r="295764" spans="3:3">
      <c r="C295764"/>
    </row>
    <row r="295765" spans="3:3">
      <c r="C295765"/>
    </row>
    <row r="295766" spans="3:3">
      <c r="C295766"/>
    </row>
    <row r="295767" spans="3:3">
      <c r="C295767"/>
    </row>
    <row r="295768" spans="3:3">
      <c r="C295768"/>
    </row>
    <row r="295769" spans="3:3">
      <c r="C295769"/>
    </row>
    <row r="295770" spans="3:3">
      <c r="C295770"/>
    </row>
    <row r="295771" spans="3:3">
      <c r="C295771"/>
    </row>
    <row r="295772" spans="3:3">
      <c r="C295772"/>
    </row>
    <row r="295773" spans="3:3">
      <c r="C295773"/>
    </row>
    <row r="295774" spans="3:3">
      <c r="C295774"/>
    </row>
    <row r="295775" spans="3:3">
      <c r="C295775"/>
    </row>
    <row r="295776" spans="3:3">
      <c r="C295776"/>
    </row>
    <row r="295777" spans="3:3">
      <c r="C295777"/>
    </row>
    <row r="295778" spans="3:3">
      <c r="C295778"/>
    </row>
    <row r="295779" spans="3:3">
      <c r="C295779"/>
    </row>
    <row r="295780" spans="3:3">
      <c r="C295780"/>
    </row>
    <row r="295781" spans="3:3">
      <c r="C295781"/>
    </row>
    <row r="295782" spans="3:3">
      <c r="C295782"/>
    </row>
    <row r="295783" spans="3:3">
      <c r="C295783"/>
    </row>
    <row r="295784" spans="3:3">
      <c r="C295784"/>
    </row>
    <row r="295785" spans="3:3">
      <c r="C295785"/>
    </row>
    <row r="295786" spans="3:3">
      <c r="C295786"/>
    </row>
    <row r="295787" spans="3:3">
      <c r="C295787"/>
    </row>
    <row r="295788" spans="3:3">
      <c r="C295788"/>
    </row>
    <row r="295789" spans="3:3">
      <c r="C295789"/>
    </row>
    <row r="295790" spans="3:3">
      <c r="C295790"/>
    </row>
    <row r="295791" spans="3:3">
      <c r="C295791"/>
    </row>
    <row r="295792" spans="3:3">
      <c r="C295792"/>
    </row>
    <row r="295793" spans="3:3">
      <c r="C295793"/>
    </row>
    <row r="295794" spans="3:3">
      <c r="C295794"/>
    </row>
    <row r="295795" spans="3:3">
      <c r="C295795"/>
    </row>
    <row r="295796" spans="3:3">
      <c r="C295796"/>
    </row>
    <row r="295797" spans="3:3">
      <c r="C295797"/>
    </row>
    <row r="295798" spans="3:3">
      <c r="C295798"/>
    </row>
    <row r="295799" spans="3:3">
      <c r="C295799"/>
    </row>
    <row r="295800" spans="3:3">
      <c r="C295800"/>
    </row>
    <row r="295801" spans="3:3">
      <c r="C295801"/>
    </row>
    <row r="295802" spans="3:3">
      <c r="C295802"/>
    </row>
    <row r="295803" spans="3:3">
      <c r="C295803"/>
    </row>
    <row r="295804" spans="3:3">
      <c r="C295804"/>
    </row>
    <row r="295805" spans="3:3">
      <c r="C295805"/>
    </row>
    <row r="295806" spans="3:3">
      <c r="C295806"/>
    </row>
    <row r="295807" spans="3:3">
      <c r="C295807"/>
    </row>
    <row r="295808" spans="3:3">
      <c r="C295808"/>
    </row>
    <row r="295809" spans="3:3">
      <c r="C295809"/>
    </row>
    <row r="295810" spans="3:3">
      <c r="C295810"/>
    </row>
    <row r="295811" spans="3:3">
      <c r="C295811"/>
    </row>
    <row r="295812" spans="3:3">
      <c r="C295812"/>
    </row>
    <row r="295813" spans="3:3">
      <c r="C295813"/>
    </row>
    <row r="295814" spans="3:3">
      <c r="C295814"/>
    </row>
    <row r="295815" spans="3:3">
      <c r="C295815"/>
    </row>
    <row r="295816" spans="3:3">
      <c r="C295816"/>
    </row>
    <row r="295817" spans="3:3">
      <c r="C295817"/>
    </row>
    <row r="295818" spans="3:3">
      <c r="C295818"/>
    </row>
    <row r="295819" spans="3:3">
      <c r="C295819"/>
    </row>
    <row r="295820" spans="3:3">
      <c r="C295820"/>
    </row>
    <row r="295821" spans="3:3">
      <c r="C295821"/>
    </row>
    <row r="295822" spans="3:3">
      <c r="C295822"/>
    </row>
    <row r="295823" spans="3:3">
      <c r="C295823"/>
    </row>
    <row r="295824" spans="3:3">
      <c r="C295824"/>
    </row>
    <row r="295825" spans="3:3">
      <c r="C295825"/>
    </row>
    <row r="295826" spans="3:3">
      <c r="C295826"/>
    </row>
    <row r="295827" spans="3:3">
      <c r="C295827"/>
    </row>
    <row r="295828" spans="3:3">
      <c r="C295828"/>
    </row>
    <row r="295829" spans="3:3">
      <c r="C295829"/>
    </row>
    <row r="295830" spans="3:3">
      <c r="C295830"/>
    </row>
    <row r="295831" spans="3:3">
      <c r="C295831"/>
    </row>
    <row r="295832" spans="3:3">
      <c r="C295832"/>
    </row>
    <row r="295833" spans="3:3">
      <c r="C295833"/>
    </row>
    <row r="295834" spans="3:3">
      <c r="C295834"/>
    </row>
    <row r="295835" spans="3:3">
      <c r="C295835"/>
    </row>
    <row r="295836" spans="3:3">
      <c r="C295836"/>
    </row>
    <row r="295837" spans="3:3">
      <c r="C295837"/>
    </row>
    <row r="295838" spans="3:3">
      <c r="C295838"/>
    </row>
    <row r="295839" spans="3:3">
      <c r="C295839"/>
    </row>
    <row r="295840" spans="3:3">
      <c r="C295840"/>
    </row>
    <row r="295841" spans="3:3">
      <c r="C295841"/>
    </row>
    <row r="295842" spans="3:3">
      <c r="C295842"/>
    </row>
    <row r="295843" spans="3:3">
      <c r="C295843"/>
    </row>
    <row r="295844" spans="3:3">
      <c r="C295844"/>
    </row>
    <row r="295845" spans="3:3">
      <c r="C295845"/>
    </row>
    <row r="295846" spans="3:3">
      <c r="C295846"/>
    </row>
    <row r="295847" spans="3:3">
      <c r="C295847"/>
    </row>
    <row r="295848" spans="3:3">
      <c r="C295848"/>
    </row>
    <row r="295849" spans="3:3">
      <c r="C295849"/>
    </row>
    <row r="295850" spans="3:3">
      <c r="C295850"/>
    </row>
    <row r="295851" spans="3:3">
      <c r="C295851"/>
    </row>
    <row r="295852" spans="3:3">
      <c r="C295852"/>
    </row>
    <row r="295853" spans="3:3">
      <c r="C295853"/>
    </row>
    <row r="295854" spans="3:3">
      <c r="C295854"/>
    </row>
    <row r="295855" spans="3:3">
      <c r="C295855"/>
    </row>
    <row r="295856" spans="3:3">
      <c r="C295856"/>
    </row>
    <row r="295857" spans="3:3">
      <c r="C295857"/>
    </row>
    <row r="295858" spans="3:3">
      <c r="C295858"/>
    </row>
    <row r="295859" spans="3:3">
      <c r="C295859"/>
    </row>
    <row r="295860" spans="3:3">
      <c r="C295860"/>
    </row>
    <row r="295861" spans="3:3">
      <c r="C295861"/>
    </row>
    <row r="295862" spans="3:3">
      <c r="C295862"/>
    </row>
    <row r="295863" spans="3:3">
      <c r="C295863"/>
    </row>
    <row r="295864" spans="3:3">
      <c r="C295864"/>
    </row>
    <row r="295865" spans="3:3">
      <c r="C295865"/>
    </row>
    <row r="295866" spans="3:3">
      <c r="C295866"/>
    </row>
    <row r="295867" spans="3:3">
      <c r="C295867"/>
    </row>
    <row r="295868" spans="3:3">
      <c r="C295868"/>
    </row>
    <row r="295869" spans="3:3">
      <c r="C295869"/>
    </row>
    <row r="295870" spans="3:3">
      <c r="C295870"/>
    </row>
    <row r="295871" spans="3:3">
      <c r="C295871"/>
    </row>
    <row r="295872" spans="3:3">
      <c r="C295872"/>
    </row>
    <row r="295873" spans="3:3">
      <c r="C295873"/>
    </row>
    <row r="295874" spans="3:3">
      <c r="C295874"/>
    </row>
    <row r="295875" spans="3:3">
      <c r="C295875"/>
    </row>
    <row r="295876" spans="3:3">
      <c r="C295876"/>
    </row>
    <row r="295877" spans="3:3">
      <c r="C295877"/>
    </row>
    <row r="295878" spans="3:3">
      <c r="C295878"/>
    </row>
    <row r="295879" spans="3:3">
      <c r="C295879"/>
    </row>
    <row r="295880" spans="3:3">
      <c r="C295880"/>
    </row>
    <row r="295881" spans="3:3">
      <c r="C295881"/>
    </row>
    <row r="295882" spans="3:3">
      <c r="C295882"/>
    </row>
    <row r="295883" spans="3:3">
      <c r="C295883"/>
    </row>
    <row r="295884" spans="3:3">
      <c r="C295884"/>
    </row>
    <row r="295885" spans="3:3">
      <c r="C295885"/>
    </row>
    <row r="295886" spans="3:3">
      <c r="C295886"/>
    </row>
    <row r="295887" spans="3:3">
      <c r="C295887"/>
    </row>
    <row r="295888" spans="3:3">
      <c r="C295888"/>
    </row>
    <row r="295889" spans="3:3">
      <c r="C295889"/>
    </row>
    <row r="295890" spans="3:3">
      <c r="C295890"/>
    </row>
    <row r="295891" spans="3:3">
      <c r="C295891"/>
    </row>
    <row r="295892" spans="3:3">
      <c r="C295892"/>
    </row>
    <row r="295893" spans="3:3">
      <c r="C295893"/>
    </row>
    <row r="295894" spans="3:3">
      <c r="C295894"/>
    </row>
    <row r="295895" spans="3:3">
      <c r="C295895"/>
    </row>
    <row r="295896" spans="3:3">
      <c r="C295896"/>
    </row>
    <row r="295897" spans="3:3">
      <c r="C295897"/>
    </row>
    <row r="295898" spans="3:3">
      <c r="C295898"/>
    </row>
    <row r="295899" spans="3:3">
      <c r="C295899"/>
    </row>
    <row r="295900" spans="3:3">
      <c r="C295900"/>
    </row>
    <row r="295901" spans="3:3">
      <c r="C295901"/>
    </row>
    <row r="295902" spans="3:3">
      <c r="C295902"/>
    </row>
    <row r="295903" spans="3:3">
      <c r="C295903"/>
    </row>
    <row r="295904" spans="3:3">
      <c r="C295904"/>
    </row>
    <row r="295905" spans="3:3">
      <c r="C295905"/>
    </row>
    <row r="295906" spans="3:3">
      <c r="C295906"/>
    </row>
    <row r="295907" spans="3:3">
      <c r="C295907"/>
    </row>
    <row r="295908" spans="3:3">
      <c r="C295908"/>
    </row>
    <row r="295909" spans="3:3">
      <c r="C295909"/>
    </row>
    <row r="295910" spans="3:3">
      <c r="C295910"/>
    </row>
    <row r="295911" spans="3:3">
      <c r="C295911"/>
    </row>
    <row r="295912" spans="3:3">
      <c r="C295912"/>
    </row>
    <row r="295913" spans="3:3">
      <c r="C295913"/>
    </row>
    <row r="295914" spans="3:3">
      <c r="C295914"/>
    </row>
    <row r="295915" spans="3:3">
      <c r="C295915"/>
    </row>
    <row r="295916" spans="3:3">
      <c r="C295916"/>
    </row>
    <row r="295917" spans="3:3">
      <c r="C295917"/>
    </row>
    <row r="295918" spans="3:3">
      <c r="C295918"/>
    </row>
    <row r="295919" spans="3:3">
      <c r="C295919"/>
    </row>
    <row r="295920" spans="3:3">
      <c r="C295920"/>
    </row>
    <row r="295921" spans="3:3">
      <c r="C295921"/>
    </row>
    <row r="295922" spans="3:3">
      <c r="C295922"/>
    </row>
    <row r="295923" spans="3:3">
      <c r="C295923"/>
    </row>
    <row r="295924" spans="3:3">
      <c r="C295924"/>
    </row>
    <row r="295925" spans="3:3">
      <c r="C295925"/>
    </row>
    <row r="295926" spans="3:3">
      <c r="C295926"/>
    </row>
    <row r="295927" spans="3:3">
      <c r="C295927"/>
    </row>
    <row r="295928" spans="3:3">
      <c r="C295928"/>
    </row>
    <row r="295929" spans="3:3">
      <c r="C295929"/>
    </row>
    <row r="295930" spans="3:3">
      <c r="C295930"/>
    </row>
    <row r="295931" spans="3:3">
      <c r="C295931"/>
    </row>
    <row r="295932" spans="3:3">
      <c r="C295932"/>
    </row>
    <row r="295933" spans="3:3">
      <c r="C295933"/>
    </row>
    <row r="295934" spans="3:3">
      <c r="C295934"/>
    </row>
    <row r="295935" spans="3:3">
      <c r="C295935"/>
    </row>
    <row r="295936" spans="3:3">
      <c r="C295936"/>
    </row>
    <row r="295937" spans="3:3">
      <c r="C295937"/>
    </row>
    <row r="295938" spans="3:3">
      <c r="C295938"/>
    </row>
    <row r="295939" spans="3:3">
      <c r="C295939"/>
    </row>
    <row r="295940" spans="3:3">
      <c r="C295940"/>
    </row>
    <row r="295941" spans="3:3">
      <c r="C295941"/>
    </row>
    <row r="295942" spans="3:3">
      <c r="C295942"/>
    </row>
    <row r="295943" spans="3:3">
      <c r="C295943"/>
    </row>
    <row r="295944" spans="3:3">
      <c r="C295944"/>
    </row>
    <row r="295945" spans="3:3">
      <c r="C295945"/>
    </row>
    <row r="295946" spans="3:3">
      <c r="C295946"/>
    </row>
    <row r="295947" spans="3:3">
      <c r="C295947"/>
    </row>
    <row r="295948" spans="3:3">
      <c r="C295948"/>
    </row>
    <row r="295949" spans="3:3">
      <c r="C295949"/>
    </row>
    <row r="295950" spans="3:3">
      <c r="C295950"/>
    </row>
    <row r="295951" spans="3:3">
      <c r="C295951"/>
    </row>
    <row r="295952" spans="3:3">
      <c r="C295952"/>
    </row>
    <row r="295953" spans="3:3">
      <c r="C295953"/>
    </row>
    <row r="295954" spans="3:3">
      <c r="C295954"/>
    </row>
    <row r="295955" spans="3:3">
      <c r="C295955"/>
    </row>
    <row r="295956" spans="3:3">
      <c r="C295956"/>
    </row>
    <row r="295957" spans="3:3">
      <c r="C295957"/>
    </row>
    <row r="295958" spans="3:3">
      <c r="C295958"/>
    </row>
    <row r="295959" spans="3:3">
      <c r="C295959"/>
    </row>
    <row r="295960" spans="3:3">
      <c r="C295960"/>
    </row>
    <row r="295961" spans="3:3">
      <c r="C295961"/>
    </row>
    <row r="295962" spans="3:3">
      <c r="C295962"/>
    </row>
    <row r="295963" spans="3:3">
      <c r="C295963"/>
    </row>
    <row r="295964" spans="3:3">
      <c r="C295964"/>
    </row>
    <row r="295965" spans="3:3">
      <c r="C295965"/>
    </row>
    <row r="295966" spans="3:3">
      <c r="C295966"/>
    </row>
    <row r="295967" spans="3:3">
      <c r="C295967"/>
    </row>
    <row r="295968" spans="3:3">
      <c r="C295968"/>
    </row>
    <row r="295969" spans="3:3">
      <c r="C295969"/>
    </row>
    <row r="295970" spans="3:3">
      <c r="C295970"/>
    </row>
    <row r="295971" spans="3:3">
      <c r="C295971"/>
    </row>
    <row r="295972" spans="3:3">
      <c r="C295972"/>
    </row>
    <row r="295973" spans="3:3">
      <c r="C295973"/>
    </row>
    <row r="295974" spans="3:3">
      <c r="C295974"/>
    </row>
    <row r="295975" spans="3:3">
      <c r="C295975"/>
    </row>
    <row r="295976" spans="3:3">
      <c r="C295976"/>
    </row>
    <row r="295977" spans="3:3">
      <c r="C295977"/>
    </row>
    <row r="295978" spans="3:3">
      <c r="C295978"/>
    </row>
    <row r="295979" spans="3:3">
      <c r="C295979"/>
    </row>
    <row r="295980" spans="3:3">
      <c r="C295980"/>
    </row>
    <row r="295981" spans="3:3">
      <c r="C295981"/>
    </row>
    <row r="295982" spans="3:3">
      <c r="C295982"/>
    </row>
    <row r="295983" spans="3:3">
      <c r="C295983"/>
    </row>
    <row r="295984" spans="3:3">
      <c r="C295984"/>
    </row>
    <row r="295985" spans="3:3">
      <c r="C295985"/>
    </row>
    <row r="295986" spans="3:3">
      <c r="C295986"/>
    </row>
    <row r="295987" spans="3:3">
      <c r="C295987"/>
    </row>
    <row r="295988" spans="3:3">
      <c r="C295988"/>
    </row>
    <row r="295989" spans="3:3">
      <c r="C295989"/>
    </row>
    <row r="295990" spans="3:3">
      <c r="C295990"/>
    </row>
    <row r="295991" spans="3:3">
      <c r="C295991"/>
    </row>
    <row r="295992" spans="3:3">
      <c r="C295992"/>
    </row>
    <row r="295993" spans="3:3">
      <c r="C295993"/>
    </row>
    <row r="295994" spans="3:3">
      <c r="C295994"/>
    </row>
    <row r="295995" spans="3:3">
      <c r="C295995"/>
    </row>
    <row r="295996" spans="3:3">
      <c r="C295996"/>
    </row>
    <row r="295997" spans="3:3">
      <c r="C295997"/>
    </row>
    <row r="295998" spans="3:3">
      <c r="C295998"/>
    </row>
    <row r="295999" spans="3:3">
      <c r="C295999"/>
    </row>
    <row r="296000" spans="3:3">
      <c r="C296000"/>
    </row>
    <row r="296001" spans="3:3">
      <c r="C296001"/>
    </row>
    <row r="296002" spans="3:3">
      <c r="C296002"/>
    </row>
    <row r="296003" spans="3:3">
      <c r="C296003"/>
    </row>
    <row r="296004" spans="3:3">
      <c r="C296004"/>
    </row>
    <row r="296005" spans="3:3">
      <c r="C296005"/>
    </row>
    <row r="296006" spans="3:3">
      <c r="C296006"/>
    </row>
    <row r="296007" spans="3:3">
      <c r="C296007"/>
    </row>
    <row r="296008" spans="3:3">
      <c r="C296008"/>
    </row>
    <row r="296009" spans="3:3">
      <c r="C296009"/>
    </row>
    <row r="296010" spans="3:3">
      <c r="C296010"/>
    </row>
    <row r="296011" spans="3:3">
      <c r="C296011"/>
    </row>
    <row r="296012" spans="3:3">
      <c r="C296012"/>
    </row>
    <row r="296013" spans="3:3">
      <c r="C296013"/>
    </row>
    <row r="296014" spans="3:3">
      <c r="C296014"/>
    </row>
    <row r="296015" spans="3:3">
      <c r="C296015"/>
    </row>
    <row r="296016" spans="3:3">
      <c r="C296016"/>
    </row>
    <row r="296017" spans="3:3">
      <c r="C296017"/>
    </row>
    <row r="296018" spans="3:3">
      <c r="C296018"/>
    </row>
    <row r="296019" spans="3:3">
      <c r="C296019"/>
    </row>
    <row r="296020" spans="3:3">
      <c r="C296020"/>
    </row>
    <row r="296021" spans="3:3">
      <c r="C296021"/>
    </row>
    <row r="296022" spans="3:3">
      <c r="C296022"/>
    </row>
    <row r="296023" spans="3:3">
      <c r="C296023"/>
    </row>
    <row r="296024" spans="3:3">
      <c r="C296024"/>
    </row>
    <row r="296025" spans="3:3">
      <c r="C296025"/>
    </row>
    <row r="296026" spans="3:3">
      <c r="C296026"/>
    </row>
    <row r="296027" spans="3:3">
      <c r="C296027"/>
    </row>
    <row r="296028" spans="3:3">
      <c r="C296028"/>
    </row>
    <row r="296029" spans="3:3">
      <c r="C296029"/>
    </row>
    <row r="296030" spans="3:3">
      <c r="C296030"/>
    </row>
    <row r="296031" spans="3:3">
      <c r="C296031"/>
    </row>
    <row r="296032" spans="3:3">
      <c r="C296032"/>
    </row>
    <row r="296033" spans="3:3">
      <c r="C296033"/>
    </row>
    <row r="296034" spans="3:3">
      <c r="C296034"/>
    </row>
    <row r="296035" spans="3:3">
      <c r="C296035"/>
    </row>
    <row r="296036" spans="3:3">
      <c r="C296036"/>
    </row>
    <row r="296037" spans="3:3">
      <c r="C296037"/>
    </row>
    <row r="296038" spans="3:3">
      <c r="C296038"/>
    </row>
    <row r="296039" spans="3:3">
      <c r="C296039"/>
    </row>
    <row r="296040" spans="3:3">
      <c r="C296040"/>
    </row>
    <row r="296041" spans="3:3">
      <c r="C296041"/>
    </row>
    <row r="296042" spans="3:3">
      <c r="C296042"/>
    </row>
    <row r="296043" spans="3:3">
      <c r="C296043"/>
    </row>
    <row r="296044" spans="3:3">
      <c r="C296044"/>
    </row>
    <row r="296045" spans="3:3">
      <c r="C296045"/>
    </row>
    <row r="296046" spans="3:3">
      <c r="C296046"/>
    </row>
    <row r="296047" spans="3:3">
      <c r="C296047"/>
    </row>
    <row r="296048" spans="3:3">
      <c r="C296048"/>
    </row>
    <row r="296049" spans="3:3">
      <c r="C296049"/>
    </row>
    <row r="296050" spans="3:3">
      <c r="C296050"/>
    </row>
    <row r="296051" spans="3:3">
      <c r="C296051"/>
    </row>
    <row r="296052" spans="3:3">
      <c r="C296052"/>
    </row>
    <row r="296053" spans="3:3">
      <c r="C296053"/>
    </row>
    <row r="296054" spans="3:3">
      <c r="C296054"/>
    </row>
    <row r="296055" spans="3:3">
      <c r="C296055"/>
    </row>
    <row r="296056" spans="3:3">
      <c r="C296056"/>
    </row>
    <row r="296057" spans="3:3">
      <c r="C296057"/>
    </row>
    <row r="296058" spans="3:3">
      <c r="C296058"/>
    </row>
    <row r="296059" spans="3:3">
      <c r="C296059"/>
    </row>
    <row r="296060" spans="3:3">
      <c r="C296060"/>
    </row>
    <row r="296061" spans="3:3">
      <c r="C296061"/>
    </row>
    <row r="296062" spans="3:3">
      <c r="C296062"/>
    </row>
    <row r="296063" spans="3:3">
      <c r="C296063"/>
    </row>
    <row r="296064" spans="3:3">
      <c r="C296064"/>
    </row>
    <row r="296065" spans="3:3">
      <c r="C296065"/>
    </row>
    <row r="296066" spans="3:3">
      <c r="C296066"/>
    </row>
    <row r="296067" spans="3:3">
      <c r="C296067"/>
    </row>
    <row r="296068" spans="3:3">
      <c r="C296068"/>
    </row>
    <row r="296069" spans="3:3">
      <c r="C296069"/>
    </row>
    <row r="296070" spans="3:3">
      <c r="C296070"/>
    </row>
    <row r="296071" spans="3:3">
      <c r="C296071"/>
    </row>
    <row r="296072" spans="3:3">
      <c r="C296072"/>
    </row>
    <row r="296073" spans="3:3">
      <c r="C296073"/>
    </row>
    <row r="296074" spans="3:3">
      <c r="C296074"/>
    </row>
    <row r="296075" spans="3:3">
      <c r="C296075"/>
    </row>
    <row r="296076" spans="3:3">
      <c r="C296076"/>
    </row>
    <row r="296077" spans="3:3">
      <c r="C296077"/>
    </row>
    <row r="296078" spans="3:3">
      <c r="C296078"/>
    </row>
    <row r="296079" spans="3:3">
      <c r="C296079"/>
    </row>
    <row r="296080" spans="3:3">
      <c r="C296080"/>
    </row>
    <row r="296081" spans="3:3">
      <c r="C296081"/>
    </row>
    <row r="296082" spans="3:3">
      <c r="C296082"/>
    </row>
    <row r="296083" spans="3:3">
      <c r="C296083"/>
    </row>
    <row r="296084" spans="3:3">
      <c r="C296084"/>
    </row>
    <row r="296085" spans="3:3">
      <c r="C296085"/>
    </row>
    <row r="296086" spans="3:3">
      <c r="C296086"/>
    </row>
    <row r="296087" spans="3:3">
      <c r="C296087"/>
    </row>
    <row r="296088" spans="3:3">
      <c r="C296088"/>
    </row>
    <row r="296089" spans="3:3">
      <c r="C296089"/>
    </row>
    <row r="296090" spans="3:3">
      <c r="C296090"/>
    </row>
    <row r="296091" spans="3:3">
      <c r="C296091"/>
    </row>
    <row r="296092" spans="3:3">
      <c r="C296092"/>
    </row>
    <row r="296093" spans="3:3">
      <c r="C296093"/>
    </row>
    <row r="296094" spans="3:3">
      <c r="C296094"/>
    </row>
    <row r="296095" spans="3:3">
      <c r="C296095"/>
    </row>
    <row r="296096" spans="3:3">
      <c r="C296096"/>
    </row>
    <row r="296097" spans="3:3">
      <c r="C296097"/>
    </row>
    <row r="296098" spans="3:3">
      <c r="C296098"/>
    </row>
    <row r="296099" spans="3:3">
      <c r="C296099"/>
    </row>
    <row r="296100" spans="3:3">
      <c r="C296100"/>
    </row>
    <row r="296101" spans="3:3">
      <c r="C296101"/>
    </row>
    <row r="296102" spans="3:3">
      <c r="C296102"/>
    </row>
    <row r="296103" spans="3:3">
      <c r="C296103"/>
    </row>
    <row r="296104" spans="3:3">
      <c r="C296104"/>
    </row>
    <row r="296105" spans="3:3">
      <c r="C296105"/>
    </row>
    <row r="296106" spans="3:3">
      <c r="C296106"/>
    </row>
    <row r="296107" spans="3:3">
      <c r="C296107"/>
    </row>
    <row r="296108" spans="3:3">
      <c r="C296108"/>
    </row>
    <row r="296109" spans="3:3">
      <c r="C296109"/>
    </row>
    <row r="296110" spans="3:3">
      <c r="C296110"/>
    </row>
    <row r="296111" spans="3:3">
      <c r="C296111"/>
    </row>
    <row r="296112" spans="3:3">
      <c r="C296112"/>
    </row>
    <row r="296113" spans="3:3">
      <c r="C296113"/>
    </row>
    <row r="296114" spans="3:3">
      <c r="C296114"/>
    </row>
    <row r="296115" spans="3:3">
      <c r="C296115"/>
    </row>
    <row r="296116" spans="3:3">
      <c r="C296116"/>
    </row>
    <row r="296117" spans="3:3">
      <c r="C296117"/>
    </row>
    <row r="296118" spans="3:3">
      <c r="C296118"/>
    </row>
    <row r="296119" spans="3:3">
      <c r="C296119"/>
    </row>
    <row r="296120" spans="3:3">
      <c r="C296120"/>
    </row>
    <row r="296121" spans="3:3">
      <c r="C296121"/>
    </row>
    <row r="296122" spans="3:3">
      <c r="C296122"/>
    </row>
    <row r="296123" spans="3:3">
      <c r="C296123"/>
    </row>
    <row r="296124" spans="3:3">
      <c r="C296124"/>
    </row>
    <row r="296125" spans="3:3">
      <c r="C296125"/>
    </row>
    <row r="296126" spans="3:3">
      <c r="C296126"/>
    </row>
    <row r="296127" spans="3:3">
      <c r="C296127"/>
    </row>
    <row r="296128" spans="3:3">
      <c r="C296128"/>
    </row>
    <row r="296129" spans="3:3">
      <c r="C296129"/>
    </row>
    <row r="296130" spans="3:3">
      <c r="C296130"/>
    </row>
    <row r="296131" spans="3:3">
      <c r="C296131"/>
    </row>
    <row r="296132" spans="3:3">
      <c r="C296132"/>
    </row>
    <row r="296133" spans="3:3">
      <c r="C296133"/>
    </row>
    <row r="296134" spans="3:3">
      <c r="C296134"/>
    </row>
    <row r="296135" spans="3:3">
      <c r="C296135"/>
    </row>
    <row r="296136" spans="3:3">
      <c r="C296136"/>
    </row>
    <row r="296137" spans="3:3">
      <c r="C296137"/>
    </row>
    <row r="296138" spans="3:3">
      <c r="C296138"/>
    </row>
    <row r="296139" spans="3:3">
      <c r="C296139"/>
    </row>
    <row r="296140" spans="3:3">
      <c r="C296140"/>
    </row>
    <row r="296141" spans="3:3">
      <c r="C296141"/>
    </row>
    <row r="296142" spans="3:3">
      <c r="C296142"/>
    </row>
    <row r="296143" spans="3:3">
      <c r="C296143"/>
    </row>
    <row r="296144" spans="3:3">
      <c r="C296144"/>
    </row>
    <row r="296145" spans="3:3">
      <c r="C296145"/>
    </row>
    <row r="296146" spans="3:3">
      <c r="C296146"/>
    </row>
    <row r="296147" spans="3:3">
      <c r="C296147"/>
    </row>
    <row r="296148" spans="3:3">
      <c r="C296148"/>
    </row>
    <row r="296149" spans="3:3">
      <c r="C296149"/>
    </row>
    <row r="296150" spans="3:3">
      <c r="C296150"/>
    </row>
    <row r="296151" spans="3:3">
      <c r="C296151"/>
    </row>
    <row r="296152" spans="3:3">
      <c r="C296152"/>
    </row>
    <row r="296153" spans="3:3">
      <c r="C296153"/>
    </row>
    <row r="296154" spans="3:3">
      <c r="C296154"/>
    </row>
    <row r="296155" spans="3:3">
      <c r="C296155"/>
    </row>
    <row r="296156" spans="3:3">
      <c r="C296156"/>
    </row>
    <row r="296157" spans="3:3">
      <c r="C296157"/>
    </row>
    <row r="296158" spans="3:3">
      <c r="C296158"/>
    </row>
    <row r="296159" spans="3:3">
      <c r="C296159"/>
    </row>
    <row r="296160" spans="3:3">
      <c r="C296160"/>
    </row>
    <row r="296161" spans="3:3">
      <c r="C296161"/>
    </row>
    <row r="296162" spans="3:3">
      <c r="C296162"/>
    </row>
    <row r="296163" spans="3:3">
      <c r="C296163"/>
    </row>
    <row r="296164" spans="3:3">
      <c r="C296164"/>
    </row>
    <row r="296165" spans="3:3">
      <c r="C296165"/>
    </row>
    <row r="296166" spans="3:3">
      <c r="C296166"/>
    </row>
    <row r="296167" spans="3:3">
      <c r="C296167"/>
    </row>
    <row r="296168" spans="3:3">
      <c r="C296168"/>
    </row>
    <row r="296169" spans="3:3">
      <c r="C296169"/>
    </row>
    <row r="296170" spans="3:3">
      <c r="C296170"/>
    </row>
    <row r="296171" spans="3:3">
      <c r="C296171"/>
    </row>
    <row r="296172" spans="3:3">
      <c r="C296172"/>
    </row>
    <row r="296173" spans="3:3">
      <c r="C296173"/>
    </row>
    <row r="296174" spans="3:3">
      <c r="C296174"/>
    </row>
    <row r="296175" spans="3:3">
      <c r="C296175"/>
    </row>
    <row r="296176" spans="3:3">
      <c r="C296176"/>
    </row>
    <row r="296177" spans="3:3">
      <c r="C296177"/>
    </row>
    <row r="296178" spans="3:3">
      <c r="C296178"/>
    </row>
    <row r="296179" spans="3:3">
      <c r="C296179"/>
    </row>
    <row r="296180" spans="3:3">
      <c r="C296180"/>
    </row>
    <row r="296181" spans="3:3">
      <c r="C296181"/>
    </row>
    <row r="296182" spans="3:3">
      <c r="C296182"/>
    </row>
    <row r="296183" spans="3:3">
      <c r="C296183"/>
    </row>
    <row r="296184" spans="3:3">
      <c r="C296184"/>
    </row>
    <row r="296185" spans="3:3">
      <c r="C296185"/>
    </row>
    <row r="296186" spans="3:3">
      <c r="C296186"/>
    </row>
    <row r="296187" spans="3:3">
      <c r="C296187"/>
    </row>
    <row r="296188" spans="3:3">
      <c r="C296188"/>
    </row>
    <row r="296189" spans="3:3">
      <c r="C296189"/>
    </row>
    <row r="296190" spans="3:3">
      <c r="C296190"/>
    </row>
    <row r="296191" spans="3:3">
      <c r="C296191"/>
    </row>
    <row r="296192" spans="3:3">
      <c r="C296192"/>
    </row>
    <row r="296193" spans="3:3">
      <c r="C296193"/>
    </row>
    <row r="296194" spans="3:3">
      <c r="C296194"/>
    </row>
    <row r="296195" spans="3:3">
      <c r="C296195"/>
    </row>
    <row r="296196" spans="3:3">
      <c r="C296196"/>
    </row>
    <row r="296197" spans="3:3">
      <c r="C296197"/>
    </row>
    <row r="296198" spans="3:3">
      <c r="C296198"/>
    </row>
    <row r="296199" spans="3:3">
      <c r="C296199"/>
    </row>
    <row r="296200" spans="3:3">
      <c r="C296200"/>
    </row>
    <row r="296201" spans="3:3">
      <c r="C296201"/>
    </row>
    <row r="296202" spans="3:3">
      <c r="C296202"/>
    </row>
    <row r="296203" spans="3:3">
      <c r="C296203"/>
    </row>
    <row r="296204" spans="3:3">
      <c r="C296204"/>
    </row>
    <row r="296205" spans="3:3">
      <c r="C296205"/>
    </row>
    <row r="296206" spans="3:3">
      <c r="C296206"/>
    </row>
    <row r="296207" spans="3:3">
      <c r="C296207"/>
    </row>
    <row r="296208" spans="3:3">
      <c r="C296208"/>
    </row>
    <row r="296209" spans="3:3">
      <c r="C296209"/>
    </row>
    <row r="296210" spans="3:3">
      <c r="C296210"/>
    </row>
    <row r="296211" spans="3:3">
      <c r="C296211"/>
    </row>
    <row r="296212" spans="3:3">
      <c r="C296212"/>
    </row>
    <row r="296213" spans="3:3">
      <c r="C296213"/>
    </row>
    <row r="296214" spans="3:3">
      <c r="C296214"/>
    </row>
    <row r="296215" spans="3:3">
      <c r="C296215"/>
    </row>
    <row r="296216" spans="3:3">
      <c r="C296216"/>
    </row>
    <row r="296217" spans="3:3">
      <c r="C296217"/>
    </row>
    <row r="296218" spans="3:3">
      <c r="C296218"/>
    </row>
    <row r="296219" spans="3:3">
      <c r="C296219"/>
    </row>
    <row r="296220" spans="3:3">
      <c r="C296220"/>
    </row>
    <row r="296221" spans="3:3">
      <c r="C296221"/>
    </row>
    <row r="296222" spans="3:3">
      <c r="C296222"/>
    </row>
    <row r="296223" spans="3:3">
      <c r="C296223"/>
    </row>
    <row r="296224" spans="3:3">
      <c r="C296224"/>
    </row>
    <row r="296225" spans="3:3">
      <c r="C296225"/>
    </row>
    <row r="296226" spans="3:3">
      <c r="C296226"/>
    </row>
    <row r="296227" spans="3:3">
      <c r="C296227"/>
    </row>
    <row r="296228" spans="3:3">
      <c r="C296228"/>
    </row>
    <row r="296229" spans="3:3">
      <c r="C296229"/>
    </row>
    <row r="296230" spans="3:3">
      <c r="C296230"/>
    </row>
    <row r="296231" spans="3:3">
      <c r="C296231"/>
    </row>
    <row r="296232" spans="3:3">
      <c r="C296232"/>
    </row>
    <row r="296233" spans="3:3">
      <c r="C296233"/>
    </row>
    <row r="296234" spans="3:3">
      <c r="C296234"/>
    </row>
    <row r="296235" spans="3:3">
      <c r="C296235"/>
    </row>
    <row r="296236" spans="3:3">
      <c r="C296236"/>
    </row>
    <row r="296237" spans="3:3">
      <c r="C296237"/>
    </row>
    <row r="296238" spans="3:3">
      <c r="C296238"/>
    </row>
    <row r="296239" spans="3:3">
      <c r="C296239"/>
    </row>
    <row r="296240" spans="3:3">
      <c r="C296240"/>
    </row>
    <row r="296241" spans="3:3">
      <c r="C296241"/>
    </row>
    <row r="296242" spans="3:3">
      <c r="C296242"/>
    </row>
    <row r="296243" spans="3:3">
      <c r="C296243"/>
    </row>
    <row r="296244" spans="3:3">
      <c r="C296244"/>
    </row>
    <row r="296245" spans="3:3">
      <c r="C296245"/>
    </row>
    <row r="296246" spans="3:3">
      <c r="C296246"/>
    </row>
    <row r="296247" spans="3:3">
      <c r="C296247"/>
    </row>
    <row r="296248" spans="3:3">
      <c r="C296248"/>
    </row>
    <row r="296249" spans="3:3">
      <c r="C296249"/>
    </row>
    <row r="296250" spans="3:3">
      <c r="C296250"/>
    </row>
    <row r="296251" spans="3:3">
      <c r="C296251"/>
    </row>
    <row r="296252" spans="3:3">
      <c r="C296252"/>
    </row>
    <row r="296253" spans="3:3">
      <c r="C296253"/>
    </row>
    <row r="296254" spans="3:3">
      <c r="C296254"/>
    </row>
    <row r="296255" spans="3:3">
      <c r="C296255"/>
    </row>
    <row r="296256" spans="3:3">
      <c r="C296256"/>
    </row>
    <row r="296257" spans="3:3">
      <c r="C296257"/>
    </row>
    <row r="296258" spans="3:3">
      <c r="C296258"/>
    </row>
    <row r="296259" spans="3:3">
      <c r="C296259"/>
    </row>
    <row r="296260" spans="3:3">
      <c r="C296260"/>
    </row>
    <row r="296261" spans="3:3">
      <c r="C296261"/>
    </row>
    <row r="296262" spans="3:3">
      <c r="C296262"/>
    </row>
    <row r="296263" spans="3:3">
      <c r="C296263"/>
    </row>
    <row r="296264" spans="3:3">
      <c r="C296264"/>
    </row>
    <row r="296265" spans="3:3">
      <c r="C296265"/>
    </row>
    <row r="296266" spans="3:3">
      <c r="C296266"/>
    </row>
    <row r="296267" spans="3:3">
      <c r="C296267"/>
    </row>
    <row r="296268" spans="3:3">
      <c r="C296268"/>
    </row>
    <row r="296269" spans="3:3">
      <c r="C296269"/>
    </row>
    <row r="296270" spans="3:3">
      <c r="C296270"/>
    </row>
    <row r="296271" spans="3:3">
      <c r="C296271"/>
    </row>
    <row r="296272" spans="3:3">
      <c r="C296272"/>
    </row>
    <row r="296273" spans="3:3">
      <c r="C296273"/>
    </row>
    <row r="296274" spans="3:3">
      <c r="C296274"/>
    </row>
    <row r="296275" spans="3:3">
      <c r="C296275"/>
    </row>
    <row r="296276" spans="3:3">
      <c r="C296276"/>
    </row>
    <row r="296277" spans="3:3">
      <c r="C296277"/>
    </row>
    <row r="296278" spans="3:3">
      <c r="C296278"/>
    </row>
    <row r="296279" spans="3:3">
      <c r="C296279"/>
    </row>
    <row r="296280" spans="3:3">
      <c r="C296280"/>
    </row>
    <row r="296281" spans="3:3">
      <c r="C296281"/>
    </row>
    <row r="296282" spans="3:3">
      <c r="C296282"/>
    </row>
    <row r="296283" spans="3:3">
      <c r="C296283"/>
    </row>
    <row r="296284" spans="3:3">
      <c r="C296284"/>
    </row>
    <row r="296285" spans="3:3">
      <c r="C296285"/>
    </row>
    <row r="296286" spans="3:3">
      <c r="C296286"/>
    </row>
    <row r="296287" spans="3:3">
      <c r="C296287"/>
    </row>
    <row r="296288" spans="3:3">
      <c r="C296288"/>
    </row>
    <row r="296289" spans="3:3">
      <c r="C296289"/>
    </row>
    <row r="296290" spans="3:3">
      <c r="C296290"/>
    </row>
    <row r="296291" spans="3:3">
      <c r="C296291"/>
    </row>
    <row r="296292" spans="3:3">
      <c r="C296292"/>
    </row>
    <row r="296293" spans="3:3">
      <c r="C296293"/>
    </row>
    <row r="296294" spans="3:3">
      <c r="C296294"/>
    </row>
    <row r="296295" spans="3:3">
      <c r="C296295"/>
    </row>
    <row r="296296" spans="3:3">
      <c r="C296296"/>
    </row>
    <row r="296297" spans="3:3">
      <c r="C296297"/>
    </row>
    <row r="296298" spans="3:3">
      <c r="C296298"/>
    </row>
    <row r="296299" spans="3:3">
      <c r="C296299"/>
    </row>
    <row r="296300" spans="3:3">
      <c r="C296300"/>
    </row>
    <row r="296301" spans="3:3">
      <c r="C296301"/>
    </row>
    <row r="296302" spans="3:3">
      <c r="C296302"/>
    </row>
    <row r="296303" spans="3:3">
      <c r="C296303"/>
    </row>
    <row r="296304" spans="3:3">
      <c r="C296304"/>
    </row>
    <row r="296305" spans="3:3">
      <c r="C296305"/>
    </row>
    <row r="296306" spans="3:3">
      <c r="C296306"/>
    </row>
    <row r="296307" spans="3:3">
      <c r="C296307"/>
    </row>
    <row r="296308" spans="3:3">
      <c r="C296308"/>
    </row>
    <row r="296309" spans="3:3">
      <c r="C296309"/>
    </row>
    <row r="296310" spans="3:3">
      <c r="C296310"/>
    </row>
    <row r="296311" spans="3:3">
      <c r="C296311"/>
    </row>
    <row r="296312" spans="3:3">
      <c r="C296312"/>
    </row>
    <row r="296313" spans="3:3">
      <c r="C296313"/>
    </row>
    <row r="296314" spans="3:3">
      <c r="C296314"/>
    </row>
    <row r="296315" spans="3:3">
      <c r="C296315"/>
    </row>
    <row r="296316" spans="3:3">
      <c r="C296316"/>
    </row>
    <row r="296317" spans="3:3">
      <c r="C296317"/>
    </row>
    <row r="296318" spans="3:3">
      <c r="C296318"/>
    </row>
    <row r="296319" spans="3:3">
      <c r="C296319"/>
    </row>
    <row r="296320" spans="3:3">
      <c r="C296320"/>
    </row>
    <row r="296321" spans="3:3">
      <c r="C296321"/>
    </row>
    <row r="296322" spans="3:3">
      <c r="C296322"/>
    </row>
    <row r="296323" spans="3:3">
      <c r="C296323"/>
    </row>
    <row r="296324" spans="3:3">
      <c r="C296324"/>
    </row>
    <row r="296325" spans="3:3">
      <c r="C296325"/>
    </row>
    <row r="296326" spans="3:3">
      <c r="C296326"/>
    </row>
    <row r="296327" spans="3:3">
      <c r="C296327"/>
    </row>
    <row r="296328" spans="3:3">
      <c r="C296328"/>
    </row>
    <row r="296329" spans="3:3">
      <c r="C296329"/>
    </row>
    <row r="296330" spans="3:3">
      <c r="C296330"/>
    </row>
    <row r="296331" spans="3:3">
      <c r="C296331"/>
    </row>
    <row r="296332" spans="3:3">
      <c r="C296332"/>
    </row>
    <row r="296333" spans="3:3">
      <c r="C296333"/>
    </row>
    <row r="296334" spans="3:3">
      <c r="C296334"/>
    </row>
    <row r="296335" spans="3:3">
      <c r="C296335"/>
    </row>
    <row r="296336" spans="3:3">
      <c r="C296336"/>
    </row>
    <row r="296337" spans="3:3">
      <c r="C296337"/>
    </row>
    <row r="296338" spans="3:3">
      <c r="C296338"/>
    </row>
    <row r="296339" spans="3:3">
      <c r="C296339"/>
    </row>
    <row r="296340" spans="3:3">
      <c r="C296340"/>
    </row>
    <row r="296341" spans="3:3">
      <c r="C296341"/>
    </row>
    <row r="296342" spans="3:3">
      <c r="C296342"/>
    </row>
    <row r="296343" spans="3:3">
      <c r="C296343"/>
    </row>
    <row r="296344" spans="3:3">
      <c r="C296344"/>
    </row>
    <row r="296345" spans="3:3">
      <c r="C296345"/>
    </row>
    <row r="296346" spans="3:3">
      <c r="C296346"/>
    </row>
    <row r="296347" spans="3:3">
      <c r="C296347"/>
    </row>
    <row r="296348" spans="3:3">
      <c r="C296348"/>
    </row>
    <row r="296349" spans="3:3">
      <c r="C296349"/>
    </row>
    <row r="296350" spans="3:3">
      <c r="C296350"/>
    </row>
    <row r="296351" spans="3:3">
      <c r="C296351"/>
    </row>
    <row r="296352" spans="3:3">
      <c r="C296352"/>
    </row>
    <row r="296353" spans="3:3">
      <c r="C296353"/>
    </row>
    <row r="296354" spans="3:3">
      <c r="C296354"/>
    </row>
    <row r="296355" spans="3:3">
      <c r="C296355"/>
    </row>
    <row r="296356" spans="3:3">
      <c r="C296356"/>
    </row>
    <row r="296357" spans="3:3">
      <c r="C296357"/>
    </row>
    <row r="296358" spans="3:3">
      <c r="C296358"/>
    </row>
    <row r="296359" spans="3:3">
      <c r="C296359"/>
    </row>
    <row r="296360" spans="3:3">
      <c r="C296360"/>
    </row>
    <row r="296361" spans="3:3">
      <c r="C296361"/>
    </row>
    <row r="296362" spans="3:3">
      <c r="C296362"/>
    </row>
    <row r="296363" spans="3:3">
      <c r="C296363"/>
    </row>
    <row r="296364" spans="3:3">
      <c r="C296364"/>
    </row>
    <row r="296365" spans="3:3">
      <c r="C296365"/>
    </row>
    <row r="296366" spans="3:3">
      <c r="C296366"/>
    </row>
    <row r="296367" spans="3:3">
      <c r="C296367"/>
    </row>
    <row r="296368" spans="3:3">
      <c r="C296368"/>
    </row>
    <row r="296369" spans="3:3">
      <c r="C296369"/>
    </row>
    <row r="296370" spans="3:3">
      <c r="C296370"/>
    </row>
    <row r="296371" spans="3:3">
      <c r="C296371"/>
    </row>
    <row r="296372" spans="3:3">
      <c r="C296372"/>
    </row>
    <row r="296373" spans="3:3">
      <c r="C296373"/>
    </row>
    <row r="296374" spans="3:3">
      <c r="C296374"/>
    </row>
    <row r="296375" spans="3:3">
      <c r="C296375"/>
    </row>
    <row r="296376" spans="3:3">
      <c r="C296376"/>
    </row>
    <row r="296377" spans="3:3">
      <c r="C296377"/>
    </row>
    <row r="296378" spans="3:3">
      <c r="C296378"/>
    </row>
    <row r="296379" spans="3:3">
      <c r="C296379"/>
    </row>
    <row r="296380" spans="3:3">
      <c r="C296380"/>
    </row>
    <row r="296381" spans="3:3">
      <c r="C296381"/>
    </row>
    <row r="296382" spans="3:3">
      <c r="C296382"/>
    </row>
    <row r="296383" spans="3:3">
      <c r="C296383"/>
    </row>
    <row r="296384" spans="3:3">
      <c r="C296384"/>
    </row>
    <row r="296385" spans="3:3">
      <c r="C296385"/>
    </row>
    <row r="296386" spans="3:3">
      <c r="C296386"/>
    </row>
    <row r="296387" spans="3:3">
      <c r="C296387"/>
    </row>
    <row r="296388" spans="3:3">
      <c r="C296388"/>
    </row>
    <row r="296389" spans="3:3">
      <c r="C296389"/>
    </row>
    <row r="296390" spans="3:3">
      <c r="C296390"/>
    </row>
    <row r="296391" spans="3:3">
      <c r="C296391"/>
    </row>
    <row r="296392" spans="3:3">
      <c r="C296392"/>
    </row>
    <row r="296393" spans="3:3">
      <c r="C296393"/>
    </row>
    <row r="296394" spans="3:3">
      <c r="C296394"/>
    </row>
    <row r="296395" spans="3:3">
      <c r="C296395"/>
    </row>
    <row r="296396" spans="3:3">
      <c r="C296396"/>
    </row>
    <row r="296397" spans="3:3">
      <c r="C296397"/>
    </row>
    <row r="296398" spans="3:3">
      <c r="C296398"/>
    </row>
    <row r="296399" spans="3:3">
      <c r="C296399"/>
    </row>
    <row r="296400" spans="3:3">
      <c r="C296400"/>
    </row>
    <row r="296401" spans="3:3">
      <c r="C296401"/>
    </row>
    <row r="296402" spans="3:3">
      <c r="C296402"/>
    </row>
    <row r="296403" spans="3:3">
      <c r="C296403"/>
    </row>
    <row r="296404" spans="3:3">
      <c r="C296404"/>
    </row>
    <row r="296405" spans="3:3">
      <c r="C296405"/>
    </row>
    <row r="296406" spans="3:3">
      <c r="C296406"/>
    </row>
    <row r="296407" spans="3:3">
      <c r="C296407"/>
    </row>
    <row r="296408" spans="3:3">
      <c r="C296408"/>
    </row>
    <row r="296409" spans="3:3">
      <c r="C296409"/>
    </row>
    <row r="296410" spans="3:3">
      <c r="C296410"/>
    </row>
    <row r="296411" spans="3:3">
      <c r="C296411"/>
    </row>
    <row r="296412" spans="3:3">
      <c r="C296412"/>
    </row>
    <row r="296413" spans="3:3">
      <c r="C296413"/>
    </row>
    <row r="296414" spans="3:3">
      <c r="C296414"/>
    </row>
    <row r="296415" spans="3:3">
      <c r="C296415"/>
    </row>
    <row r="296416" spans="3:3">
      <c r="C296416"/>
    </row>
    <row r="296417" spans="3:3">
      <c r="C296417"/>
    </row>
    <row r="296418" spans="3:3">
      <c r="C296418"/>
    </row>
    <row r="296419" spans="3:3">
      <c r="C296419"/>
    </row>
    <row r="296420" spans="3:3">
      <c r="C296420"/>
    </row>
    <row r="296421" spans="3:3">
      <c r="C296421"/>
    </row>
    <row r="296422" spans="3:3">
      <c r="C296422"/>
    </row>
    <row r="296423" spans="3:3">
      <c r="C296423"/>
    </row>
    <row r="296424" spans="3:3">
      <c r="C296424"/>
    </row>
    <row r="296425" spans="3:3">
      <c r="C296425"/>
    </row>
    <row r="296426" spans="3:3">
      <c r="C296426"/>
    </row>
    <row r="296427" spans="3:3">
      <c r="C296427"/>
    </row>
    <row r="296428" spans="3:3">
      <c r="C296428"/>
    </row>
    <row r="296429" spans="3:3">
      <c r="C296429"/>
    </row>
    <row r="296430" spans="3:3">
      <c r="C296430"/>
    </row>
    <row r="296431" spans="3:3">
      <c r="C296431"/>
    </row>
    <row r="296432" spans="3:3">
      <c r="C296432"/>
    </row>
    <row r="296433" spans="3:3">
      <c r="C296433"/>
    </row>
    <row r="296434" spans="3:3">
      <c r="C296434"/>
    </row>
    <row r="296435" spans="3:3">
      <c r="C296435"/>
    </row>
    <row r="296436" spans="3:3">
      <c r="C296436"/>
    </row>
    <row r="296437" spans="3:3">
      <c r="C296437"/>
    </row>
    <row r="296438" spans="3:3">
      <c r="C296438"/>
    </row>
    <row r="296439" spans="3:3">
      <c r="C296439"/>
    </row>
    <row r="296440" spans="3:3">
      <c r="C296440"/>
    </row>
    <row r="296441" spans="3:3">
      <c r="C296441"/>
    </row>
    <row r="296442" spans="3:3">
      <c r="C296442"/>
    </row>
    <row r="296443" spans="3:3">
      <c r="C296443"/>
    </row>
    <row r="296444" spans="3:3">
      <c r="C296444"/>
    </row>
    <row r="296445" spans="3:3">
      <c r="C296445"/>
    </row>
    <row r="296446" spans="3:3">
      <c r="C296446"/>
    </row>
    <row r="296447" spans="3:3">
      <c r="C296447"/>
    </row>
    <row r="296448" spans="3:3">
      <c r="C296448"/>
    </row>
    <row r="296449" spans="3:3">
      <c r="C296449"/>
    </row>
    <row r="296450" spans="3:3">
      <c r="C296450"/>
    </row>
    <row r="296451" spans="3:3">
      <c r="C296451"/>
    </row>
    <row r="296452" spans="3:3">
      <c r="C296452"/>
    </row>
    <row r="296453" spans="3:3">
      <c r="C296453"/>
    </row>
    <row r="296454" spans="3:3">
      <c r="C296454"/>
    </row>
    <row r="296455" spans="3:3">
      <c r="C296455"/>
    </row>
    <row r="296456" spans="3:3">
      <c r="C296456"/>
    </row>
    <row r="296457" spans="3:3">
      <c r="C296457"/>
    </row>
    <row r="296458" spans="3:3">
      <c r="C296458"/>
    </row>
    <row r="296459" spans="3:3">
      <c r="C296459"/>
    </row>
    <row r="296460" spans="3:3">
      <c r="C296460"/>
    </row>
    <row r="296461" spans="3:3">
      <c r="C296461"/>
    </row>
    <row r="296462" spans="3:3">
      <c r="C296462"/>
    </row>
    <row r="296463" spans="3:3">
      <c r="C296463"/>
    </row>
    <row r="296464" spans="3:3">
      <c r="C296464"/>
    </row>
    <row r="296465" spans="3:3">
      <c r="C296465"/>
    </row>
    <row r="296466" spans="3:3">
      <c r="C296466"/>
    </row>
    <row r="296467" spans="3:3">
      <c r="C296467"/>
    </row>
    <row r="296468" spans="3:3">
      <c r="C296468"/>
    </row>
    <row r="296469" spans="3:3">
      <c r="C296469"/>
    </row>
    <row r="296470" spans="3:3">
      <c r="C296470"/>
    </row>
    <row r="296471" spans="3:3">
      <c r="C296471"/>
    </row>
    <row r="296472" spans="3:3">
      <c r="C296472"/>
    </row>
    <row r="296473" spans="3:3">
      <c r="C296473"/>
    </row>
    <row r="296474" spans="3:3">
      <c r="C296474"/>
    </row>
    <row r="296475" spans="3:3">
      <c r="C296475"/>
    </row>
    <row r="296476" spans="3:3">
      <c r="C296476"/>
    </row>
    <row r="296477" spans="3:3">
      <c r="C296477"/>
    </row>
    <row r="296478" spans="3:3">
      <c r="C296478"/>
    </row>
    <row r="296479" spans="3:3">
      <c r="C296479"/>
    </row>
    <row r="296480" spans="3:3">
      <c r="C296480"/>
    </row>
    <row r="296481" spans="3:3">
      <c r="C296481"/>
    </row>
    <row r="296482" spans="3:3">
      <c r="C296482"/>
    </row>
    <row r="296483" spans="3:3">
      <c r="C296483"/>
    </row>
    <row r="296484" spans="3:3">
      <c r="C296484"/>
    </row>
    <row r="296485" spans="3:3">
      <c r="C296485"/>
    </row>
    <row r="296486" spans="3:3">
      <c r="C296486"/>
    </row>
    <row r="296487" spans="3:3">
      <c r="C296487"/>
    </row>
    <row r="296488" spans="3:3">
      <c r="C296488"/>
    </row>
    <row r="296489" spans="3:3">
      <c r="C296489"/>
    </row>
    <row r="296490" spans="3:3">
      <c r="C296490"/>
    </row>
    <row r="296491" spans="3:3">
      <c r="C296491"/>
    </row>
    <row r="296492" spans="3:3">
      <c r="C296492"/>
    </row>
    <row r="296493" spans="3:3">
      <c r="C296493"/>
    </row>
    <row r="296494" spans="3:3">
      <c r="C296494"/>
    </row>
    <row r="296495" spans="3:3">
      <c r="C296495"/>
    </row>
    <row r="296496" spans="3:3">
      <c r="C296496"/>
    </row>
    <row r="296497" spans="3:3">
      <c r="C296497"/>
    </row>
    <row r="296498" spans="3:3">
      <c r="C296498"/>
    </row>
    <row r="296499" spans="3:3">
      <c r="C296499"/>
    </row>
    <row r="296500" spans="3:3">
      <c r="C296500"/>
    </row>
    <row r="296501" spans="3:3">
      <c r="C296501"/>
    </row>
    <row r="296502" spans="3:3">
      <c r="C296502"/>
    </row>
    <row r="296503" spans="3:3">
      <c r="C296503"/>
    </row>
    <row r="296504" spans="3:3">
      <c r="C296504"/>
    </row>
    <row r="296505" spans="3:3">
      <c r="C296505"/>
    </row>
    <row r="296506" spans="3:3">
      <c r="C296506"/>
    </row>
    <row r="296507" spans="3:3">
      <c r="C296507"/>
    </row>
    <row r="296508" spans="3:3">
      <c r="C296508"/>
    </row>
    <row r="296509" spans="3:3">
      <c r="C296509"/>
    </row>
    <row r="296510" spans="3:3">
      <c r="C296510"/>
    </row>
    <row r="296511" spans="3:3">
      <c r="C296511"/>
    </row>
    <row r="296512" spans="3:3">
      <c r="C296512"/>
    </row>
    <row r="296513" spans="3:3">
      <c r="C296513"/>
    </row>
    <row r="296514" spans="3:3">
      <c r="C296514"/>
    </row>
    <row r="296515" spans="3:3">
      <c r="C296515"/>
    </row>
    <row r="296516" spans="3:3">
      <c r="C296516"/>
    </row>
    <row r="296517" spans="3:3">
      <c r="C296517"/>
    </row>
    <row r="296518" spans="3:3">
      <c r="C296518"/>
    </row>
    <row r="296519" spans="3:3">
      <c r="C296519"/>
    </row>
    <row r="296520" spans="3:3">
      <c r="C296520"/>
    </row>
    <row r="296521" spans="3:3">
      <c r="C296521"/>
    </row>
    <row r="296522" spans="3:3">
      <c r="C296522"/>
    </row>
    <row r="296523" spans="3:3">
      <c r="C296523"/>
    </row>
    <row r="296524" spans="3:3">
      <c r="C296524"/>
    </row>
    <row r="296525" spans="3:3">
      <c r="C296525"/>
    </row>
    <row r="296526" spans="3:3">
      <c r="C296526"/>
    </row>
    <row r="296527" spans="3:3">
      <c r="C296527"/>
    </row>
    <row r="296528" spans="3:3">
      <c r="C296528"/>
    </row>
    <row r="296529" spans="3:3">
      <c r="C296529"/>
    </row>
    <row r="296530" spans="3:3">
      <c r="C296530"/>
    </row>
    <row r="296531" spans="3:3">
      <c r="C296531"/>
    </row>
    <row r="296532" spans="3:3">
      <c r="C296532"/>
    </row>
    <row r="296533" spans="3:3">
      <c r="C296533"/>
    </row>
    <row r="296534" spans="3:3">
      <c r="C296534"/>
    </row>
    <row r="296535" spans="3:3">
      <c r="C296535"/>
    </row>
    <row r="296536" spans="3:3">
      <c r="C296536"/>
    </row>
    <row r="296537" spans="3:3">
      <c r="C296537"/>
    </row>
    <row r="296538" spans="3:3">
      <c r="C296538"/>
    </row>
    <row r="296539" spans="3:3">
      <c r="C296539"/>
    </row>
    <row r="296540" spans="3:3">
      <c r="C296540"/>
    </row>
    <row r="296541" spans="3:3">
      <c r="C296541"/>
    </row>
    <row r="296542" spans="3:3">
      <c r="C296542"/>
    </row>
    <row r="296543" spans="3:3">
      <c r="C296543"/>
    </row>
    <row r="296544" spans="3:3">
      <c r="C296544"/>
    </row>
    <row r="296545" spans="3:3">
      <c r="C296545"/>
    </row>
    <row r="296546" spans="3:3">
      <c r="C296546"/>
    </row>
    <row r="296547" spans="3:3">
      <c r="C296547"/>
    </row>
    <row r="296548" spans="3:3">
      <c r="C296548"/>
    </row>
    <row r="296549" spans="3:3">
      <c r="C296549"/>
    </row>
    <row r="296550" spans="3:3">
      <c r="C296550"/>
    </row>
    <row r="296551" spans="3:3">
      <c r="C296551"/>
    </row>
    <row r="296552" spans="3:3">
      <c r="C296552"/>
    </row>
    <row r="296553" spans="3:3">
      <c r="C296553"/>
    </row>
    <row r="296554" spans="3:3">
      <c r="C296554"/>
    </row>
    <row r="296555" spans="3:3">
      <c r="C296555"/>
    </row>
    <row r="296556" spans="3:3">
      <c r="C296556"/>
    </row>
    <row r="296557" spans="3:3">
      <c r="C296557"/>
    </row>
    <row r="296558" spans="3:3">
      <c r="C296558"/>
    </row>
    <row r="296559" spans="3:3">
      <c r="C296559"/>
    </row>
    <row r="296560" spans="3:3">
      <c r="C296560"/>
    </row>
    <row r="296561" spans="3:3">
      <c r="C296561"/>
    </row>
    <row r="296562" spans="3:3">
      <c r="C296562"/>
    </row>
    <row r="296563" spans="3:3">
      <c r="C296563"/>
    </row>
    <row r="296564" spans="3:3">
      <c r="C296564"/>
    </row>
    <row r="296565" spans="3:3">
      <c r="C296565"/>
    </row>
    <row r="296566" spans="3:3">
      <c r="C296566"/>
    </row>
    <row r="296567" spans="3:3">
      <c r="C296567"/>
    </row>
    <row r="296568" spans="3:3">
      <c r="C296568"/>
    </row>
    <row r="296569" spans="3:3">
      <c r="C296569"/>
    </row>
    <row r="296570" spans="3:3">
      <c r="C296570"/>
    </row>
    <row r="296571" spans="3:3">
      <c r="C296571"/>
    </row>
    <row r="296572" spans="3:3">
      <c r="C296572"/>
    </row>
    <row r="296573" spans="3:3">
      <c r="C296573"/>
    </row>
    <row r="296574" spans="3:3">
      <c r="C296574"/>
    </row>
    <row r="296575" spans="3:3">
      <c r="C296575"/>
    </row>
    <row r="296576" spans="3:3">
      <c r="C296576"/>
    </row>
    <row r="296577" spans="3:3">
      <c r="C296577"/>
    </row>
    <row r="296578" spans="3:3">
      <c r="C296578"/>
    </row>
    <row r="296579" spans="3:3">
      <c r="C296579"/>
    </row>
    <row r="296580" spans="3:3">
      <c r="C296580"/>
    </row>
    <row r="296581" spans="3:3">
      <c r="C296581"/>
    </row>
    <row r="296582" spans="3:3">
      <c r="C296582"/>
    </row>
    <row r="296583" spans="3:3">
      <c r="C296583"/>
    </row>
    <row r="296584" spans="3:3">
      <c r="C296584"/>
    </row>
    <row r="296585" spans="3:3">
      <c r="C296585"/>
    </row>
    <row r="296586" spans="3:3">
      <c r="C296586"/>
    </row>
    <row r="296587" spans="3:3">
      <c r="C296587"/>
    </row>
    <row r="296588" spans="3:3">
      <c r="C296588"/>
    </row>
    <row r="296589" spans="3:3">
      <c r="C296589"/>
    </row>
    <row r="296590" spans="3:3">
      <c r="C296590"/>
    </row>
    <row r="296591" spans="3:3">
      <c r="C296591"/>
    </row>
    <row r="296592" spans="3:3">
      <c r="C296592"/>
    </row>
    <row r="296593" spans="3:3">
      <c r="C296593"/>
    </row>
    <row r="296594" spans="3:3">
      <c r="C296594"/>
    </row>
    <row r="296595" spans="3:3">
      <c r="C296595"/>
    </row>
    <row r="296596" spans="3:3">
      <c r="C296596"/>
    </row>
    <row r="296597" spans="3:3">
      <c r="C296597"/>
    </row>
    <row r="296598" spans="3:3">
      <c r="C296598"/>
    </row>
    <row r="296599" spans="3:3">
      <c r="C296599"/>
    </row>
    <row r="296600" spans="3:3">
      <c r="C296600"/>
    </row>
    <row r="296601" spans="3:3">
      <c r="C296601"/>
    </row>
    <row r="296602" spans="3:3">
      <c r="C296602"/>
    </row>
    <row r="296603" spans="3:3">
      <c r="C296603"/>
    </row>
    <row r="296604" spans="3:3">
      <c r="C296604"/>
    </row>
    <row r="296605" spans="3:3">
      <c r="C296605"/>
    </row>
    <row r="296606" spans="3:3">
      <c r="C296606"/>
    </row>
    <row r="296607" spans="3:3">
      <c r="C296607"/>
    </row>
    <row r="296608" spans="3:3">
      <c r="C296608"/>
    </row>
    <row r="296609" spans="3:3">
      <c r="C296609"/>
    </row>
    <row r="296610" spans="3:3">
      <c r="C296610"/>
    </row>
    <row r="296611" spans="3:3">
      <c r="C296611"/>
    </row>
    <row r="296612" spans="3:3">
      <c r="C296612"/>
    </row>
    <row r="296613" spans="3:3">
      <c r="C296613"/>
    </row>
    <row r="296614" spans="3:3">
      <c r="C296614"/>
    </row>
    <row r="296615" spans="3:3">
      <c r="C296615"/>
    </row>
    <row r="296616" spans="3:3">
      <c r="C296616"/>
    </row>
    <row r="296617" spans="3:3">
      <c r="C296617"/>
    </row>
    <row r="296618" spans="3:3">
      <c r="C296618"/>
    </row>
    <row r="296619" spans="3:3">
      <c r="C296619"/>
    </row>
    <row r="296620" spans="3:3">
      <c r="C296620"/>
    </row>
    <row r="296621" spans="3:3">
      <c r="C296621"/>
    </row>
    <row r="296622" spans="3:3">
      <c r="C296622"/>
    </row>
    <row r="296623" spans="3:3">
      <c r="C296623"/>
    </row>
    <row r="296624" spans="3:3">
      <c r="C296624"/>
    </row>
    <row r="296625" spans="3:3">
      <c r="C296625"/>
    </row>
    <row r="296626" spans="3:3">
      <c r="C296626"/>
    </row>
    <row r="296627" spans="3:3">
      <c r="C296627"/>
    </row>
    <row r="296628" spans="3:3">
      <c r="C296628"/>
    </row>
    <row r="296629" spans="3:3">
      <c r="C296629"/>
    </row>
    <row r="296630" spans="3:3">
      <c r="C296630"/>
    </row>
    <row r="296631" spans="3:3">
      <c r="C296631"/>
    </row>
    <row r="296632" spans="3:3">
      <c r="C296632"/>
    </row>
    <row r="296633" spans="3:3">
      <c r="C296633"/>
    </row>
    <row r="296634" spans="3:3">
      <c r="C296634"/>
    </row>
    <row r="296635" spans="3:3">
      <c r="C296635"/>
    </row>
    <row r="296636" spans="3:3">
      <c r="C296636"/>
    </row>
    <row r="296637" spans="3:3">
      <c r="C296637"/>
    </row>
    <row r="296638" spans="3:3">
      <c r="C296638"/>
    </row>
    <row r="296639" spans="3:3">
      <c r="C296639"/>
    </row>
    <row r="296640" spans="3:3">
      <c r="C296640"/>
    </row>
    <row r="296641" spans="3:3">
      <c r="C296641"/>
    </row>
    <row r="296642" spans="3:3">
      <c r="C296642"/>
    </row>
    <row r="296643" spans="3:3">
      <c r="C296643"/>
    </row>
    <row r="296644" spans="3:3">
      <c r="C296644"/>
    </row>
    <row r="296645" spans="3:3">
      <c r="C296645"/>
    </row>
    <row r="296646" spans="3:3">
      <c r="C296646"/>
    </row>
    <row r="296647" spans="3:3">
      <c r="C296647"/>
    </row>
    <row r="296648" spans="3:3">
      <c r="C296648"/>
    </row>
    <row r="296649" spans="3:3">
      <c r="C296649"/>
    </row>
    <row r="296650" spans="3:3">
      <c r="C296650"/>
    </row>
    <row r="296651" spans="3:3">
      <c r="C296651"/>
    </row>
    <row r="296652" spans="3:3">
      <c r="C296652"/>
    </row>
    <row r="296653" spans="3:3">
      <c r="C296653"/>
    </row>
    <row r="296654" spans="3:3">
      <c r="C296654"/>
    </row>
    <row r="296655" spans="3:3">
      <c r="C296655"/>
    </row>
    <row r="296656" spans="3:3">
      <c r="C296656"/>
    </row>
    <row r="296657" spans="3:3">
      <c r="C296657"/>
    </row>
    <row r="296658" spans="3:3">
      <c r="C296658"/>
    </row>
    <row r="296659" spans="3:3">
      <c r="C296659"/>
    </row>
    <row r="296660" spans="3:3">
      <c r="C296660"/>
    </row>
    <row r="296661" spans="3:3">
      <c r="C296661"/>
    </row>
    <row r="296662" spans="3:3">
      <c r="C296662"/>
    </row>
    <row r="296663" spans="3:3">
      <c r="C296663"/>
    </row>
    <row r="296664" spans="3:3">
      <c r="C296664"/>
    </row>
    <row r="296665" spans="3:3">
      <c r="C296665"/>
    </row>
    <row r="296666" spans="3:3">
      <c r="C296666"/>
    </row>
    <row r="296667" spans="3:3">
      <c r="C296667"/>
    </row>
    <row r="296668" spans="3:3">
      <c r="C296668"/>
    </row>
    <row r="296669" spans="3:3">
      <c r="C296669"/>
    </row>
    <row r="296670" spans="3:3">
      <c r="C296670"/>
    </row>
    <row r="296671" spans="3:3">
      <c r="C296671"/>
    </row>
    <row r="296672" spans="3:3">
      <c r="C296672"/>
    </row>
    <row r="296673" spans="3:3">
      <c r="C296673"/>
    </row>
    <row r="296674" spans="3:3">
      <c r="C296674"/>
    </row>
    <row r="296675" spans="3:3">
      <c r="C296675"/>
    </row>
    <row r="296676" spans="3:3">
      <c r="C296676"/>
    </row>
    <row r="296677" spans="3:3">
      <c r="C296677"/>
    </row>
    <row r="296678" spans="3:3">
      <c r="C296678"/>
    </row>
    <row r="296679" spans="3:3">
      <c r="C296679"/>
    </row>
    <row r="296680" spans="3:3">
      <c r="C296680"/>
    </row>
    <row r="296681" spans="3:3">
      <c r="C296681"/>
    </row>
    <row r="296682" spans="3:3">
      <c r="C296682"/>
    </row>
    <row r="296683" spans="3:3">
      <c r="C296683"/>
    </row>
    <row r="296684" spans="3:3">
      <c r="C296684"/>
    </row>
    <row r="296685" spans="3:3">
      <c r="C296685"/>
    </row>
    <row r="296686" spans="3:3">
      <c r="C296686"/>
    </row>
    <row r="296687" spans="3:3">
      <c r="C296687"/>
    </row>
    <row r="296688" spans="3:3">
      <c r="C296688"/>
    </row>
    <row r="296689" spans="3:3">
      <c r="C296689"/>
    </row>
    <row r="296690" spans="3:3">
      <c r="C296690"/>
    </row>
    <row r="296691" spans="3:3">
      <c r="C296691"/>
    </row>
    <row r="296692" spans="3:3">
      <c r="C296692"/>
    </row>
    <row r="296693" spans="3:3">
      <c r="C296693"/>
    </row>
    <row r="296694" spans="3:3">
      <c r="C296694"/>
    </row>
    <row r="296695" spans="3:3">
      <c r="C296695"/>
    </row>
    <row r="296696" spans="3:3">
      <c r="C296696"/>
    </row>
    <row r="296697" spans="3:3">
      <c r="C296697"/>
    </row>
    <row r="296698" spans="3:3">
      <c r="C296698"/>
    </row>
    <row r="296699" spans="3:3">
      <c r="C296699"/>
    </row>
    <row r="296700" spans="3:3">
      <c r="C296700"/>
    </row>
    <row r="296701" spans="3:3">
      <c r="C296701"/>
    </row>
    <row r="296702" spans="3:3">
      <c r="C296702"/>
    </row>
    <row r="296703" spans="3:3">
      <c r="C296703"/>
    </row>
    <row r="296704" spans="3:3">
      <c r="C296704"/>
    </row>
    <row r="296705" spans="3:3">
      <c r="C296705"/>
    </row>
    <row r="296706" spans="3:3">
      <c r="C296706"/>
    </row>
    <row r="296707" spans="3:3">
      <c r="C296707"/>
    </row>
    <row r="296708" spans="3:3">
      <c r="C296708"/>
    </row>
    <row r="296709" spans="3:3">
      <c r="C296709"/>
    </row>
    <row r="296710" spans="3:3">
      <c r="C296710"/>
    </row>
    <row r="296711" spans="3:3">
      <c r="C296711"/>
    </row>
    <row r="296712" spans="3:3">
      <c r="C296712"/>
    </row>
    <row r="296713" spans="3:3">
      <c r="C296713"/>
    </row>
    <row r="296714" spans="3:3">
      <c r="C296714"/>
    </row>
    <row r="296715" spans="3:3">
      <c r="C296715"/>
    </row>
    <row r="296716" spans="3:3">
      <c r="C296716"/>
    </row>
    <row r="296717" spans="3:3">
      <c r="C296717"/>
    </row>
    <row r="296718" spans="3:3">
      <c r="C296718"/>
    </row>
    <row r="296719" spans="3:3">
      <c r="C296719"/>
    </row>
    <row r="296720" spans="3:3">
      <c r="C296720"/>
    </row>
    <row r="296721" spans="3:3">
      <c r="C296721"/>
    </row>
    <row r="296722" spans="3:3">
      <c r="C296722"/>
    </row>
    <row r="296723" spans="3:3">
      <c r="C296723"/>
    </row>
    <row r="296724" spans="3:3">
      <c r="C296724"/>
    </row>
    <row r="296725" spans="3:3">
      <c r="C296725"/>
    </row>
    <row r="296726" spans="3:3">
      <c r="C296726"/>
    </row>
    <row r="296727" spans="3:3">
      <c r="C296727"/>
    </row>
    <row r="296728" spans="3:3">
      <c r="C296728"/>
    </row>
    <row r="296729" spans="3:3">
      <c r="C296729"/>
    </row>
    <row r="296730" spans="3:3">
      <c r="C296730"/>
    </row>
    <row r="296731" spans="3:3">
      <c r="C296731"/>
    </row>
    <row r="296732" spans="3:3">
      <c r="C296732"/>
    </row>
    <row r="296733" spans="3:3">
      <c r="C296733"/>
    </row>
    <row r="296734" spans="3:3">
      <c r="C296734"/>
    </row>
    <row r="296735" spans="3:3">
      <c r="C296735"/>
    </row>
    <row r="296736" spans="3:3">
      <c r="C296736"/>
    </row>
    <row r="296737" spans="3:3">
      <c r="C296737"/>
    </row>
    <row r="296738" spans="3:3">
      <c r="C296738"/>
    </row>
    <row r="296739" spans="3:3">
      <c r="C296739"/>
    </row>
    <row r="296740" spans="3:3">
      <c r="C296740"/>
    </row>
    <row r="296741" spans="3:3">
      <c r="C296741"/>
    </row>
    <row r="296742" spans="3:3">
      <c r="C296742"/>
    </row>
    <row r="296743" spans="3:3">
      <c r="C296743"/>
    </row>
    <row r="296744" spans="3:3">
      <c r="C296744"/>
    </row>
    <row r="296745" spans="3:3">
      <c r="C296745"/>
    </row>
    <row r="296746" spans="3:3">
      <c r="C296746"/>
    </row>
    <row r="296747" spans="3:3">
      <c r="C296747"/>
    </row>
    <row r="296748" spans="3:3">
      <c r="C296748"/>
    </row>
    <row r="296749" spans="3:3">
      <c r="C296749"/>
    </row>
    <row r="296750" spans="3:3">
      <c r="C296750"/>
    </row>
    <row r="296751" spans="3:3">
      <c r="C296751"/>
    </row>
    <row r="296752" spans="3:3">
      <c r="C296752"/>
    </row>
    <row r="296753" spans="3:3">
      <c r="C296753"/>
    </row>
    <row r="296754" spans="3:3">
      <c r="C296754"/>
    </row>
    <row r="296755" spans="3:3">
      <c r="C296755"/>
    </row>
    <row r="296756" spans="3:3">
      <c r="C296756"/>
    </row>
    <row r="296757" spans="3:3">
      <c r="C296757"/>
    </row>
    <row r="296758" spans="3:3">
      <c r="C296758"/>
    </row>
    <row r="296759" spans="3:3">
      <c r="C296759"/>
    </row>
    <row r="296760" spans="3:3">
      <c r="C296760"/>
    </row>
    <row r="296761" spans="3:3">
      <c r="C296761"/>
    </row>
    <row r="296762" spans="3:3">
      <c r="C296762"/>
    </row>
    <row r="296763" spans="3:3">
      <c r="C296763"/>
    </row>
    <row r="296764" spans="3:3">
      <c r="C296764"/>
    </row>
    <row r="296765" spans="3:3">
      <c r="C296765"/>
    </row>
    <row r="296766" spans="3:3">
      <c r="C296766"/>
    </row>
    <row r="296767" spans="3:3">
      <c r="C296767"/>
    </row>
    <row r="296768" spans="3:3">
      <c r="C296768"/>
    </row>
    <row r="296769" spans="3:3">
      <c r="C296769"/>
    </row>
    <row r="296770" spans="3:3">
      <c r="C296770"/>
    </row>
    <row r="296771" spans="3:3">
      <c r="C296771"/>
    </row>
    <row r="296772" spans="3:3">
      <c r="C296772"/>
    </row>
    <row r="296773" spans="3:3">
      <c r="C296773"/>
    </row>
    <row r="296774" spans="3:3">
      <c r="C296774"/>
    </row>
    <row r="296775" spans="3:3">
      <c r="C296775"/>
    </row>
    <row r="296776" spans="3:3">
      <c r="C296776"/>
    </row>
    <row r="296777" spans="3:3">
      <c r="C296777"/>
    </row>
    <row r="296778" spans="3:3">
      <c r="C296778"/>
    </row>
    <row r="296779" spans="3:3">
      <c r="C296779"/>
    </row>
    <row r="296780" spans="3:3">
      <c r="C296780"/>
    </row>
    <row r="296781" spans="3:3">
      <c r="C296781"/>
    </row>
    <row r="296782" spans="3:3">
      <c r="C296782"/>
    </row>
    <row r="296783" spans="3:3">
      <c r="C296783"/>
    </row>
    <row r="296784" spans="3:3">
      <c r="C296784"/>
    </row>
    <row r="296785" spans="3:3">
      <c r="C296785"/>
    </row>
    <row r="296786" spans="3:3">
      <c r="C296786"/>
    </row>
    <row r="296787" spans="3:3">
      <c r="C296787"/>
    </row>
    <row r="296788" spans="3:3">
      <c r="C296788"/>
    </row>
    <row r="296789" spans="3:3">
      <c r="C296789"/>
    </row>
    <row r="296790" spans="3:3">
      <c r="C296790"/>
    </row>
    <row r="296791" spans="3:3">
      <c r="C296791"/>
    </row>
    <row r="296792" spans="3:3">
      <c r="C296792"/>
    </row>
    <row r="296793" spans="3:3">
      <c r="C296793"/>
    </row>
    <row r="296794" spans="3:3">
      <c r="C296794"/>
    </row>
    <row r="296795" spans="3:3">
      <c r="C296795"/>
    </row>
    <row r="296796" spans="3:3">
      <c r="C296796"/>
    </row>
    <row r="296797" spans="3:3">
      <c r="C296797"/>
    </row>
    <row r="296798" spans="3:3">
      <c r="C296798"/>
    </row>
    <row r="296799" spans="3:3">
      <c r="C296799"/>
    </row>
    <row r="296800" spans="3:3">
      <c r="C296800"/>
    </row>
    <row r="296801" spans="3:3">
      <c r="C296801"/>
    </row>
    <row r="296802" spans="3:3">
      <c r="C296802"/>
    </row>
    <row r="296803" spans="3:3">
      <c r="C296803"/>
    </row>
    <row r="296804" spans="3:3">
      <c r="C296804"/>
    </row>
    <row r="296805" spans="3:3">
      <c r="C296805"/>
    </row>
    <row r="296806" spans="3:3">
      <c r="C296806"/>
    </row>
    <row r="296807" spans="3:3">
      <c r="C296807"/>
    </row>
    <row r="296808" spans="3:3">
      <c r="C296808"/>
    </row>
    <row r="296809" spans="3:3">
      <c r="C296809"/>
    </row>
    <row r="296810" spans="3:3">
      <c r="C296810"/>
    </row>
    <row r="296811" spans="3:3">
      <c r="C296811"/>
    </row>
    <row r="296812" spans="3:3">
      <c r="C296812"/>
    </row>
    <row r="296813" spans="3:3">
      <c r="C296813"/>
    </row>
    <row r="296814" spans="3:3">
      <c r="C296814"/>
    </row>
    <row r="296815" spans="3:3">
      <c r="C296815"/>
    </row>
    <row r="296816" spans="3:3">
      <c r="C296816"/>
    </row>
    <row r="296817" spans="3:3">
      <c r="C296817"/>
    </row>
    <row r="296818" spans="3:3">
      <c r="C296818"/>
    </row>
    <row r="296819" spans="3:3">
      <c r="C296819"/>
    </row>
    <row r="296820" spans="3:3">
      <c r="C296820"/>
    </row>
    <row r="296821" spans="3:3">
      <c r="C296821"/>
    </row>
    <row r="296822" spans="3:3">
      <c r="C296822"/>
    </row>
    <row r="296823" spans="3:3">
      <c r="C296823"/>
    </row>
    <row r="296824" spans="3:3">
      <c r="C296824"/>
    </row>
    <row r="296825" spans="3:3">
      <c r="C296825"/>
    </row>
    <row r="296826" spans="3:3">
      <c r="C296826"/>
    </row>
    <row r="296827" spans="3:3">
      <c r="C296827"/>
    </row>
    <row r="296828" spans="3:3">
      <c r="C296828"/>
    </row>
    <row r="296829" spans="3:3">
      <c r="C296829"/>
    </row>
    <row r="296830" spans="3:3">
      <c r="C296830"/>
    </row>
    <row r="296831" spans="3:3">
      <c r="C296831"/>
    </row>
    <row r="296832" spans="3:3">
      <c r="C296832"/>
    </row>
    <row r="296833" spans="3:3">
      <c r="C296833"/>
    </row>
    <row r="296834" spans="3:3">
      <c r="C296834"/>
    </row>
    <row r="296835" spans="3:3">
      <c r="C296835"/>
    </row>
    <row r="296836" spans="3:3">
      <c r="C296836"/>
    </row>
    <row r="296837" spans="3:3">
      <c r="C296837"/>
    </row>
    <row r="296838" spans="3:3">
      <c r="C296838"/>
    </row>
    <row r="296839" spans="3:3">
      <c r="C296839"/>
    </row>
    <row r="296840" spans="3:3">
      <c r="C296840"/>
    </row>
    <row r="296841" spans="3:3">
      <c r="C296841"/>
    </row>
    <row r="296842" spans="3:3">
      <c r="C296842"/>
    </row>
    <row r="296843" spans="3:3">
      <c r="C296843"/>
    </row>
    <row r="296844" spans="3:3">
      <c r="C296844"/>
    </row>
    <row r="296845" spans="3:3">
      <c r="C296845"/>
    </row>
    <row r="296846" spans="3:3">
      <c r="C296846"/>
    </row>
    <row r="296847" spans="3:3">
      <c r="C296847"/>
    </row>
    <row r="296848" spans="3:3">
      <c r="C296848"/>
    </row>
    <row r="296849" spans="3:3">
      <c r="C296849"/>
    </row>
    <row r="296850" spans="3:3">
      <c r="C296850"/>
    </row>
    <row r="296851" spans="3:3">
      <c r="C296851"/>
    </row>
    <row r="296852" spans="3:3">
      <c r="C296852"/>
    </row>
    <row r="296853" spans="3:3">
      <c r="C296853"/>
    </row>
    <row r="296854" spans="3:3">
      <c r="C296854"/>
    </row>
    <row r="296855" spans="3:3">
      <c r="C296855"/>
    </row>
    <row r="296856" spans="3:3">
      <c r="C296856"/>
    </row>
    <row r="296857" spans="3:3">
      <c r="C296857"/>
    </row>
    <row r="296858" spans="3:3">
      <c r="C296858"/>
    </row>
    <row r="296859" spans="3:3">
      <c r="C296859"/>
    </row>
    <row r="296860" spans="3:3">
      <c r="C296860"/>
    </row>
    <row r="296861" spans="3:3">
      <c r="C296861"/>
    </row>
    <row r="296862" spans="3:3">
      <c r="C296862"/>
    </row>
    <row r="296863" spans="3:3">
      <c r="C296863"/>
    </row>
    <row r="296864" spans="3:3">
      <c r="C296864"/>
    </row>
    <row r="296865" spans="3:3">
      <c r="C296865"/>
    </row>
    <row r="296866" spans="3:3">
      <c r="C296866"/>
    </row>
    <row r="296867" spans="3:3">
      <c r="C296867"/>
    </row>
    <row r="296868" spans="3:3">
      <c r="C296868"/>
    </row>
    <row r="296869" spans="3:3">
      <c r="C296869"/>
    </row>
    <row r="296870" spans="3:3">
      <c r="C296870"/>
    </row>
    <row r="296871" spans="3:3">
      <c r="C296871"/>
    </row>
    <row r="296872" spans="3:3">
      <c r="C296872"/>
    </row>
    <row r="296873" spans="3:3">
      <c r="C296873"/>
    </row>
    <row r="296874" spans="3:3">
      <c r="C296874"/>
    </row>
    <row r="296875" spans="3:3">
      <c r="C296875"/>
    </row>
    <row r="296876" spans="3:3">
      <c r="C296876"/>
    </row>
    <row r="296877" spans="3:3">
      <c r="C296877"/>
    </row>
    <row r="296878" spans="3:3">
      <c r="C296878"/>
    </row>
    <row r="296879" spans="3:3">
      <c r="C296879"/>
    </row>
    <row r="296880" spans="3:3">
      <c r="C296880"/>
    </row>
    <row r="296881" spans="3:3">
      <c r="C296881"/>
    </row>
    <row r="296882" spans="3:3">
      <c r="C296882"/>
    </row>
    <row r="296883" spans="3:3">
      <c r="C296883"/>
    </row>
    <row r="296884" spans="3:3">
      <c r="C296884"/>
    </row>
    <row r="296885" spans="3:3">
      <c r="C296885"/>
    </row>
    <row r="296886" spans="3:3">
      <c r="C296886"/>
    </row>
    <row r="296887" spans="3:3">
      <c r="C296887"/>
    </row>
    <row r="296888" spans="3:3">
      <c r="C296888"/>
    </row>
    <row r="296889" spans="3:3">
      <c r="C296889"/>
    </row>
    <row r="296890" spans="3:3">
      <c r="C296890"/>
    </row>
    <row r="296891" spans="3:3">
      <c r="C296891"/>
    </row>
    <row r="296892" spans="3:3">
      <c r="C296892"/>
    </row>
    <row r="296893" spans="3:3">
      <c r="C296893"/>
    </row>
    <row r="296894" spans="3:3">
      <c r="C296894"/>
    </row>
    <row r="296895" spans="3:3">
      <c r="C296895"/>
    </row>
    <row r="296896" spans="3:3">
      <c r="C296896"/>
    </row>
    <row r="296897" spans="3:3">
      <c r="C296897"/>
    </row>
    <row r="296898" spans="3:3">
      <c r="C296898"/>
    </row>
    <row r="296899" spans="3:3">
      <c r="C296899"/>
    </row>
    <row r="296900" spans="3:3">
      <c r="C296900"/>
    </row>
    <row r="296901" spans="3:3">
      <c r="C296901"/>
    </row>
    <row r="296902" spans="3:3">
      <c r="C296902"/>
    </row>
    <row r="296903" spans="3:3">
      <c r="C296903"/>
    </row>
    <row r="296904" spans="3:3">
      <c r="C296904"/>
    </row>
    <row r="296905" spans="3:3">
      <c r="C296905"/>
    </row>
    <row r="296906" spans="3:3">
      <c r="C296906"/>
    </row>
    <row r="296907" spans="3:3">
      <c r="C296907"/>
    </row>
    <row r="296908" spans="3:3">
      <c r="C296908"/>
    </row>
    <row r="296909" spans="3:3">
      <c r="C296909"/>
    </row>
    <row r="296910" spans="3:3">
      <c r="C296910"/>
    </row>
    <row r="296911" spans="3:3">
      <c r="C296911"/>
    </row>
    <row r="296912" spans="3:3">
      <c r="C296912"/>
    </row>
    <row r="296913" spans="3:3">
      <c r="C296913"/>
    </row>
    <row r="296914" spans="3:3">
      <c r="C296914"/>
    </row>
    <row r="296915" spans="3:3">
      <c r="C296915"/>
    </row>
    <row r="296916" spans="3:3">
      <c r="C296916"/>
    </row>
    <row r="296917" spans="3:3">
      <c r="C296917"/>
    </row>
    <row r="296918" spans="3:3">
      <c r="C296918"/>
    </row>
    <row r="296919" spans="3:3">
      <c r="C296919"/>
    </row>
    <row r="296920" spans="3:3">
      <c r="C296920"/>
    </row>
    <row r="296921" spans="3:3">
      <c r="C296921"/>
    </row>
    <row r="296922" spans="3:3">
      <c r="C296922"/>
    </row>
    <row r="296923" spans="3:3">
      <c r="C296923"/>
    </row>
    <row r="296924" spans="3:3">
      <c r="C296924"/>
    </row>
    <row r="296925" spans="3:3">
      <c r="C296925"/>
    </row>
    <row r="296926" spans="3:3">
      <c r="C296926"/>
    </row>
    <row r="296927" spans="3:3">
      <c r="C296927"/>
    </row>
    <row r="296928" spans="3:3">
      <c r="C296928"/>
    </row>
    <row r="296929" spans="3:3">
      <c r="C296929"/>
    </row>
    <row r="296930" spans="3:3">
      <c r="C296930"/>
    </row>
    <row r="296931" spans="3:3">
      <c r="C296931"/>
    </row>
    <row r="296932" spans="3:3">
      <c r="C296932"/>
    </row>
    <row r="296933" spans="3:3">
      <c r="C296933"/>
    </row>
    <row r="296934" spans="3:3">
      <c r="C296934"/>
    </row>
    <row r="296935" spans="3:3">
      <c r="C296935"/>
    </row>
    <row r="296936" spans="3:3">
      <c r="C296936"/>
    </row>
    <row r="296937" spans="3:3">
      <c r="C296937"/>
    </row>
    <row r="296938" spans="3:3">
      <c r="C296938"/>
    </row>
    <row r="296939" spans="3:3">
      <c r="C296939"/>
    </row>
    <row r="296940" spans="3:3">
      <c r="C296940"/>
    </row>
    <row r="296941" spans="3:3">
      <c r="C296941"/>
    </row>
    <row r="296942" spans="3:3">
      <c r="C296942"/>
    </row>
    <row r="296943" spans="3:3">
      <c r="C296943"/>
    </row>
    <row r="296944" spans="3:3">
      <c r="C296944"/>
    </row>
    <row r="296945" spans="3:3">
      <c r="C296945"/>
    </row>
    <row r="296946" spans="3:3">
      <c r="C296946"/>
    </row>
    <row r="296947" spans="3:3">
      <c r="C296947"/>
    </row>
    <row r="296948" spans="3:3">
      <c r="C296948"/>
    </row>
    <row r="296949" spans="3:3">
      <c r="C296949"/>
    </row>
    <row r="296950" spans="3:3">
      <c r="C296950"/>
    </row>
    <row r="296951" spans="3:3">
      <c r="C296951"/>
    </row>
    <row r="296952" spans="3:3">
      <c r="C296952"/>
    </row>
    <row r="296953" spans="3:3">
      <c r="C296953"/>
    </row>
    <row r="296954" spans="3:3">
      <c r="C296954"/>
    </row>
    <row r="296955" spans="3:3">
      <c r="C296955"/>
    </row>
    <row r="296956" spans="3:3">
      <c r="C296956"/>
    </row>
    <row r="296957" spans="3:3">
      <c r="C296957"/>
    </row>
    <row r="296958" spans="3:3">
      <c r="C296958"/>
    </row>
    <row r="296959" spans="3:3">
      <c r="C296959"/>
    </row>
    <row r="296960" spans="3:3">
      <c r="C296960"/>
    </row>
    <row r="296961" spans="3:3">
      <c r="C296961"/>
    </row>
    <row r="296962" spans="3:3">
      <c r="C296962"/>
    </row>
    <row r="296963" spans="3:3">
      <c r="C296963"/>
    </row>
    <row r="296964" spans="3:3">
      <c r="C296964"/>
    </row>
    <row r="296965" spans="3:3">
      <c r="C296965"/>
    </row>
    <row r="296966" spans="3:3">
      <c r="C296966"/>
    </row>
    <row r="296967" spans="3:3">
      <c r="C296967"/>
    </row>
    <row r="296968" spans="3:3">
      <c r="C296968"/>
    </row>
    <row r="296969" spans="3:3">
      <c r="C296969"/>
    </row>
    <row r="296970" spans="3:3">
      <c r="C296970"/>
    </row>
    <row r="296971" spans="3:3">
      <c r="C296971"/>
    </row>
    <row r="296972" spans="3:3">
      <c r="C296972"/>
    </row>
    <row r="296973" spans="3:3">
      <c r="C296973"/>
    </row>
    <row r="296974" spans="3:3">
      <c r="C296974"/>
    </row>
    <row r="296975" spans="3:3">
      <c r="C296975"/>
    </row>
    <row r="296976" spans="3:3">
      <c r="C296976"/>
    </row>
    <row r="296977" spans="3:3">
      <c r="C296977"/>
    </row>
    <row r="296978" spans="3:3">
      <c r="C296978"/>
    </row>
    <row r="296979" spans="3:3">
      <c r="C296979"/>
    </row>
    <row r="296980" spans="3:3">
      <c r="C296980"/>
    </row>
    <row r="296981" spans="3:3">
      <c r="C296981"/>
    </row>
    <row r="296982" spans="3:3">
      <c r="C296982"/>
    </row>
    <row r="296983" spans="3:3">
      <c r="C296983"/>
    </row>
    <row r="296984" spans="3:3">
      <c r="C296984"/>
    </row>
    <row r="296985" spans="3:3">
      <c r="C296985"/>
    </row>
    <row r="296986" spans="3:3">
      <c r="C296986"/>
    </row>
    <row r="296987" spans="3:3">
      <c r="C296987"/>
    </row>
    <row r="296988" spans="3:3">
      <c r="C296988"/>
    </row>
    <row r="296989" spans="3:3">
      <c r="C296989"/>
    </row>
    <row r="296990" spans="3:3">
      <c r="C296990"/>
    </row>
    <row r="296991" spans="3:3">
      <c r="C296991"/>
    </row>
    <row r="296992" spans="3:3">
      <c r="C296992"/>
    </row>
    <row r="296993" spans="3:3">
      <c r="C296993"/>
    </row>
    <row r="296994" spans="3:3">
      <c r="C296994"/>
    </row>
    <row r="296995" spans="3:3">
      <c r="C296995"/>
    </row>
    <row r="296996" spans="3:3">
      <c r="C296996"/>
    </row>
    <row r="296997" spans="3:3">
      <c r="C296997"/>
    </row>
    <row r="296998" spans="3:3">
      <c r="C296998"/>
    </row>
    <row r="296999" spans="3:3">
      <c r="C296999"/>
    </row>
    <row r="297000" spans="3:3">
      <c r="C297000"/>
    </row>
    <row r="297001" spans="3:3">
      <c r="C297001"/>
    </row>
    <row r="297002" spans="3:3">
      <c r="C297002"/>
    </row>
    <row r="297003" spans="3:3">
      <c r="C297003"/>
    </row>
    <row r="297004" spans="3:3">
      <c r="C297004"/>
    </row>
    <row r="297005" spans="3:3">
      <c r="C297005"/>
    </row>
    <row r="297006" spans="3:3">
      <c r="C297006"/>
    </row>
    <row r="297007" spans="3:3">
      <c r="C297007"/>
    </row>
    <row r="297008" spans="3:3">
      <c r="C297008"/>
    </row>
    <row r="297009" spans="3:3">
      <c r="C297009"/>
    </row>
    <row r="297010" spans="3:3">
      <c r="C297010"/>
    </row>
    <row r="297011" spans="3:3">
      <c r="C297011"/>
    </row>
    <row r="297012" spans="3:3">
      <c r="C297012"/>
    </row>
    <row r="297013" spans="3:3">
      <c r="C297013"/>
    </row>
    <row r="297014" spans="3:3">
      <c r="C297014"/>
    </row>
    <row r="297015" spans="3:3">
      <c r="C297015"/>
    </row>
    <row r="297016" spans="3:3">
      <c r="C297016"/>
    </row>
    <row r="297017" spans="3:3">
      <c r="C297017"/>
    </row>
    <row r="297018" spans="3:3">
      <c r="C297018"/>
    </row>
    <row r="297019" spans="3:3">
      <c r="C297019"/>
    </row>
    <row r="297020" spans="3:3">
      <c r="C297020"/>
    </row>
    <row r="297021" spans="3:3">
      <c r="C297021"/>
    </row>
    <row r="297022" spans="3:3">
      <c r="C297022"/>
    </row>
    <row r="297023" spans="3:3">
      <c r="C297023"/>
    </row>
    <row r="297024" spans="3:3">
      <c r="C297024"/>
    </row>
    <row r="297025" spans="3:3">
      <c r="C297025"/>
    </row>
    <row r="297026" spans="3:3">
      <c r="C297026"/>
    </row>
    <row r="297027" spans="3:3">
      <c r="C297027"/>
    </row>
    <row r="297028" spans="3:3">
      <c r="C297028"/>
    </row>
    <row r="297029" spans="3:3">
      <c r="C297029"/>
    </row>
    <row r="297030" spans="3:3">
      <c r="C297030"/>
    </row>
    <row r="297031" spans="3:3">
      <c r="C297031"/>
    </row>
    <row r="297032" spans="3:3">
      <c r="C297032"/>
    </row>
    <row r="297033" spans="3:3">
      <c r="C297033"/>
    </row>
    <row r="297034" spans="3:3">
      <c r="C297034"/>
    </row>
    <row r="297035" spans="3:3">
      <c r="C297035"/>
    </row>
    <row r="297036" spans="3:3">
      <c r="C297036"/>
    </row>
    <row r="297037" spans="3:3">
      <c r="C297037"/>
    </row>
    <row r="297038" spans="3:3">
      <c r="C297038"/>
    </row>
    <row r="297039" spans="3:3">
      <c r="C297039"/>
    </row>
    <row r="297040" spans="3:3">
      <c r="C297040"/>
    </row>
    <row r="297041" spans="3:3">
      <c r="C297041"/>
    </row>
    <row r="297042" spans="3:3">
      <c r="C297042"/>
    </row>
    <row r="297043" spans="3:3">
      <c r="C297043"/>
    </row>
    <row r="297044" spans="3:3">
      <c r="C297044"/>
    </row>
    <row r="297045" spans="3:3">
      <c r="C297045"/>
    </row>
    <row r="297046" spans="3:3">
      <c r="C297046"/>
    </row>
    <row r="297047" spans="3:3">
      <c r="C297047"/>
    </row>
    <row r="297048" spans="3:3">
      <c r="C297048"/>
    </row>
    <row r="297049" spans="3:3">
      <c r="C297049"/>
    </row>
    <row r="297050" spans="3:3">
      <c r="C297050"/>
    </row>
    <row r="297051" spans="3:3">
      <c r="C297051"/>
    </row>
    <row r="297052" spans="3:3">
      <c r="C297052"/>
    </row>
    <row r="297053" spans="3:3">
      <c r="C297053"/>
    </row>
    <row r="297054" spans="3:3">
      <c r="C297054"/>
    </row>
    <row r="297055" spans="3:3">
      <c r="C297055"/>
    </row>
    <row r="297056" spans="3:3">
      <c r="C297056"/>
    </row>
    <row r="297057" spans="3:3">
      <c r="C297057"/>
    </row>
    <row r="297058" spans="3:3">
      <c r="C297058"/>
    </row>
    <row r="297059" spans="3:3">
      <c r="C297059"/>
    </row>
    <row r="297060" spans="3:3">
      <c r="C297060"/>
    </row>
    <row r="297061" spans="3:3">
      <c r="C297061"/>
    </row>
    <row r="297062" spans="3:3">
      <c r="C297062"/>
    </row>
    <row r="297063" spans="3:3">
      <c r="C297063"/>
    </row>
    <row r="297064" spans="3:3">
      <c r="C297064"/>
    </row>
    <row r="297065" spans="3:3">
      <c r="C297065"/>
    </row>
    <row r="297066" spans="3:3">
      <c r="C297066"/>
    </row>
    <row r="297067" spans="3:3">
      <c r="C297067"/>
    </row>
    <row r="297068" spans="3:3">
      <c r="C297068"/>
    </row>
    <row r="297069" spans="3:3">
      <c r="C297069"/>
    </row>
    <row r="297070" spans="3:3">
      <c r="C297070"/>
    </row>
    <row r="297071" spans="3:3">
      <c r="C297071"/>
    </row>
    <row r="297072" spans="3:3">
      <c r="C297072"/>
    </row>
    <row r="297073" spans="3:3">
      <c r="C297073"/>
    </row>
    <row r="297074" spans="3:3">
      <c r="C297074"/>
    </row>
    <row r="297075" spans="3:3">
      <c r="C297075"/>
    </row>
    <row r="297076" spans="3:3">
      <c r="C297076"/>
    </row>
    <row r="297077" spans="3:3">
      <c r="C297077"/>
    </row>
    <row r="297078" spans="3:3">
      <c r="C297078"/>
    </row>
    <row r="297079" spans="3:3">
      <c r="C297079"/>
    </row>
    <row r="297080" spans="3:3">
      <c r="C297080"/>
    </row>
    <row r="297081" spans="3:3">
      <c r="C297081"/>
    </row>
    <row r="297082" spans="3:3">
      <c r="C297082"/>
    </row>
    <row r="297083" spans="3:3">
      <c r="C297083"/>
    </row>
    <row r="297084" spans="3:3">
      <c r="C297084"/>
    </row>
    <row r="297085" spans="3:3">
      <c r="C297085"/>
    </row>
    <row r="297086" spans="3:3">
      <c r="C297086"/>
    </row>
    <row r="297087" spans="3:3">
      <c r="C297087"/>
    </row>
    <row r="297088" spans="3:3">
      <c r="C297088"/>
    </row>
    <row r="297089" spans="3:3">
      <c r="C297089"/>
    </row>
    <row r="297090" spans="3:3">
      <c r="C297090"/>
    </row>
    <row r="297091" spans="3:3">
      <c r="C297091"/>
    </row>
    <row r="297092" spans="3:3">
      <c r="C297092"/>
    </row>
    <row r="297093" spans="3:3">
      <c r="C297093"/>
    </row>
    <row r="297094" spans="3:3">
      <c r="C297094"/>
    </row>
    <row r="297095" spans="3:3">
      <c r="C297095"/>
    </row>
    <row r="297096" spans="3:3">
      <c r="C297096"/>
    </row>
    <row r="297097" spans="3:3">
      <c r="C297097"/>
    </row>
    <row r="297098" spans="3:3">
      <c r="C297098"/>
    </row>
    <row r="297099" spans="3:3">
      <c r="C297099"/>
    </row>
    <row r="297100" spans="3:3">
      <c r="C297100"/>
    </row>
    <row r="297101" spans="3:3">
      <c r="C297101"/>
    </row>
    <row r="297102" spans="3:3">
      <c r="C297102"/>
    </row>
    <row r="297103" spans="3:3">
      <c r="C297103"/>
    </row>
    <row r="297104" spans="3:3">
      <c r="C297104"/>
    </row>
    <row r="297105" spans="3:3">
      <c r="C297105"/>
    </row>
    <row r="297106" spans="3:3">
      <c r="C297106"/>
    </row>
    <row r="297107" spans="3:3">
      <c r="C297107"/>
    </row>
    <row r="297108" spans="3:3">
      <c r="C297108"/>
    </row>
    <row r="297109" spans="3:3">
      <c r="C297109"/>
    </row>
    <row r="297110" spans="3:3">
      <c r="C297110"/>
    </row>
    <row r="297111" spans="3:3">
      <c r="C297111"/>
    </row>
    <row r="297112" spans="3:3">
      <c r="C297112"/>
    </row>
    <row r="297113" spans="3:3">
      <c r="C297113"/>
    </row>
    <row r="297114" spans="3:3">
      <c r="C297114"/>
    </row>
    <row r="297115" spans="3:3">
      <c r="C297115"/>
    </row>
    <row r="297116" spans="3:3">
      <c r="C297116"/>
    </row>
    <row r="297117" spans="3:3">
      <c r="C297117"/>
    </row>
    <row r="297118" spans="3:3">
      <c r="C297118"/>
    </row>
    <row r="297119" spans="3:3">
      <c r="C297119"/>
    </row>
    <row r="297120" spans="3:3">
      <c r="C297120"/>
    </row>
    <row r="297121" spans="3:3">
      <c r="C297121"/>
    </row>
    <row r="297122" spans="3:3">
      <c r="C297122"/>
    </row>
    <row r="297123" spans="3:3">
      <c r="C297123"/>
    </row>
    <row r="297124" spans="3:3">
      <c r="C297124"/>
    </row>
    <row r="297125" spans="3:3">
      <c r="C297125"/>
    </row>
    <row r="297126" spans="3:3">
      <c r="C297126"/>
    </row>
    <row r="297127" spans="3:3">
      <c r="C297127"/>
    </row>
    <row r="297128" spans="3:3">
      <c r="C297128"/>
    </row>
    <row r="297129" spans="3:3">
      <c r="C297129"/>
    </row>
    <row r="297130" spans="3:3">
      <c r="C297130"/>
    </row>
    <row r="297131" spans="3:3">
      <c r="C297131"/>
    </row>
    <row r="297132" spans="3:3">
      <c r="C297132"/>
    </row>
    <row r="297133" spans="3:3">
      <c r="C297133"/>
    </row>
    <row r="297134" spans="3:3">
      <c r="C297134"/>
    </row>
    <row r="297135" spans="3:3">
      <c r="C297135"/>
    </row>
    <row r="297136" spans="3:3">
      <c r="C297136"/>
    </row>
    <row r="297137" spans="3:3">
      <c r="C297137"/>
    </row>
    <row r="297138" spans="3:3">
      <c r="C297138"/>
    </row>
    <row r="297139" spans="3:3">
      <c r="C297139"/>
    </row>
    <row r="297140" spans="3:3">
      <c r="C297140"/>
    </row>
    <row r="297141" spans="3:3">
      <c r="C297141"/>
    </row>
    <row r="297142" spans="3:3">
      <c r="C297142"/>
    </row>
    <row r="297143" spans="3:3">
      <c r="C297143"/>
    </row>
    <row r="297144" spans="3:3">
      <c r="C297144"/>
    </row>
    <row r="297145" spans="3:3">
      <c r="C297145"/>
    </row>
    <row r="297146" spans="3:3">
      <c r="C297146"/>
    </row>
    <row r="297147" spans="3:3">
      <c r="C297147"/>
    </row>
    <row r="297148" spans="3:3">
      <c r="C297148"/>
    </row>
    <row r="297149" spans="3:3">
      <c r="C297149"/>
    </row>
    <row r="297150" spans="3:3">
      <c r="C297150"/>
    </row>
    <row r="297151" spans="3:3">
      <c r="C297151"/>
    </row>
    <row r="297152" spans="3:3">
      <c r="C297152"/>
    </row>
    <row r="297153" spans="3:3">
      <c r="C297153"/>
    </row>
    <row r="297154" spans="3:3">
      <c r="C297154"/>
    </row>
    <row r="297155" spans="3:3">
      <c r="C297155"/>
    </row>
    <row r="297156" spans="3:3">
      <c r="C297156"/>
    </row>
    <row r="297157" spans="3:3">
      <c r="C297157"/>
    </row>
    <row r="297158" spans="3:3">
      <c r="C297158"/>
    </row>
    <row r="297159" spans="3:3">
      <c r="C297159"/>
    </row>
    <row r="297160" spans="3:3">
      <c r="C297160"/>
    </row>
    <row r="297161" spans="3:3">
      <c r="C297161"/>
    </row>
    <row r="297162" spans="3:3">
      <c r="C297162"/>
    </row>
    <row r="297163" spans="3:3">
      <c r="C297163"/>
    </row>
    <row r="297164" spans="3:3">
      <c r="C297164"/>
    </row>
    <row r="297165" spans="3:3">
      <c r="C297165"/>
    </row>
    <row r="297166" spans="3:3">
      <c r="C297166"/>
    </row>
    <row r="297167" spans="3:3">
      <c r="C297167"/>
    </row>
    <row r="297168" spans="3:3">
      <c r="C297168"/>
    </row>
    <row r="297169" spans="3:3">
      <c r="C297169"/>
    </row>
    <row r="297170" spans="3:3">
      <c r="C297170"/>
    </row>
    <row r="297171" spans="3:3">
      <c r="C297171"/>
    </row>
    <row r="297172" spans="3:3">
      <c r="C297172"/>
    </row>
    <row r="297173" spans="3:3">
      <c r="C297173"/>
    </row>
    <row r="297174" spans="3:3">
      <c r="C297174"/>
    </row>
    <row r="297175" spans="3:3">
      <c r="C297175"/>
    </row>
    <row r="297176" spans="3:3">
      <c r="C297176"/>
    </row>
    <row r="297177" spans="3:3">
      <c r="C297177"/>
    </row>
    <row r="297178" spans="3:3">
      <c r="C297178"/>
    </row>
    <row r="297179" spans="3:3">
      <c r="C297179"/>
    </row>
    <row r="297180" spans="3:3">
      <c r="C297180"/>
    </row>
    <row r="297181" spans="3:3">
      <c r="C297181"/>
    </row>
    <row r="297182" spans="3:3">
      <c r="C297182"/>
    </row>
    <row r="297183" spans="3:3">
      <c r="C297183"/>
    </row>
    <row r="297184" spans="3:3">
      <c r="C297184"/>
    </row>
    <row r="297185" spans="3:3">
      <c r="C297185"/>
    </row>
    <row r="297186" spans="3:3">
      <c r="C297186"/>
    </row>
    <row r="297187" spans="3:3">
      <c r="C297187"/>
    </row>
    <row r="297188" spans="3:3">
      <c r="C297188"/>
    </row>
    <row r="297189" spans="3:3">
      <c r="C297189"/>
    </row>
    <row r="297190" spans="3:3">
      <c r="C297190"/>
    </row>
    <row r="297191" spans="3:3">
      <c r="C297191"/>
    </row>
    <row r="297192" spans="3:3">
      <c r="C297192"/>
    </row>
    <row r="297193" spans="3:3">
      <c r="C297193"/>
    </row>
    <row r="297194" spans="3:3">
      <c r="C297194"/>
    </row>
    <row r="297195" spans="3:3">
      <c r="C297195"/>
    </row>
    <row r="297196" spans="3:3">
      <c r="C297196"/>
    </row>
    <row r="297197" spans="3:3">
      <c r="C297197"/>
    </row>
    <row r="297198" spans="3:3">
      <c r="C297198"/>
    </row>
    <row r="297199" spans="3:3">
      <c r="C297199"/>
    </row>
    <row r="297200" spans="3:3">
      <c r="C297200"/>
    </row>
    <row r="297201" spans="3:3">
      <c r="C297201"/>
    </row>
    <row r="297202" spans="3:3">
      <c r="C297202"/>
    </row>
    <row r="297203" spans="3:3">
      <c r="C297203"/>
    </row>
    <row r="297204" spans="3:3">
      <c r="C297204"/>
    </row>
    <row r="297205" spans="3:3">
      <c r="C297205"/>
    </row>
    <row r="297206" spans="3:3">
      <c r="C297206"/>
    </row>
    <row r="297207" spans="3:3">
      <c r="C297207"/>
    </row>
    <row r="297208" spans="3:3">
      <c r="C297208"/>
    </row>
    <row r="297209" spans="3:3">
      <c r="C297209"/>
    </row>
    <row r="297210" spans="3:3">
      <c r="C297210"/>
    </row>
    <row r="297211" spans="3:3">
      <c r="C297211"/>
    </row>
    <row r="297212" spans="3:3">
      <c r="C297212"/>
    </row>
    <row r="297213" spans="3:3">
      <c r="C297213"/>
    </row>
    <row r="297214" spans="3:3">
      <c r="C297214"/>
    </row>
    <row r="297215" spans="3:3">
      <c r="C297215"/>
    </row>
    <row r="297216" spans="3:3">
      <c r="C297216"/>
    </row>
    <row r="297217" spans="3:3">
      <c r="C297217"/>
    </row>
    <row r="297218" spans="3:3">
      <c r="C297218"/>
    </row>
    <row r="297219" spans="3:3">
      <c r="C297219"/>
    </row>
    <row r="297220" spans="3:3">
      <c r="C297220"/>
    </row>
    <row r="297221" spans="3:3">
      <c r="C297221"/>
    </row>
    <row r="297222" spans="3:3">
      <c r="C297222"/>
    </row>
    <row r="297223" spans="3:3">
      <c r="C297223"/>
    </row>
    <row r="297224" spans="3:3">
      <c r="C297224"/>
    </row>
    <row r="297225" spans="3:3">
      <c r="C297225"/>
    </row>
    <row r="297226" spans="3:3">
      <c r="C297226"/>
    </row>
    <row r="297227" spans="3:3">
      <c r="C297227"/>
    </row>
    <row r="297228" spans="3:3">
      <c r="C297228"/>
    </row>
    <row r="297229" spans="3:3">
      <c r="C297229"/>
    </row>
    <row r="297230" spans="3:3">
      <c r="C297230"/>
    </row>
    <row r="297231" spans="3:3">
      <c r="C297231"/>
    </row>
    <row r="297232" spans="3:3">
      <c r="C297232"/>
    </row>
    <row r="297233" spans="3:3">
      <c r="C297233"/>
    </row>
    <row r="297234" spans="3:3">
      <c r="C297234"/>
    </row>
    <row r="297235" spans="3:3">
      <c r="C297235"/>
    </row>
    <row r="297236" spans="3:3">
      <c r="C297236"/>
    </row>
    <row r="297237" spans="3:3">
      <c r="C297237"/>
    </row>
    <row r="297238" spans="3:3">
      <c r="C297238"/>
    </row>
    <row r="297239" spans="3:3">
      <c r="C297239"/>
    </row>
    <row r="297240" spans="3:3">
      <c r="C297240"/>
    </row>
    <row r="297241" spans="3:3">
      <c r="C297241"/>
    </row>
    <row r="297242" spans="3:3">
      <c r="C297242"/>
    </row>
    <row r="297243" spans="3:3">
      <c r="C297243"/>
    </row>
    <row r="297244" spans="3:3">
      <c r="C297244"/>
    </row>
    <row r="297245" spans="3:3">
      <c r="C297245"/>
    </row>
    <row r="297246" spans="3:3">
      <c r="C297246"/>
    </row>
    <row r="297247" spans="3:3">
      <c r="C297247"/>
    </row>
    <row r="297248" spans="3:3">
      <c r="C297248"/>
    </row>
    <row r="297249" spans="3:3">
      <c r="C297249"/>
    </row>
    <row r="297250" spans="3:3">
      <c r="C297250"/>
    </row>
    <row r="297251" spans="3:3">
      <c r="C297251"/>
    </row>
    <row r="297252" spans="3:3">
      <c r="C297252"/>
    </row>
    <row r="297253" spans="3:3">
      <c r="C297253"/>
    </row>
    <row r="297254" spans="3:3">
      <c r="C297254"/>
    </row>
    <row r="297255" spans="3:3">
      <c r="C297255"/>
    </row>
    <row r="297256" spans="3:3">
      <c r="C297256"/>
    </row>
    <row r="297257" spans="3:3">
      <c r="C297257"/>
    </row>
    <row r="297258" spans="3:3">
      <c r="C297258"/>
    </row>
    <row r="297259" spans="3:3">
      <c r="C297259"/>
    </row>
    <row r="297260" spans="3:3">
      <c r="C297260"/>
    </row>
    <row r="297261" spans="3:3">
      <c r="C297261"/>
    </row>
    <row r="297262" spans="3:3">
      <c r="C297262"/>
    </row>
    <row r="297263" spans="3:3">
      <c r="C297263"/>
    </row>
    <row r="297264" spans="3:3">
      <c r="C297264"/>
    </row>
    <row r="297265" spans="3:3">
      <c r="C297265"/>
    </row>
    <row r="297266" spans="3:3">
      <c r="C297266"/>
    </row>
    <row r="297267" spans="3:3">
      <c r="C297267"/>
    </row>
    <row r="297268" spans="3:3">
      <c r="C297268"/>
    </row>
    <row r="297269" spans="3:3">
      <c r="C297269"/>
    </row>
    <row r="297270" spans="3:3">
      <c r="C297270"/>
    </row>
    <row r="297271" spans="3:3">
      <c r="C297271"/>
    </row>
    <row r="297272" spans="3:3">
      <c r="C297272"/>
    </row>
    <row r="297273" spans="3:3">
      <c r="C297273"/>
    </row>
    <row r="297274" spans="3:3">
      <c r="C297274"/>
    </row>
    <row r="297275" spans="3:3">
      <c r="C297275"/>
    </row>
    <row r="297276" spans="3:3">
      <c r="C297276"/>
    </row>
    <row r="297277" spans="3:3">
      <c r="C297277"/>
    </row>
    <row r="297278" spans="3:3">
      <c r="C297278"/>
    </row>
    <row r="297279" spans="3:3">
      <c r="C297279"/>
    </row>
    <row r="297280" spans="3:3">
      <c r="C297280"/>
    </row>
    <row r="297281" spans="3:3">
      <c r="C297281"/>
    </row>
    <row r="297282" spans="3:3">
      <c r="C297282"/>
    </row>
    <row r="297283" spans="3:3">
      <c r="C297283"/>
    </row>
    <row r="297284" spans="3:3">
      <c r="C297284"/>
    </row>
    <row r="297285" spans="3:3">
      <c r="C297285"/>
    </row>
    <row r="297286" spans="3:3">
      <c r="C297286"/>
    </row>
    <row r="297287" spans="3:3">
      <c r="C297287"/>
    </row>
    <row r="297288" spans="3:3">
      <c r="C297288"/>
    </row>
    <row r="297289" spans="3:3">
      <c r="C297289"/>
    </row>
    <row r="297290" spans="3:3">
      <c r="C297290"/>
    </row>
    <row r="297291" spans="3:3">
      <c r="C297291"/>
    </row>
    <row r="297292" spans="3:3">
      <c r="C297292"/>
    </row>
    <row r="297293" spans="3:3">
      <c r="C297293"/>
    </row>
    <row r="297294" spans="3:3">
      <c r="C297294"/>
    </row>
    <row r="297295" spans="3:3">
      <c r="C297295"/>
    </row>
    <row r="297296" spans="3:3">
      <c r="C297296"/>
    </row>
    <row r="297297" spans="3:3">
      <c r="C297297"/>
    </row>
    <row r="297298" spans="3:3">
      <c r="C297298"/>
    </row>
    <row r="297299" spans="3:3">
      <c r="C297299"/>
    </row>
    <row r="297300" spans="3:3">
      <c r="C297300"/>
    </row>
    <row r="297301" spans="3:3">
      <c r="C297301"/>
    </row>
    <row r="297302" spans="3:3">
      <c r="C297302"/>
    </row>
    <row r="297303" spans="3:3">
      <c r="C297303"/>
    </row>
    <row r="297304" spans="3:3">
      <c r="C297304"/>
    </row>
    <row r="297305" spans="3:3">
      <c r="C297305"/>
    </row>
    <row r="297306" spans="3:3">
      <c r="C297306"/>
    </row>
    <row r="297307" spans="3:3">
      <c r="C297307"/>
    </row>
    <row r="297308" spans="3:3">
      <c r="C297308"/>
    </row>
    <row r="297309" spans="3:3">
      <c r="C297309"/>
    </row>
    <row r="297310" spans="3:3">
      <c r="C297310"/>
    </row>
    <row r="297311" spans="3:3">
      <c r="C297311"/>
    </row>
    <row r="297312" spans="3:3">
      <c r="C297312"/>
    </row>
    <row r="297313" spans="3:3">
      <c r="C297313"/>
    </row>
    <row r="297314" spans="3:3">
      <c r="C297314"/>
    </row>
    <row r="297315" spans="3:3">
      <c r="C297315"/>
    </row>
    <row r="297316" spans="3:3">
      <c r="C297316"/>
    </row>
    <row r="297317" spans="3:3">
      <c r="C297317"/>
    </row>
    <row r="297318" spans="3:3">
      <c r="C297318"/>
    </row>
    <row r="297319" spans="3:3">
      <c r="C297319"/>
    </row>
    <row r="297320" spans="3:3">
      <c r="C297320"/>
    </row>
    <row r="297321" spans="3:3">
      <c r="C297321"/>
    </row>
    <row r="297322" spans="3:3">
      <c r="C297322"/>
    </row>
    <row r="297323" spans="3:3">
      <c r="C297323"/>
    </row>
    <row r="297324" spans="3:3">
      <c r="C297324"/>
    </row>
    <row r="297325" spans="3:3">
      <c r="C297325"/>
    </row>
    <row r="297326" spans="3:3">
      <c r="C297326"/>
    </row>
    <row r="297327" spans="3:3">
      <c r="C297327"/>
    </row>
    <row r="297328" spans="3:3">
      <c r="C297328"/>
    </row>
    <row r="297329" spans="3:3">
      <c r="C297329"/>
    </row>
    <row r="297330" spans="3:3">
      <c r="C297330"/>
    </row>
    <row r="297331" spans="3:3">
      <c r="C297331"/>
    </row>
    <row r="297332" spans="3:3">
      <c r="C297332"/>
    </row>
    <row r="297333" spans="3:3">
      <c r="C297333"/>
    </row>
    <row r="297334" spans="3:3">
      <c r="C297334"/>
    </row>
    <row r="297335" spans="3:3">
      <c r="C297335"/>
    </row>
    <row r="297336" spans="3:3">
      <c r="C297336"/>
    </row>
    <row r="297337" spans="3:3">
      <c r="C297337"/>
    </row>
    <row r="297338" spans="3:3">
      <c r="C297338"/>
    </row>
    <row r="297339" spans="3:3">
      <c r="C297339"/>
    </row>
    <row r="297340" spans="3:3">
      <c r="C297340"/>
    </row>
    <row r="297341" spans="3:3">
      <c r="C297341"/>
    </row>
    <row r="297342" spans="3:3">
      <c r="C297342"/>
    </row>
    <row r="297343" spans="3:3">
      <c r="C297343"/>
    </row>
    <row r="297344" spans="3:3">
      <c r="C297344"/>
    </row>
    <row r="297345" spans="3:3">
      <c r="C297345"/>
    </row>
    <row r="297346" spans="3:3">
      <c r="C297346"/>
    </row>
    <row r="297347" spans="3:3">
      <c r="C297347"/>
    </row>
    <row r="297348" spans="3:3">
      <c r="C297348"/>
    </row>
    <row r="297349" spans="3:3">
      <c r="C297349"/>
    </row>
    <row r="297350" spans="3:3">
      <c r="C297350"/>
    </row>
    <row r="297351" spans="3:3">
      <c r="C297351"/>
    </row>
    <row r="297352" spans="3:3">
      <c r="C297352"/>
    </row>
    <row r="297353" spans="3:3">
      <c r="C297353"/>
    </row>
    <row r="297354" spans="3:3">
      <c r="C297354"/>
    </row>
    <row r="297355" spans="3:3">
      <c r="C297355"/>
    </row>
    <row r="297356" spans="3:3">
      <c r="C297356"/>
    </row>
    <row r="297357" spans="3:3">
      <c r="C297357"/>
    </row>
    <row r="297358" spans="3:3">
      <c r="C297358"/>
    </row>
    <row r="297359" spans="3:3">
      <c r="C297359"/>
    </row>
    <row r="297360" spans="3:3">
      <c r="C297360"/>
    </row>
    <row r="297361" spans="3:3">
      <c r="C297361"/>
    </row>
    <row r="297362" spans="3:3">
      <c r="C297362"/>
    </row>
    <row r="297363" spans="3:3">
      <c r="C297363"/>
    </row>
    <row r="297364" spans="3:3">
      <c r="C297364"/>
    </row>
    <row r="297365" spans="3:3">
      <c r="C297365"/>
    </row>
    <row r="297366" spans="3:3">
      <c r="C297366"/>
    </row>
    <row r="297367" spans="3:3">
      <c r="C297367"/>
    </row>
    <row r="297368" spans="3:3">
      <c r="C297368"/>
    </row>
    <row r="297369" spans="3:3">
      <c r="C297369"/>
    </row>
    <row r="297370" spans="3:3">
      <c r="C297370"/>
    </row>
    <row r="297371" spans="3:3">
      <c r="C297371"/>
    </row>
    <row r="297372" spans="3:3">
      <c r="C297372"/>
    </row>
    <row r="297373" spans="3:3">
      <c r="C297373"/>
    </row>
    <row r="297374" spans="3:3">
      <c r="C297374"/>
    </row>
    <row r="297375" spans="3:3">
      <c r="C297375"/>
    </row>
    <row r="297376" spans="3:3">
      <c r="C297376"/>
    </row>
    <row r="297377" spans="3:3">
      <c r="C297377"/>
    </row>
    <row r="297378" spans="3:3">
      <c r="C297378"/>
    </row>
    <row r="297379" spans="3:3">
      <c r="C297379"/>
    </row>
    <row r="297380" spans="3:3">
      <c r="C297380"/>
    </row>
    <row r="297381" spans="3:3">
      <c r="C297381"/>
    </row>
    <row r="297382" spans="3:3">
      <c r="C297382"/>
    </row>
    <row r="297383" spans="3:3">
      <c r="C297383"/>
    </row>
    <row r="297384" spans="3:3">
      <c r="C297384"/>
    </row>
    <row r="297385" spans="3:3">
      <c r="C297385"/>
    </row>
    <row r="297386" spans="3:3">
      <c r="C297386"/>
    </row>
    <row r="297387" spans="3:3">
      <c r="C297387"/>
    </row>
    <row r="297388" spans="3:3">
      <c r="C297388"/>
    </row>
    <row r="297389" spans="3:3">
      <c r="C297389"/>
    </row>
    <row r="297390" spans="3:3">
      <c r="C297390"/>
    </row>
    <row r="297391" spans="3:3">
      <c r="C297391"/>
    </row>
    <row r="297392" spans="3:3">
      <c r="C297392"/>
    </row>
    <row r="297393" spans="3:3">
      <c r="C297393"/>
    </row>
    <row r="297394" spans="3:3">
      <c r="C297394"/>
    </row>
    <row r="297395" spans="3:3">
      <c r="C297395"/>
    </row>
    <row r="297396" spans="3:3">
      <c r="C297396"/>
    </row>
    <row r="297397" spans="3:3">
      <c r="C297397"/>
    </row>
    <row r="297398" spans="3:3">
      <c r="C297398"/>
    </row>
    <row r="297399" spans="3:3">
      <c r="C297399"/>
    </row>
    <row r="297400" spans="3:3">
      <c r="C297400"/>
    </row>
    <row r="297401" spans="3:3">
      <c r="C297401"/>
    </row>
    <row r="297402" spans="3:3">
      <c r="C297402"/>
    </row>
    <row r="297403" spans="3:3">
      <c r="C297403"/>
    </row>
    <row r="297404" spans="3:3">
      <c r="C297404"/>
    </row>
    <row r="297405" spans="3:3">
      <c r="C297405"/>
    </row>
    <row r="297406" spans="3:3">
      <c r="C297406"/>
    </row>
    <row r="297407" spans="3:3">
      <c r="C297407"/>
    </row>
    <row r="297408" spans="3:3">
      <c r="C297408"/>
    </row>
    <row r="297409" spans="3:3">
      <c r="C297409"/>
    </row>
    <row r="297410" spans="3:3">
      <c r="C297410"/>
    </row>
    <row r="297411" spans="3:3">
      <c r="C297411"/>
    </row>
    <row r="297412" spans="3:3">
      <c r="C297412"/>
    </row>
    <row r="297413" spans="3:3">
      <c r="C297413"/>
    </row>
    <row r="297414" spans="3:3">
      <c r="C297414"/>
    </row>
    <row r="297415" spans="3:3">
      <c r="C297415"/>
    </row>
    <row r="297416" spans="3:3">
      <c r="C297416"/>
    </row>
    <row r="297417" spans="3:3">
      <c r="C297417"/>
    </row>
    <row r="297418" spans="3:3">
      <c r="C297418"/>
    </row>
    <row r="297419" spans="3:3">
      <c r="C297419"/>
    </row>
    <row r="297420" spans="3:3">
      <c r="C297420"/>
    </row>
    <row r="297421" spans="3:3">
      <c r="C297421"/>
    </row>
    <row r="297422" spans="3:3">
      <c r="C297422"/>
    </row>
    <row r="297423" spans="3:3">
      <c r="C297423"/>
    </row>
    <row r="297424" spans="3:3">
      <c r="C297424"/>
    </row>
    <row r="297425" spans="3:3">
      <c r="C297425"/>
    </row>
    <row r="297426" spans="3:3">
      <c r="C297426"/>
    </row>
    <row r="297427" spans="3:3">
      <c r="C297427"/>
    </row>
    <row r="297428" spans="3:3">
      <c r="C297428"/>
    </row>
    <row r="297429" spans="3:3">
      <c r="C297429"/>
    </row>
    <row r="297430" spans="3:3">
      <c r="C297430"/>
    </row>
    <row r="297431" spans="3:3">
      <c r="C297431"/>
    </row>
    <row r="297432" spans="3:3">
      <c r="C297432"/>
    </row>
    <row r="297433" spans="3:3">
      <c r="C297433"/>
    </row>
    <row r="297434" spans="3:3">
      <c r="C297434"/>
    </row>
    <row r="297435" spans="3:3">
      <c r="C297435"/>
    </row>
    <row r="297436" spans="3:3">
      <c r="C297436"/>
    </row>
    <row r="297437" spans="3:3">
      <c r="C297437"/>
    </row>
    <row r="297438" spans="3:3">
      <c r="C297438"/>
    </row>
    <row r="297439" spans="3:3">
      <c r="C297439"/>
    </row>
    <row r="297440" spans="3:3">
      <c r="C297440"/>
    </row>
    <row r="297441" spans="3:3">
      <c r="C297441"/>
    </row>
    <row r="297442" spans="3:3">
      <c r="C297442"/>
    </row>
    <row r="297443" spans="3:3">
      <c r="C297443"/>
    </row>
    <row r="297444" spans="3:3">
      <c r="C297444"/>
    </row>
    <row r="297445" spans="3:3">
      <c r="C297445"/>
    </row>
    <row r="297446" spans="3:3">
      <c r="C297446"/>
    </row>
    <row r="297447" spans="3:3">
      <c r="C297447"/>
    </row>
    <row r="297448" spans="3:3">
      <c r="C297448"/>
    </row>
    <row r="297449" spans="3:3">
      <c r="C297449"/>
    </row>
    <row r="297450" spans="3:3">
      <c r="C297450"/>
    </row>
    <row r="297451" spans="3:3">
      <c r="C297451"/>
    </row>
    <row r="297452" spans="3:3">
      <c r="C297452"/>
    </row>
    <row r="297453" spans="3:3">
      <c r="C297453"/>
    </row>
    <row r="297454" spans="3:3">
      <c r="C297454"/>
    </row>
    <row r="297455" spans="3:3">
      <c r="C297455"/>
    </row>
    <row r="297456" spans="3:3">
      <c r="C297456"/>
    </row>
    <row r="297457" spans="3:3">
      <c r="C297457"/>
    </row>
    <row r="297458" spans="3:3">
      <c r="C297458"/>
    </row>
    <row r="297459" spans="3:3">
      <c r="C297459"/>
    </row>
    <row r="297460" spans="3:3">
      <c r="C297460"/>
    </row>
    <row r="297461" spans="3:3">
      <c r="C297461"/>
    </row>
    <row r="297462" spans="3:3">
      <c r="C297462"/>
    </row>
    <row r="297463" spans="3:3">
      <c r="C297463"/>
    </row>
    <row r="297464" spans="3:3">
      <c r="C297464"/>
    </row>
    <row r="297465" spans="3:3">
      <c r="C297465"/>
    </row>
    <row r="297466" spans="3:3">
      <c r="C297466"/>
    </row>
    <row r="297467" spans="3:3">
      <c r="C297467"/>
    </row>
    <row r="297468" spans="3:3">
      <c r="C297468"/>
    </row>
    <row r="297469" spans="3:3">
      <c r="C297469"/>
    </row>
    <row r="297470" spans="3:3">
      <c r="C297470"/>
    </row>
    <row r="297471" spans="3:3">
      <c r="C297471"/>
    </row>
    <row r="297472" spans="3:3">
      <c r="C297472"/>
    </row>
    <row r="297473" spans="3:3">
      <c r="C297473"/>
    </row>
    <row r="297474" spans="3:3">
      <c r="C297474"/>
    </row>
    <row r="297475" spans="3:3">
      <c r="C297475"/>
    </row>
    <row r="297476" spans="3:3">
      <c r="C297476"/>
    </row>
    <row r="297477" spans="3:3">
      <c r="C297477"/>
    </row>
    <row r="297478" spans="3:3">
      <c r="C297478"/>
    </row>
    <row r="297479" spans="3:3">
      <c r="C297479"/>
    </row>
    <row r="297480" spans="3:3">
      <c r="C297480"/>
    </row>
    <row r="297481" spans="3:3">
      <c r="C297481"/>
    </row>
    <row r="297482" spans="3:3">
      <c r="C297482"/>
    </row>
    <row r="297483" spans="3:3">
      <c r="C297483"/>
    </row>
    <row r="297484" spans="3:3">
      <c r="C297484"/>
    </row>
    <row r="297485" spans="3:3">
      <c r="C297485"/>
    </row>
    <row r="297486" spans="3:3">
      <c r="C297486"/>
    </row>
    <row r="297487" spans="3:3">
      <c r="C297487"/>
    </row>
    <row r="297488" spans="3:3">
      <c r="C297488"/>
    </row>
    <row r="297489" spans="3:3">
      <c r="C297489"/>
    </row>
    <row r="297490" spans="3:3">
      <c r="C297490"/>
    </row>
    <row r="297491" spans="3:3">
      <c r="C297491"/>
    </row>
    <row r="297492" spans="3:3">
      <c r="C297492"/>
    </row>
    <row r="297493" spans="3:3">
      <c r="C297493"/>
    </row>
    <row r="297494" spans="3:3">
      <c r="C297494"/>
    </row>
    <row r="297495" spans="3:3">
      <c r="C297495"/>
    </row>
    <row r="297496" spans="3:3">
      <c r="C297496"/>
    </row>
    <row r="297497" spans="3:3">
      <c r="C297497"/>
    </row>
    <row r="297498" spans="3:3">
      <c r="C297498"/>
    </row>
    <row r="297499" spans="3:3">
      <c r="C297499"/>
    </row>
    <row r="297500" spans="3:3">
      <c r="C297500"/>
    </row>
    <row r="297501" spans="3:3">
      <c r="C297501"/>
    </row>
    <row r="297502" spans="3:3">
      <c r="C297502"/>
    </row>
    <row r="297503" spans="3:3">
      <c r="C297503"/>
    </row>
    <row r="297504" spans="3:3">
      <c r="C297504"/>
    </row>
    <row r="297505" spans="3:3">
      <c r="C297505"/>
    </row>
    <row r="297506" spans="3:3">
      <c r="C297506"/>
    </row>
    <row r="297507" spans="3:3">
      <c r="C297507"/>
    </row>
    <row r="297508" spans="3:3">
      <c r="C297508"/>
    </row>
    <row r="297509" spans="3:3">
      <c r="C297509"/>
    </row>
    <row r="297510" spans="3:3">
      <c r="C297510"/>
    </row>
    <row r="297511" spans="3:3">
      <c r="C297511"/>
    </row>
    <row r="297512" spans="3:3">
      <c r="C297512"/>
    </row>
    <row r="297513" spans="3:3">
      <c r="C297513"/>
    </row>
    <row r="297514" spans="3:3">
      <c r="C297514"/>
    </row>
    <row r="297515" spans="3:3">
      <c r="C297515"/>
    </row>
    <row r="297516" spans="3:3">
      <c r="C297516"/>
    </row>
    <row r="297517" spans="3:3">
      <c r="C297517"/>
    </row>
    <row r="297518" spans="3:3">
      <c r="C297518"/>
    </row>
    <row r="297519" spans="3:3">
      <c r="C297519"/>
    </row>
    <row r="297520" spans="3:3">
      <c r="C297520"/>
    </row>
    <row r="297521" spans="3:3">
      <c r="C297521"/>
    </row>
    <row r="297522" spans="3:3">
      <c r="C297522"/>
    </row>
    <row r="297523" spans="3:3">
      <c r="C297523"/>
    </row>
    <row r="297524" spans="3:3">
      <c r="C297524"/>
    </row>
    <row r="297525" spans="3:3">
      <c r="C297525"/>
    </row>
    <row r="297526" spans="3:3">
      <c r="C297526"/>
    </row>
    <row r="297527" spans="3:3">
      <c r="C297527"/>
    </row>
    <row r="297528" spans="3:3">
      <c r="C297528"/>
    </row>
    <row r="297529" spans="3:3">
      <c r="C297529"/>
    </row>
    <row r="297530" spans="3:3">
      <c r="C297530"/>
    </row>
    <row r="297531" spans="3:3">
      <c r="C297531"/>
    </row>
    <row r="297532" spans="3:3">
      <c r="C297532"/>
    </row>
    <row r="297533" spans="3:3">
      <c r="C297533"/>
    </row>
    <row r="297534" spans="3:3">
      <c r="C297534"/>
    </row>
    <row r="297535" spans="3:3">
      <c r="C297535"/>
    </row>
    <row r="297536" spans="3:3">
      <c r="C297536"/>
    </row>
    <row r="297537" spans="3:3">
      <c r="C297537"/>
    </row>
    <row r="297538" spans="3:3">
      <c r="C297538"/>
    </row>
    <row r="297539" spans="3:3">
      <c r="C297539"/>
    </row>
    <row r="297540" spans="3:3">
      <c r="C297540"/>
    </row>
    <row r="297541" spans="3:3">
      <c r="C297541"/>
    </row>
    <row r="297542" spans="3:3">
      <c r="C297542"/>
    </row>
    <row r="297543" spans="3:3">
      <c r="C297543"/>
    </row>
    <row r="297544" spans="3:3">
      <c r="C297544"/>
    </row>
    <row r="297545" spans="3:3">
      <c r="C297545"/>
    </row>
    <row r="297546" spans="3:3">
      <c r="C297546"/>
    </row>
    <row r="297547" spans="3:3">
      <c r="C297547"/>
    </row>
    <row r="297548" spans="3:3">
      <c r="C297548"/>
    </row>
    <row r="297549" spans="3:3">
      <c r="C297549"/>
    </row>
    <row r="297550" spans="3:3">
      <c r="C297550"/>
    </row>
    <row r="297551" spans="3:3">
      <c r="C297551"/>
    </row>
    <row r="297552" spans="3:3">
      <c r="C297552"/>
    </row>
    <row r="297553" spans="3:3">
      <c r="C297553"/>
    </row>
    <row r="297554" spans="3:3">
      <c r="C297554"/>
    </row>
    <row r="297555" spans="3:3">
      <c r="C297555"/>
    </row>
    <row r="297556" spans="3:3">
      <c r="C297556"/>
    </row>
    <row r="297557" spans="3:3">
      <c r="C297557"/>
    </row>
    <row r="297558" spans="3:3">
      <c r="C297558"/>
    </row>
    <row r="297559" spans="3:3">
      <c r="C297559"/>
    </row>
    <row r="297560" spans="3:3">
      <c r="C297560"/>
    </row>
    <row r="297561" spans="3:3">
      <c r="C297561"/>
    </row>
    <row r="297562" spans="3:3">
      <c r="C297562"/>
    </row>
    <row r="297563" spans="3:3">
      <c r="C297563"/>
    </row>
    <row r="297564" spans="3:3">
      <c r="C297564"/>
    </row>
    <row r="297565" spans="3:3">
      <c r="C297565"/>
    </row>
    <row r="297566" spans="3:3">
      <c r="C297566"/>
    </row>
    <row r="297567" spans="3:3">
      <c r="C297567"/>
    </row>
    <row r="297568" spans="3:3">
      <c r="C297568"/>
    </row>
    <row r="297569" spans="3:3">
      <c r="C297569"/>
    </row>
    <row r="297570" spans="3:3">
      <c r="C297570"/>
    </row>
    <row r="297571" spans="3:3">
      <c r="C297571"/>
    </row>
    <row r="297572" spans="3:3">
      <c r="C297572"/>
    </row>
    <row r="297573" spans="3:3">
      <c r="C297573"/>
    </row>
    <row r="297574" spans="3:3">
      <c r="C297574"/>
    </row>
    <row r="297575" spans="3:3">
      <c r="C297575"/>
    </row>
    <row r="297576" spans="3:3">
      <c r="C297576"/>
    </row>
    <row r="297577" spans="3:3">
      <c r="C297577"/>
    </row>
    <row r="297578" spans="3:3">
      <c r="C297578"/>
    </row>
    <row r="297579" spans="3:3">
      <c r="C297579"/>
    </row>
    <row r="297580" spans="3:3">
      <c r="C297580"/>
    </row>
    <row r="297581" spans="3:3">
      <c r="C297581"/>
    </row>
    <row r="297582" spans="3:3">
      <c r="C297582"/>
    </row>
    <row r="297583" spans="3:3">
      <c r="C297583"/>
    </row>
    <row r="297584" spans="3:3">
      <c r="C297584"/>
    </row>
    <row r="297585" spans="3:3">
      <c r="C297585"/>
    </row>
    <row r="297586" spans="3:3">
      <c r="C297586"/>
    </row>
    <row r="297587" spans="3:3">
      <c r="C297587"/>
    </row>
    <row r="297588" spans="3:3">
      <c r="C297588"/>
    </row>
    <row r="297589" spans="3:3">
      <c r="C297589"/>
    </row>
    <row r="297590" spans="3:3">
      <c r="C297590"/>
    </row>
    <row r="297591" spans="3:3">
      <c r="C297591"/>
    </row>
    <row r="297592" spans="3:3">
      <c r="C297592"/>
    </row>
    <row r="297593" spans="3:3">
      <c r="C297593"/>
    </row>
    <row r="297594" spans="3:3">
      <c r="C297594"/>
    </row>
    <row r="297595" spans="3:3">
      <c r="C297595"/>
    </row>
    <row r="297596" spans="3:3">
      <c r="C297596"/>
    </row>
    <row r="297597" spans="3:3">
      <c r="C297597"/>
    </row>
    <row r="297598" spans="3:3">
      <c r="C297598"/>
    </row>
    <row r="297599" spans="3:3">
      <c r="C297599"/>
    </row>
    <row r="297600" spans="3:3">
      <c r="C297600"/>
    </row>
    <row r="297601" spans="3:3">
      <c r="C297601"/>
    </row>
    <row r="297602" spans="3:3">
      <c r="C297602"/>
    </row>
    <row r="297603" spans="3:3">
      <c r="C297603"/>
    </row>
    <row r="297604" spans="3:3">
      <c r="C297604"/>
    </row>
    <row r="297605" spans="3:3">
      <c r="C297605"/>
    </row>
    <row r="297606" spans="3:3">
      <c r="C297606"/>
    </row>
    <row r="297607" spans="3:3">
      <c r="C297607"/>
    </row>
    <row r="297608" spans="3:3">
      <c r="C297608"/>
    </row>
    <row r="297609" spans="3:3">
      <c r="C297609"/>
    </row>
    <row r="297610" spans="3:3">
      <c r="C297610"/>
    </row>
    <row r="297611" spans="3:3">
      <c r="C297611"/>
    </row>
    <row r="297612" spans="3:3">
      <c r="C297612"/>
    </row>
    <row r="297613" spans="3:3">
      <c r="C297613"/>
    </row>
    <row r="297614" spans="3:3">
      <c r="C297614"/>
    </row>
    <row r="297615" spans="3:3">
      <c r="C297615"/>
    </row>
    <row r="297616" spans="3:3">
      <c r="C297616"/>
    </row>
    <row r="297617" spans="3:3">
      <c r="C297617"/>
    </row>
    <row r="297618" spans="3:3">
      <c r="C297618"/>
    </row>
    <row r="297619" spans="3:3">
      <c r="C297619"/>
    </row>
    <row r="297620" spans="3:3">
      <c r="C297620"/>
    </row>
    <row r="297621" spans="3:3">
      <c r="C297621"/>
    </row>
    <row r="297622" spans="3:3">
      <c r="C297622"/>
    </row>
    <row r="297623" spans="3:3">
      <c r="C297623"/>
    </row>
    <row r="297624" spans="3:3">
      <c r="C297624"/>
    </row>
    <row r="297625" spans="3:3">
      <c r="C297625"/>
    </row>
    <row r="297626" spans="3:3">
      <c r="C297626"/>
    </row>
    <row r="297627" spans="3:3">
      <c r="C297627"/>
    </row>
    <row r="297628" spans="3:3">
      <c r="C297628"/>
    </row>
    <row r="297629" spans="3:3">
      <c r="C297629"/>
    </row>
    <row r="297630" spans="3:3">
      <c r="C297630"/>
    </row>
    <row r="297631" spans="3:3">
      <c r="C297631"/>
    </row>
    <row r="297632" spans="3:3">
      <c r="C297632"/>
    </row>
    <row r="297633" spans="3:3">
      <c r="C297633"/>
    </row>
    <row r="297634" spans="3:3">
      <c r="C297634"/>
    </row>
    <row r="297635" spans="3:3">
      <c r="C297635"/>
    </row>
    <row r="297636" spans="3:3">
      <c r="C297636"/>
    </row>
    <row r="297637" spans="3:3">
      <c r="C297637"/>
    </row>
    <row r="297638" spans="3:3">
      <c r="C297638"/>
    </row>
    <row r="297639" spans="3:3">
      <c r="C297639"/>
    </row>
    <row r="297640" spans="3:3">
      <c r="C297640"/>
    </row>
    <row r="297641" spans="3:3">
      <c r="C297641"/>
    </row>
    <row r="297642" spans="3:3">
      <c r="C297642"/>
    </row>
    <row r="297643" spans="3:3">
      <c r="C297643"/>
    </row>
    <row r="297644" spans="3:3">
      <c r="C297644"/>
    </row>
    <row r="297645" spans="3:3">
      <c r="C297645"/>
    </row>
    <row r="297646" spans="3:3">
      <c r="C297646"/>
    </row>
    <row r="297647" spans="3:3">
      <c r="C297647"/>
    </row>
    <row r="297648" spans="3:3">
      <c r="C297648"/>
    </row>
    <row r="297649" spans="3:3">
      <c r="C297649"/>
    </row>
    <row r="297650" spans="3:3">
      <c r="C297650"/>
    </row>
    <row r="297651" spans="3:3">
      <c r="C297651"/>
    </row>
    <row r="297652" spans="3:3">
      <c r="C297652"/>
    </row>
    <row r="297653" spans="3:3">
      <c r="C297653"/>
    </row>
    <row r="297654" spans="3:3">
      <c r="C297654"/>
    </row>
    <row r="297655" spans="3:3">
      <c r="C297655"/>
    </row>
    <row r="297656" spans="3:3">
      <c r="C297656"/>
    </row>
    <row r="297657" spans="3:3">
      <c r="C297657"/>
    </row>
    <row r="297658" spans="3:3">
      <c r="C297658"/>
    </row>
    <row r="297659" spans="3:3">
      <c r="C297659"/>
    </row>
    <row r="297660" spans="3:3">
      <c r="C297660"/>
    </row>
    <row r="297661" spans="3:3">
      <c r="C297661"/>
    </row>
    <row r="297662" spans="3:3">
      <c r="C297662"/>
    </row>
    <row r="297663" spans="3:3">
      <c r="C297663"/>
    </row>
    <row r="297664" spans="3:3">
      <c r="C297664"/>
    </row>
    <row r="297665" spans="3:3">
      <c r="C297665"/>
    </row>
    <row r="297666" spans="3:3">
      <c r="C297666"/>
    </row>
    <row r="297667" spans="3:3">
      <c r="C297667"/>
    </row>
    <row r="297668" spans="3:3">
      <c r="C297668"/>
    </row>
    <row r="297669" spans="3:3">
      <c r="C297669"/>
    </row>
    <row r="297670" spans="3:3">
      <c r="C297670"/>
    </row>
    <row r="297671" spans="3:3">
      <c r="C297671"/>
    </row>
    <row r="297672" spans="3:3">
      <c r="C297672"/>
    </row>
    <row r="297673" spans="3:3">
      <c r="C297673"/>
    </row>
    <row r="297674" spans="3:3">
      <c r="C297674"/>
    </row>
    <row r="297675" spans="3:3">
      <c r="C297675"/>
    </row>
    <row r="297676" spans="3:3">
      <c r="C297676"/>
    </row>
    <row r="297677" spans="3:3">
      <c r="C297677"/>
    </row>
    <row r="297678" spans="3:3">
      <c r="C297678"/>
    </row>
    <row r="297679" spans="3:3">
      <c r="C297679"/>
    </row>
    <row r="297680" spans="3:3">
      <c r="C297680"/>
    </row>
    <row r="297681" spans="3:3">
      <c r="C297681"/>
    </row>
    <row r="297682" spans="3:3">
      <c r="C297682"/>
    </row>
    <row r="297683" spans="3:3">
      <c r="C297683"/>
    </row>
    <row r="297684" spans="3:3">
      <c r="C297684"/>
    </row>
    <row r="297685" spans="3:3">
      <c r="C297685"/>
    </row>
    <row r="297686" spans="3:3">
      <c r="C297686"/>
    </row>
    <row r="297687" spans="3:3">
      <c r="C297687"/>
    </row>
    <row r="297688" spans="3:3">
      <c r="C297688"/>
    </row>
    <row r="297689" spans="3:3">
      <c r="C297689"/>
    </row>
    <row r="297690" spans="3:3">
      <c r="C297690"/>
    </row>
    <row r="297691" spans="3:3">
      <c r="C297691"/>
    </row>
    <row r="297692" spans="3:3">
      <c r="C297692"/>
    </row>
    <row r="297693" spans="3:3">
      <c r="C297693"/>
    </row>
    <row r="297694" spans="3:3">
      <c r="C297694"/>
    </row>
    <row r="297695" spans="3:3">
      <c r="C297695"/>
    </row>
    <row r="297696" spans="3:3">
      <c r="C297696"/>
    </row>
    <row r="297697" spans="3:3">
      <c r="C297697"/>
    </row>
    <row r="297698" spans="3:3">
      <c r="C297698"/>
    </row>
    <row r="297699" spans="3:3">
      <c r="C297699"/>
    </row>
    <row r="297700" spans="3:3">
      <c r="C297700"/>
    </row>
    <row r="297701" spans="3:3">
      <c r="C297701"/>
    </row>
    <row r="297702" spans="3:3">
      <c r="C297702"/>
    </row>
    <row r="297703" spans="3:3">
      <c r="C297703"/>
    </row>
    <row r="297704" spans="3:3">
      <c r="C297704"/>
    </row>
    <row r="297705" spans="3:3">
      <c r="C297705"/>
    </row>
    <row r="297706" spans="3:3">
      <c r="C297706"/>
    </row>
    <row r="297707" spans="3:3">
      <c r="C297707"/>
    </row>
    <row r="297708" spans="3:3">
      <c r="C297708"/>
    </row>
    <row r="297709" spans="3:3">
      <c r="C297709"/>
    </row>
    <row r="297710" spans="3:3">
      <c r="C297710"/>
    </row>
    <row r="297711" spans="3:3">
      <c r="C297711"/>
    </row>
    <row r="297712" spans="3:3">
      <c r="C297712"/>
    </row>
    <row r="297713" spans="3:3">
      <c r="C297713"/>
    </row>
    <row r="297714" spans="3:3">
      <c r="C297714"/>
    </row>
    <row r="297715" spans="3:3">
      <c r="C297715"/>
    </row>
    <row r="297716" spans="3:3">
      <c r="C297716"/>
    </row>
    <row r="297717" spans="3:3">
      <c r="C297717"/>
    </row>
    <row r="297718" spans="3:3">
      <c r="C297718"/>
    </row>
    <row r="297719" spans="3:3">
      <c r="C297719"/>
    </row>
    <row r="297720" spans="3:3">
      <c r="C297720"/>
    </row>
    <row r="297721" spans="3:3">
      <c r="C297721"/>
    </row>
    <row r="297722" spans="3:3">
      <c r="C297722"/>
    </row>
    <row r="297723" spans="3:3">
      <c r="C297723"/>
    </row>
    <row r="297724" spans="3:3">
      <c r="C297724"/>
    </row>
    <row r="297725" spans="3:3">
      <c r="C297725"/>
    </row>
    <row r="297726" spans="3:3">
      <c r="C297726"/>
    </row>
    <row r="297727" spans="3:3">
      <c r="C297727"/>
    </row>
    <row r="297728" spans="3:3">
      <c r="C297728"/>
    </row>
    <row r="297729" spans="3:3">
      <c r="C297729"/>
    </row>
    <row r="297730" spans="3:3">
      <c r="C297730"/>
    </row>
    <row r="297731" spans="3:3">
      <c r="C297731"/>
    </row>
    <row r="297732" spans="3:3">
      <c r="C297732"/>
    </row>
    <row r="297733" spans="3:3">
      <c r="C297733"/>
    </row>
    <row r="297734" spans="3:3">
      <c r="C297734"/>
    </row>
    <row r="297735" spans="3:3">
      <c r="C297735"/>
    </row>
    <row r="297736" spans="3:3">
      <c r="C297736"/>
    </row>
    <row r="297737" spans="3:3">
      <c r="C297737"/>
    </row>
    <row r="297738" spans="3:3">
      <c r="C297738"/>
    </row>
    <row r="297739" spans="3:3">
      <c r="C297739"/>
    </row>
    <row r="297740" spans="3:3">
      <c r="C297740"/>
    </row>
    <row r="297741" spans="3:3">
      <c r="C297741"/>
    </row>
    <row r="297742" spans="3:3">
      <c r="C297742"/>
    </row>
    <row r="297743" spans="3:3">
      <c r="C297743"/>
    </row>
    <row r="297744" spans="3:3">
      <c r="C297744"/>
    </row>
    <row r="297745" spans="3:3">
      <c r="C297745"/>
    </row>
    <row r="297746" spans="3:3">
      <c r="C297746"/>
    </row>
    <row r="297747" spans="3:3">
      <c r="C297747"/>
    </row>
    <row r="297748" spans="3:3">
      <c r="C297748"/>
    </row>
    <row r="297749" spans="3:3">
      <c r="C297749"/>
    </row>
    <row r="297750" spans="3:3">
      <c r="C297750"/>
    </row>
    <row r="297751" spans="3:3">
      <c r="C297751"/>
    </row>
    <row r="297752" spans="3:3">
      <c r="C297752"/>
    </row>
    <row r="297753" spans="3:3">
      <c r="C297753"/>
    </row>
    <row r="297754" spans="3:3">
      <c r="C297754"/>
    </row>
    <row r="297755" spans="3:3">
      <c r="C297755"/>
    </row>
    <row r="297756" spans="3:3">
      <c r="C297756"/>
    </row>
    <row r="297757" spans="3:3">
      <c r="C297757"/>
    </row>
    <row r="297758" spans="3:3">
      <c r="C297758"/>
    </row>
    <row r="297759" spans="3:3">
      <c r="C297759"/>
    </row>
    <row r="297760" spans="3:3">
      <c r="C297760"/>
    </row>
    <row r="297761" spans="3:3">
      <c r="C297761"/>
    </row>
    <row r="297762" spans="3:3">
      <c r="C297762"/>
    </row>
    <row r="297763" spans="3:3">
      <c r="C297763"/>
    </row>
    <row r="297764" spans="3:3">
      <c r="C297764"/>
    </row>
    <row r="297765" spans="3:3">
      <c r="C297765"/>
    </row>
    <row r="297766" spans="3:3">
      <c r="C297766"/>
    </row>
    <row r="297767" spans="3:3">
      <c r="C297767"/>
    </row>
    <row r="297768" spans="3:3">
      <c r="C297768"/>
    </row>
    <row r="297769" spans="3:3">
      <c r="C297769"/>
    </row>
    <row r="297770" spans="3:3">
      <c r="C297770"/>
    </row>
    <row r="297771" spans="3:3">
      <c r="C297771"/>
    </row>
    <row r="297772" spans="3:3">
      <c r="C297772"/>
    </row>
    <row r="297773" spans="3:3">
      <c r="C297773"/>
    </row>
    <row r="297774" spans="3:3">
      <c r="C297774"/>
    </row>
    <row r="297775" spans="3:3">
      <c r="C297775"/>
    </row>
    <row r="297776" spans="3:3">
      <c r="C297776"/>
    </row>
    <row r="297777" spans="3:3">
      <c r="C297777"/>
    </row>
    <row r="297778" spans="3:3">
      <c r="C297778"/>
    </row>
    <row r="297779" spans="3:3">
      <c r="C297779"/>
    </row>
    <row r="297780" spans="3:3">
      <c r="C297780"/>
    </row>
    <row r="297781" spans="3:3">
      <c r="C297781"/>
    </row>
    <row r="297782" spans="3:3">
      <c r="C297782"/>
    </row>
    <row r="297783" spans="3:3">
      <c r="C297783"/>
    </row>
    <row r="297784" spans="3:3">
      <c r="C297784"/>
    </row>
    <row r="297785" spans="3:3">
      <c r="C297785"/>
    </row>
    <row r="297786" spans="3:3">
      <c r="C297786"/>
    </row>
    <row r="297787" spans="3:3">
      <c r="C297787"/>
    </row>
    <row r="297788" spans="3:3">
      <c r="C297788"/>
    </row>
    <row r="297789" spans="3:3">
      <c r="C297789"/>
    </row>
    <row r="297790" spans="3:3">
      <c r="C297790"/>
    </row>
    <row r="297791" spans="3:3">
      <c r="C297791"/>
    </row>
    <row r="297792" spans="3:3">
      <c r="C297792"/>
    </row>
    <row r="297793" spans="3:3">
      <c r="C297793"/>
    </row>
    <row r="297794" spans="3:3">
      <c r="C297794"/>
    </row>
    <row r="297795" spans="3:3">
      <c r="C297795"/>
    </row>
    <row r="297796" spans="3:3">
      <c r="C297796"/>
    </row>
    <row r="297797" spans="3:3">
      <c r="C297797"/>
    </row>
    <row r="297798" spans="3:3">
      <c r="C297798"/>
    </row>
    <row r="297799" spans="3:3">
      <c r="C297799"/>
    </row>
    <row r="297800" spans="3:3">
      <c r="C297800"/>
    </row>
    <row r="297801" spans="3:3">
      <c r="C297801"/>
    </row>
    <row r="297802" spans="3:3">
      <c r="C297802"/>
    </row>
    <row r="297803" spans="3:3">
      <c r="C297803"/>
    </row>
    <row r="297804" spans="3:3">
      <c r="C297804"/>
    </row>
    <row r="297805" spans="3:3">
      <c r="C297805"/>
    </row>
    <row r="297806" spans="3:3">
      <c r="C297806"/>
    </row>
    <row r="297807" spans="3:3">
      <c r="C297807"/>
    </row>
    <row r="297808" spans="3:3">
      <c r="C297808"/>
    </row>
    <row r="297809" spans="3:3">
      <c r="C297809"/>
    </row>
    <row r="297810" spans="3:3">
      <c r="C297810"/>
    </row>
    <row r="297811" spans="3:3">
      <c r="C297811"/>
    </row>
    <row r="297812" spans="3:3">
      <c r="C297812"/>
    </row>
    <row r="297813" spans="3:3">
      <c r="C297813"/>
    </row>
    <row r="297814" spans="3:3">
      <c r="C297814"/>
    </row>
    <row r="297815" spans="3:3">
      <c r="C297815"/>
    </row>
    <row r="297816" spans="3:3">
      <c r="C297816"/>
    </row>
    <row r="297817" spans="3:3">
      <c r="C297817"/>
    </row>
    <row r="297818" spans="3:3">
      <c r="C297818"/>
    </row>
    <row r="297819" spans="3:3">
      <c r="C297819"/>
    </row>
    <row r="297820" spans="3:3">
      <c r="C297820"/>
    </row>
    <row r="297821" spans="3:3">
      <c r="C297821"/>
    </row>
    <row r="297822" spans="3:3">
      <c r="C297822"/>
    </row>
    <row r="297823" spans="3:3">
      <c r="C297823"/>
    </row>
    <row r="297824" spans="3:3">
      <c r="C297824"/>
    </row>
    <row r="297825" spans="3:3">
      <c r="C297825"/>
    </row>
    <row r="297826" spans="3:3">
      <c r="C297826"/>
    </row>
    <row r="297827" spans="3:3">
      <c r="C297827"/>
    </row>
    <row r="297828" spans="3:3">
      <c r="C297828"/>
    </row>
    <row r="297829" spans="3:3">
      <c r="C297829"/>
    </row>
    <row r="297830" spans="3:3">
      <c r="C297830"/>
    </row>
    <row r="297831" spans="3:3">
      <c r="C297831"/>
    </row>
    <row r="297832" spans="3:3">
      <c r="C297832"/>
    </row>
    <row r="297833" spans="3:3">
      <c r="C297833"/>
    </row>
    <row r="297834" spans="3:3">
      <c r="C297834"/>
    </row>
    <row r="297835" spans="3:3">
      <c r="C297835"/>
    </row>
    <row r="297836" spans="3:3">
      <c r="C297836"/>
    </row>
    <row r="297837" spans="3:3">
      <c r="C297837"/>
    </row>
    <row r="297838" spans="3:3">
      <c r="C297838"/>
    </row>
    <row r="297839" spans="3:3">
      <c r="C297839"/>
    </row>
    <row r="297840" spans="3:3">
      <c r="C297840"/>
    </row>
    <row r="297841" spans="3:3">
      <c r="C297841"/>
    </row>
    <row r="297842" spans="3:3">
      <c r="C297842"/>
    </row>
    <row r="297843" spans="3:3">
      <c r="C297843"/>
    </row>
    <row r="297844" spans="3:3">
      <c r="C297844"/>
    </row>
    <row r="297845" spans="3:3">
      <c r="C297845"/>
    </row>
    <row r="297846" spans="3:3">
      <c r="C297846"/>
    </row>
    <row r="297847" spans="3:3">
      <c r="C297847"/>
    </row>
    <row r="297848" spans="3:3">
      <c r="C297848"/>
    </row>
    <row r="297849" spans="3:3">
      <c r="C297849"/>
    </row>
    <row r="297850" spans="3:3">
      <c r="C297850"/>
    </row>
    <row r="297851" spans="3:3">
      <c r="C297851"/>
    </row>
    <row r="297852" spans="3:3">
      <c r="C297852"/>
    </row>
    <row r="297853" spans="3:3">
      <c r="C297853"/>
    </row>
    <row r="297854" spans="3:3">
      <c r="C297854"/>
    </row>
    <row r="297855" spans="3:3">
      <c r="C297855"/>
    </row>
    <row r="297856" spans="3:3">
      <c r="C297856"/>
    </row>
    <row r="297857" spans="3:3">
      <c r="C297857"/>
    </row>
    <row r="297858" spans="3:3">
      <c r="C297858"/>
    </row>
    <row r="297859" spans="3:3">
      <c r="C297859"/>
    </row>
    <row r="297860" spans="3:3">
      <c r="C297860"/>
    </row>
    <row r="297861" spans="3:3">
      <c r="C297861"/>
    </row>
    <row r="297862" spans="3:3">
      <c r="C297862"/>
    </row>
    <row r="297863" spans="3:3">
      <c r="C297863"/>
    </row>
    <row r="297864" spans="3:3">
      <c r="C297864"/>
    </row>
    <row r="297865" spans="3:3">
      <c r="C297865"/>
    </row>
    <row r="297866" spans="3:3">
      <c r="C297866"/>
    </row>
    <row r="297867" spans="3:3">
      <c r="C297867"/>
    </row>
    <row r="297868" spans="3:3">
      <c r="C297868"/>
    </row>
    <row r="297869" spans="3:3">
      <c r="C297869"/>
    </row>
    <row r="297870" spans="3:3">
      <c r="C297870"/>
    </row>
    <row r="297871" spans="3:3">
      <c r="C297871"/>
    </row>
    <row r="297872" spans="3:3">
      <c r="C297872"/>
    </row>
    <row r="297873" spans="3:3">
      <c r="C297873"/>
    </row>
    <row r="297874" spans="3:3">
      <c r="C297874"/>
    </row>
    <row r="297875" spans="3:3">
      <c r="C297875"/>
    </row>
    <row r="297876" spans="3:3">
      <c r="C297876"/>
    </row>
    <row r="297877" spans="3:3">
      <c r="C297877"/>
    </row>
    <row r="297878" spans="3:3">
      <c r="C297878"/>
    </row>
    <row r="297879" spans="3:3">
      <c r="C297879"/>
    </row>
    <row r="297880" spans="3:3">
      <c r="C297880"/>
    </row>
    <row r="297881" spans="3:3">
      <c r="C297881"/>
    </row>
    <row r="297882" spans="3:3">
      <c r="C297882"/>
    </row>
    <row r="297883" spans="3:3">
      <c r="C297883"/>
    </row>
    <row r="297884" spans="3:3">
      <c r="C297884"/>
    </row>
    <row r="297885" spans="3:3">
      <c r="C297885"/>
    </row>
    <row r="297886" spans="3:3">
      <c r="C297886"/>
    </row>
    <row r="297887" spans="3:3">
      <c r="C297887"/>
    </row>
    <row r="297888" spans="3:3">
      <c r="C297888"/>
    </row>
    <row r="297889" spans="3:3">
      <c r="C297889"/>
    </row>
    <row r="297890" spans="3:3">
      <c r="C297890"/>
    </row>
    <row r="297891" spans="3:3">
      <c r="C297891"/>
    </row>
    <row r="297892" spans="3:3">
      <c r="C297892"/>
    </row>
    <row r="297893" spans="3:3">
      <c r="C297893"/>
    </row>
    <row r="297894" spans="3:3">
      <c r="C297894"/>
    </row>
    <row r="297895" spans="3:3">
      <c r="C297895"/>
    </row>
    <row r="297896" spans="3:3">
      <c r="C297896"/>
    </row>
    <row r="297897" spans="3:3">
      <c r="C297897"/>
    </row>
    <row r="297898" spans="3:3">
      <c r="C297898"/>
    </row>
    <row r="297899" spans="3:3">
      <c r="C297899"/>
    </row>
    <row r="297900" spans="3:3">
      <c r="C297900"/>
    </row>
    <row r="297901" spans="3:3">
      <c r="C297901"/>
    </row>
    <row r="297902" spans="3:3">
      <c r="C297902"/>
    </row>
    <row r="297903" spans="3:3">
      <c r="C297903"/>
    </row>
    <row r="297904" spans="3:3">
      <c r="C297904"/>
    </row>
    <row r="297905" spans="3:3">
      <c r="C297905"/>
    </row>
    <row r="297906" spans="3:3">
      <c r="C297906"/>
    </row>
    <row r="297907" spans="3:3">
      <c r="C297907"/>
    </row>
    <row r="297908" spans="3:3">
      <c r="C297908"/>
    </row>
    <row r="297909" spans="3:3">
      <c r="C297909"/>
    </row>
    <row r="297910" spans="3:3">
      <c r="C297910"/>
    </row>
    <row r="297911" spans="3:3">
      <c r="C297911"/>
    </row>
    <row r="297912" spans="3:3">
      <c r="C297912"/>
    </row>
    <row r="297913" spans="3:3">
      <c r="C297913"/>
    </row>
    <row r="297914" spans="3:3">
      <c r="C297914"/>
    </row>
    <row r="297915" spans="3:3">
      <c r="C297915"/>
    </row>
    <row r="297916" spans="3:3">
      <c r="C297916"/>
    </row>
    <row r="297917" spans="3:3">
      <c r="C297917"/>
    </row>
    <row r="297918" spans="3:3">
      <c r="C297918"/>
    </row>
    <row r="297919" spans="3:3">
      <c r="C297919"/>
    </row>
    <row r="297920" spans="3:3">
      <c r="C297920"/>
    </row>
    <row r="297921" spans="3:3">
      <c r="C297921"/>
    </row>
    <row r="297922" spans="3:3">
      <c r="C297922"/>
    </row>
    <row r="297923" spans="3:3">
      <c r="C297923"/>
    </row>
    <row r="297924" spans="3:3">
      <c r="C297924"/>
    </row>
    <row r="297925" spans="3:3">
      <c r="C297925"/>
    </row>
    <row r="297926" spans="3:3">
      <c r="C297926"/>
    </row>
    <row r="297927" spans="3:3">
      <c r="C297927"/>
    </row>
    <row r="297928" spans="3:3">
      <c r="C297928"/>
    </row>
    <row r="297929" spans="3:3">
      <c r="C297929"/>
    </row>
    <row r="297930" spans="3:3">
      <c r="C297930"/>
    </row>
    <row r="297931" spans="3:3">
      <c r="C297931"/>
    </row>
    <row r="297932" spans="3:3">
      <c r="C297932"/>
    </row>
    <row r="297933" spans="3:3">
      <c r="C297933"/>
    </row>
    <row r="297934" spans="3:3">
      <c r="C297934"/>
    </row>
    <row r="297935" spans="3:3">
      <c r="C297935"/>
    </row>
    <row r="297936" spans="3:3">
      <c r="C297936"/>
    </row>
    <row r="297937" spans="3:3">
      <c r="C297937"/>
    </row>
    <row r="297938" spans="3:3">
      <c r="C297938"/>
    </row>
    <row r="297939" spans="3:3">
      <c r="C297939"/>
    </row>
    <row r="297940" spans="3:3">
      <c r="C297940"/>
    </row>
    <row r="297941" spans="3:3">
      <c r="C297941"/>
    </row>
    <row r="297942" spans="3:3">
      <c r="C297942"/>
    </row>
    <row r="297943" spans="3:3">
      <c r="C297943"/>
    </row>
    <row r="297944" spans="3:3">
      <c r="C297944"/>
    </row>
    <row r="297945" spans="3:3">
      <c r="C297945"/>
    </row>
    <row r="297946" spans="3:3">
      <c r="C297946"/>
    </row>
    <row r="297947" spans="3:3">
      <c r="C297947"/>
    </row>
    <row r="297948" spans="3:3">
      <c r="C297948"/>
    </row>
    <row r="297949" spans="3:3">
      <c r="C297949"/>
    </row>
    <row r="297950" spans="3:3">
      <c r="C297950"/>
    </row>
    <row r="297951" spans="3:3">
      <c r="C297951"/>
    </row>
    <row r="297952" spans="3:3">
      <c r="C297952"/>
    </row>
    <row r="297953" spans="3:3">
      <c r="C297953"/>
    </row>
    <row r="297954" spans="3:3">
      <c r="C297954"/>
    </row>
    <row r="297955" spans="3:3">
      <c r="C297955"/>
    </row>
    <row r="297956" spans="3:3">
      <c r="C297956"/>
    </row>
    <row r="297957" spans="3:3">
      <c r="C297957"/>
    </row>
    <row r="297958" spans="3:3">
      <c r="C297958"/>
    </row>
    <row r="297959" spans="3:3">
      <c r="C297959"/>
    </row>
    <row r="297960" spans="3:3">
      <c r="C297960"/>
    </row>
    <row r="297961" spans="3:3">
      <c r="C297961"/>
    </row>
    <row r="297962" spans="3:3">
      <c r="C297962"/>
    </row>
    <row r="297963" spans="3:3">
      <c r="C297963"/>
    </row>
    <row r="297964" spans="3:3">
      <c r="C297964"/>
    </row>
    <row r="297965" spans="3:3">
      <c r="C297965"/>
    </row>
    <row r="297966" spans="3:3">
      <c r="C297966"/>
    </row>
    <row r="297967" spans="3:3">
      <c r="C297967"/>
    </row>
    <row r="297968" spans="3:3">
      <c r="C297968"/>
    </row>
    <row r="297969" spans="3:3">
      <c r="C297969"/>
    </row>
    <row r="297970" spans="3:3">
      <c r="C297970"/>
    </row>
    <row r="297971" spans="3:3">
      <c r="C297971"/>
    </row>
    <row r="297972" spans="3:3">
      <c r="C297972"/>
    </row>
    <row r="297973" spans="3:3">
      <c r="C297973"/>
    </row>
    <row r="297974" spans="3:3">
      <c r="C297974"/>
    </row>
    <row r="297975" spans="3:3">
      <c r="C297975"/>
    </row>
    <row r="297976" spans="3:3">
      <c r="C297976"/>
    </row>
    <row r="297977" spans="3:3">
      <c r="C297977"/>
    </row>
    <row r="297978" spans="3:3">
      <c r="C297978"/>
    </row>
    <row r="297979" spans="3:3">
      <c r="C297979"/>
    </row>
    <row r="297980" spans="3:3">
      <c r="C297980"/>
    </row>
    <row r="297981" spans="3:3">
      <c r="C297981"/>
    </row>
    <row r="297982" spans="3:3">
      <c r="C297982"/>
    </row>
    <row r="297983" spans="3:3">
      <c r="C297983"/>
    </row>
    <row r="297984" spans="3:3">
      <c r="C297984"/>
    </row>
    <row r="297985" spans="3:3">
      <c r="C297985"/>
    </row>
    <row r="297986" spans="3:3">
      <c r="C297986"/>
    </row>
    <row r="297987" spans="3:3">
      <c r="C297987"/>
    </row>
    <row r="297988" spans="3:3">
      <c r="C297988"/>
    </row>
    <row r="297989" spans="3:3">
      <c r="C297989"/>
    </row>
    <row r="297990" spans="3:3">
      <c r="C297990"/>
    </row>
    <row r="297991" spans="3:3">
      <c r="C297991"/>
    </row>
    <row r="297992" spans="3:3">
      <c r="C297992"/>
    </row>
    <row r="297993" spans="3:3">
      <c r="C297993"/>
    </row>
    <row r="297994" spans="3:3">
      <c r="C297994"/>
    </row>
    <row r="297995" spans="3:3">
      <c r="C297995"/>
    </row>
    <row r="297996" spans="3:3">
      <c r="C297996"/>
    </row>
    <row r="297997" spans="3:3">
      <c r="C297997"/>
    </row>
    <row r="297998" spans="3:3">
      <c r="C297998"/>
    </row>
    <row r="297999" spans="3:3">
      <c r="C297999"/>
    </row>
    <row r="298000" spans="3:3">
      <c r="C298000"/>
    </row>
    <row r="298001" spans="3:3">
      <c r="C298001"/>
    </row>
    <row r="298002" spans="3:3">
      <c r="C298002"/>
    </row>
    <row r="298003" spans="3:3">
      <c r="C298003"/>
    </row>
    <row r="298004" spans="3:3">
      <c r="C298004"/>
    </row>
    <row r="298005" spans="3:3">
      <c r="C298005"/>
    </row>
    <row r="298006" spans="3:3">
      <c r="C298006"/>
    </row>
    <row r="298007" spans="3:3">
      <c r="C298007"/>
    </row>
    <row r="298008" spans="3:3">
      <c r="C298008"/>
    </row>
    <row r="298009" spans="3:3">
      <c r="C298009"/>
    </row>
    <row r="298010" spans="3:3">
      <c r="C298010"/>
    </row>
    <row r="298011" spans="3:3">
      <c r="C298011"/>
    </row>
    <row r="298012" spans="3:3">
      <c r="C298012"/>
    </row>
    <row r="298013" spans="3:3">
      <c r="C298013"/>
    </row>
    <row r="298014" spans="3:3">
      <c r="C298014"/>
    </row>
    <row r="298015" spans="3:3">
      <c r="C298015"/>
    </row>
    <row r="298016" spans="3:3">
      <c r="C298016"/>
    </row>
    <row r="298017" spans="3:3">
      <c r="C298017"/>
    </row>
    <row r="298018" spans="3:3">
      <c r="C298018"/>
    </row>
    <row r="298019" spans="3:3">
      <c r="C298019"/>
    </row>
    <row r="298020" spans="3:3">
      <c r="C298020"/>
    </row>
    <row r="298021" spans="3:3">
      <c r="C298021"/>
    </row>
    <row r="298022" spans="3:3">
      <c r="C298022"/>
    </row>
    <row r="298023" spans="3:3">
      <c r="C298023"/>
    </row>
    <row r="298024" spans="3:3">
      <c r="C298024"/>
    </row>
    <row r="298025" spans="3:3">
      <c r="C298025"/>
    </row>
    <row r="298026" spans="3:3">
      <c r="C298026"/>
    </row>
    <row r="298027" spans="3:3">
      <c r="C298027"/>
    </row>
    <row r="298028" spans="3:3">
      <c r="C298028"/>
    </row>
    <row r="298029" spans="3:3">
      <c r="C298029"/>
    </row>
    <row r="298030" spans="3:3">
      <c r="C298030"/>
    </row>
    <row r="298031" spans="3:3">
      <c r="C298031"/>
    </row>
    <row r="298032" spans="3:3">
      <c r="C298032"/>
    </row>
    <row r="298033" spans="3:3">
      <c r="C298033"/>
    </row>
    <row r="298034" spans="3:3">
      <c r="C298034"/>
    </row>
    <row r="298035" spans="3:3">
      <c r="C298035"/>
    </row>
    <row r="298036" spans="3:3">
      <c r="C298036"/>
    </row>
    <row r="298037" spans="3:3">
      <c r="C298037"/>
    </row>
    <row r="298038" spans="3:3">
      <c r="C298038"/>
    </row>
    <row r="298039" spans="3:3">
      <c r="C298039"/>
    </row>
    <row r="298040" spans="3:3">
      <c r="C298040"/>
    </row>
    <row r="298041" spans="3:3">
      <c r="C298041"/>
    </row>
    <row r="298042" spans="3:3">
      <c r="C298042"/>
    </row>
    <row r="298043" spans="3:3">
      <c r="C298043"/>
    </row>
    <row r="298044" spans="3:3">
      <c r="C298044"/>
    </row>
    <row r="298045" spans="3:3">
      <c r="C298045"/>
    </row>
    <row r="298046" spans="3:3">
      <c r="C298046"/>
    </row>
    <row r="298047" spans="3:3">
      <c r="C298047"/>
    </row>
    <row r="298048" spans="3:3">
      <c r="C298048"/>
    </row>
    <row r="298049" spans="3:3">
      <c r="C298049"/>
    </row>
    <row r="298050" spans="3:3">
      <c r="C298050"/>
    </row>
    <row r="298051" spans="3:3">
      <c r="C298051"/>
    </row>
    <row r="298052" spans="3:3">
      <c r="C298052"/>
    </row>
    <row r="298053" spans="3:3">
      <c r="C298053"/>
    </row>
    <row r="298054" spans="3:3">
      <c r="C298054"/>
    </row>
    <row r="298055" spans="3:3">
      <c r="C298055"/>
    </row>
    <row r="298056" spans="3:3">
      <c r="C298056"/>
    </row>
    <row r="298057" spans="3:3">
      <c r="C298057"/>
    </row>
    <row r="298058" spans="3:3">
      <c r="C298058"/>
    </row>
    <row r="298059" spans="3:3">
      <c r="C298059"/>
    </row>
    <row r="298060" spans="3:3">
      <c r="C298060"/>
    </row>
    <row r="298061" spans="3:3">
      <c r="C298061"/>
    </row>
    <row r="298062" spans="3:3">
      <c r="C298062"/>
    </row>
    <row r="298063" spans="3:3">
      <c r="C298063"/>
    </row>
    <row r="298064" spans="3:3">
      <c r="C298064"/>
    </row>
    <row r="298065" spans="3:3">
      <c r="C298065"/>
    </row>
    <row r="298066" spans="3:3">
      <c r="C298066"/>
    </row>
    <row r="298067" spans="3:3">
      <c r="C298067"/>
    </row>
    <row r="298068" spans="3:3">
      <c r="C298068"/>
    </row>
    <row r="298069" spans="3:3">
      <c r="C298069"/>
    </row>
    <row r="298070" spans="3:3">
      <c r="C298070"/>
    </row>
    <row r="298071" spans="3:3">
      <c r="C298071"/>
    </row>
    <row r="298072" spans="3:3">
      <c r="C298072"/>
    </row>
    <row r="298073" spans="3:3">
      <c r="C298073"/>
    </row>
    <row r="298074" spans="3:3">
      <c r="C298074"/>
    </row>
    <row r="298075" spans="3:3">
      <c r="C298075"/>
    </row>
    <row r="298076" spans="3:3">
      <c r="C298076"/>
    </row>
    <row r="298077" spans="3:3">
      <c r="C298077"/>
    </row>
    <row r="298078" spans="3:3">
      <c r="C298078"/>
    </row>
    <row r="298079" spans="3:3">
      <c r="C298079"/>
    </row>
    <row r="298080" spans="3:3">
      <c r="C298080"/>
    </row>
    <row r="298081" spans="3:3">
      <c r="C298081"/>
    </row>
    <row r="298082" spans="3:3">
      <c r="C298082"/>
    </row>
    <row r="298083" spans="3:3">
      <c r="C298083"/>
    </row>
    <row r="298084" spans="3:3">
      <c r="C298084"/>
    </row>
    <row r="298085" spans="3:3">
      <c r="C298085"/>
    </row>
    <row r="298086" spans="3:3">
      <c r="C298086"/>
    </row>
    <row r="298087" spans="3:3">
      <c r="C298087"/>
    </row>
    <row r="298088" spans="3:3">
      <c r="C298088"/>
    </row>
    <row r="298089" spans="3:3">
      <c r="C298089"/>
    </row>
    <row r="298090" spans="3:3">
      <c r="C298090"/>
    </row>
    <row r="298091" spans="3:3">
      <c r="C298091"/>
    </row>
    <row r="298092" spans="3:3">
      <c r="C298092"/>
    </row>
    <row r="298093" spans="3:3">
      <c r="C298093"/>
    </row>
    <row r="298094" spans="3:3">
      <c r="C298094"/>
    </row>
    <row r="298095" spans="3:3">
      <c r="C298095"/>
    </row>
    <row r="298096" spans="3:3">
      <c r="C298096"/>
    </row>
    <row r="298097" spans="3:3">
      <c r="C298097"/>
    </row>
    <row r="298098" spans="3:3">
      <c r="C298098"/>
    </row>
    <row r="298099" spans="3:3">
      <c r="C298099"/>
    </row>
    <row r="298100" spans="3:3">
      <c r="C298100"/>
    </row>
    <row r="298101" spans="3:3">
      <c r="C298101"/>
    </row>
    <row r="298102" spans="3:3">
      <c r="C298102"/>
    </row>
    <row r="298103" spans="3:3">
      <c r="C298103"/>
    </row>
    <row r="298104" spans="3:3">
      <c r="C298104"/>
    </row>
    <row r="298105" spans="3:3">
      <c r="C298105"/>
    </row>
    <row r="298106" spans="3:3">
      <c r="C298106"/>
    </row>
    <row r="298107" spans="3:3">
      <c r="C298107"/>
    </row>
    <row r="298108" spans="3:3">
      <c r="C298108"/>
    </row>
    <row r="298109" spans="3:3">
      <c r="C298109"/>
    </row>
    <row r="298110" spans="3:3">
      <c r="C298110"/>
    </row>
    <row r="298111" spans="3:3">
      <c r="C298111"/>
    </row>
    <row r="298112" spans="3:3">
      <c r="C298112"/>
    </row>
    <row r="298113" spans="3:3">
      <c r="C298113"/>
    </row>
    <row r="298114" spans="3:3">
      <c r="C298114"/>
    </row>
    <row r="298115" spans="3:3">
      <c r="C298115"/>
    </row>
    <row r="298116" spans="3:3">
      <c r="C298116"/>
    </row>
    <row r="298117" spans="3:3">
      <c r="C298117"/>
    </row>
    <row r="298118" spans="3:3">
      <c r="C298118"/>
    </row>
    <row r="298119" spans="3:3">
      <c r="C298119"/>
    </row>
    <row r="298120" spans="3:3">
      <c r="C298120"/>
    </row>
    <row r="298121" spans="3:3">
      <c r="C298121"/>
    </row>
    <row r="298122" spans="3:3">
      <c r="C298122"/>
    </row>
    <row r="298123" spans="3:3">
      <c r="C298123"/>
    </row>
    <row r="298124" spans="3:3">
      <c r="C298124"/>
    </row>
    <row r="298125" spans="3:3">
      <c r="C298125"/>
    </row>
    <row r="298126" spans="3:3">
      <c r="C298126"/>
    </row>
    <row r="298127" spans="3:3">
      <c r="C298127"/>
    </row>
    <row r="298128" spans="3:3">
      <c r="C298128"/>
    </row>
    <row r="298129" spans="3:3">
      <c r="C298129"/>
    </row>
    <row r="298130" spans="3:3">
      <c r="C298130"/>
    </row>
    <row r="298131" spans="3:3">
      <c r="C298131"/>
    </row>
    <row r="298132" spans="3:3">
      <c r="C298132"/>
    </row>
    <row r="298133" spans="3:3">
      <c r="C298133"/>
    </row>
    <row r="298134" spans="3:3">
      <c r="C298134"/>
    </row>
    <row r="298135" spans="3:3">
      <c r="C298135"/>
    </row>
    <row r="298136" spans="3:3">
      <c r="C298136"/>
    </row>
    <row r="298137" spans="3:3">
      <c r="C298137"/>
    </row>
    <row r="298138" spans="3:3">
      <c r="C298138"/>
    </row>
    <row r="298139" spans="3:3">
      <c r="C298139"/>
    </row>
    <row r="298140" spans="3:3">
      <c r="C298140"/>
    </row>
    <row r="298141" spans="3:3">
      <c r="C298141"/>
    </row>
    <row r="298142" spans="3:3">
      <c r="C298142"/>
    </row>
    <row r="298143" spans="3:3">
      <c r="C298143"/>
    </row>
    <row r="298144" spans="3:3">
      <c r="C298144"/>
    </row>
    <row r="298145" spans="3:3">
      <c r="C298145"/>
    </row>
    <row r="298146" spans="3:3">
      <c r="C298146"/>
    </row>
    <row r="298147" spans="3:3">
      <c r="C298147"/>
    </row>
    <row r="298148" spans="3:3">
      <c r="C298148"/>
    </row>
    <row r="298149" spans="3:3">
      <c r="C298149"/>
    </row>
    <row r="298150" spans="3:3">
      <c r="C298150"/>
    </row>
    <row r="298151" spans="3:3">
      <c r="C298151"/>
    </row>
    <row r="298152" spans="3:3">
      <c r="C298152"/>
    </row>
    <row r="298153" spans="3:3">
      <c r="C298153"/>
    </row>
    <row r="298154" spans="3:3">
      <c r="C298154"/>
    </row>
    <row r="298155" spans="3:3">
      <c r="C298155"/>
    </row>
    <row r="298156" spans="3:3">
      <c r="C298156"/>
    </row>
    <row r="298157" spans="3:3">
      <c r="C298157"/>
    </row>
    <row r="298158" spans="3:3">
      <c r="C298158"/>
    </row>
    <row r="298159" spans="3:3">
      <c r="C298159"/>
    </row>
    <row r="298160" spans="3:3">
      <c r="C298160"/>
    </row>
    <row r="298161" spans="3:3">
      <c r="C298161"/>
    </row>
    <row r="298162" spans="3:3">
      <c r="C298162"/>
    </row>
    <row r="298163" spans="3:3">
      <c r="C298163"/>
    </row>
    <row r="298164" spans="3:3">
      <c r="C298164"/>
    </row>
    <row r="298165" spans="3:3">
      <c r="C298165"/>
    </row>
    <row r="298166" spans="3:3">
      <c r="C298166"/>
    </row>
    <row r="298167" spans="3:3">
      <c r="C298167"/>
    </row>
    <row r="298168" spans="3:3">
      <c r="C298168"/>
    </row>
    <row r="298169" spans="3:3">
      <c r="C298169"/>
    </row>
    <row r="298170" spans="3:3">
      <c r="C298170"/>
    </row>
    <row r="298171" spans="3:3">
      <c r="C298171"/>
    </row>
    <row r="298172" spans="3:3">
      <c r="C298172"/>
    </row>
    <row r="298173" spans="3:3">
      <c r="C298173"/>
    </row>
    <row r="298174" spans="3:3">
      <c r="C298174"/>
    </row>
    <row r="298175" spans="3:3">
      <c r="C298175"/>
    </row>
    <row r="298176" spans="3:3">
      <c r="C298176"/>
    </row>
    <row r="298177" spans="3:3">
      <c r="C298177"/>
    </row>
    <row r="298178" spans="3:3">
      <c r="C298178"/>
    </row>
    <row r="298179" spans="3:3">
      <c r="C298179"/>
    </row>
    <row r="298180" spans="3:3">
      <c r="C298180"/>
    </row>
    <row r="298181" spans="3:3">
      <c r="C298181"/>
    </row>
    <row r="298182" spans="3:3">
      <c r="C298182"/>
    </row>
    <row r="298183" spans="3:3">
      <c r="C298183"/>
    </row>
    <row r="298184" spans="3:3">
      <c r="C298184"/>
    </row>
    <row r="298185" spans="3:3">
      <c r="C298185"/>
    </row>
    <row r="298186" spans="3:3">
      <c r="C298186"/>
    </row>
    <row r="298187" spans="3:3">
      <c r="C298187"/>
    </row>
    <row r="298188" spans="3:3">
      <c r="C298188"/>
    </row>
    <row r="298189" spans="3:3">
      <c r="C298189"/>
    </row>
    <row r="298190" spans="3:3">
      <c r="C298190"/>
    </row>
    <row r="298191" spans="3:3">
      <c r="C298191"/>
    </row>
    <row r="298192" spans="3:3">
      <c r="C298192"/>
    </row>
    <row r="298193" spans="3:3">
      <c r="C298193"/>
    </row>
    <row r="298194" spans="3:3">
      <c r="C298194"/>
    </row>
    <row r="298195" spans="3:3">
      <c r="C298195"/>
    </row>
    <row r="298196" spans="3:3">
      <c r="C298196"/>
    </row>
    <row r="298197" spans="3:3">
      <c r="C298197"/>
    </row>
    <row r="298198" spans="3:3">
      <c r="C298198"/>
    </row>
    <row r="298199" spans="3:3">
      <c r="C298199"/>
    </row>
    <row r="298200" spans="3:3">
      <c r="C298200"/>
    </row>
    <row r="298201" spans="3:3">
      <c r="C298201"/>
    </row>
    <row r="298202" spans="3:3">
      <c r="C298202"/>
    </row>
    <row r="298203" spans="3:3">
      <c r="C298203"/>
    </row>
    <row r="298204" spans="3:3">
      <c r="C298204"/>
    </row>
    <row r="298205" spans="3:3">
      <c r="C298205"/>
    </row>
    <row r="298206" spans="3:3">
      <c r="C298206"/>
    </row>
    <row r="298207" spans="3:3">
      <c r="C298207"/>
    </row>
    <row r="298208" spans="3:3">
      <c r="C298208"/>
    </row>
    <row r="298209" spans="3:3">
      <c r="C298209"/>
    </row>
    <row r="298210" spans="3:3">
      <c r="C298210"/>
    </row>
    <row r="298211" spans="3:3">
      <c r="C298211"/>
    </row>
    <row r="298212" spans="3:3">
      <c r="C298212"/>
    </row>
    <row r="298213" spans="3:3">
      <c r="C298213"/>
    </row>
    <row r="298214" spans="3:3">
      <c r="C298214"/>
    </row>
    <row r="298215" spans="3:3">
      <c r="C298215"/>
    </row>
    <row r="298216" spans="3:3">
      <c r="C298216"/>
    </row>
    <row r="298217" spans="3:3">
      <c r="C298217"/>
    </row>
    <row r="298218" spans="3:3">
      <c r="C298218"/>
    </row>
    <row r="298219" spans="3:3">
      <c r="C298219"/>
    </row>
    <row r="298220" spans="3:3">
      <c r="C298220"/>
    </row>
    <row r="298221" spans="3:3">
      <c r="C298221"/>
    </row>
    <row r="298222" spans="3:3">
      <c r="C298222"/>
    </row>
    <row r="298223" spans="3:3">
      <c r="C298223"/>
    </row>
    <row r="298224" spans="3:3">
      <c r="C298224"/>
    </row>
    <row r="298225" spans="3:3">
      <c r="C298225"/>
    </row>
    <row r="298226" spans="3:3">
      <c r="C298226"/>
    </row>
    <row r="298227" spans="3:3">
      <c r="C298227"/>
    </row>
    <row r="298228" spans="3:3">
      <c r="C298228"/>
    </row>
    <row r="298229" spans="3:3">
      <c r="C298229"/>
    </row>
    <row r="298230" spans="3:3">
      <c r="C298230"/>
    </row>
    <row r="298231" spans="3:3">
      <c r="C298231"/>
    </row>
    <row r="298232" spans="3:3">
      <c r="C298232"/>
    </row>
    <row r="298233" spans="3:3">
      <c r="C298233"/>
    </row>
    <row r="298234" spans="3:3">
      <c r="C298234"/>
    </row>
    <row r="298235" spans="3:3">
      <c r="C298235"/>
    </row>
    <row r="298236" spans="3:3">
      <c r="C298236"/>
    </row>
    <row r="298237" spans="3:3">
      <c r="C298237"/>
    </row>
    <row r="298238" spans="3:3">
      <c r="C298238"/>
    </row>
    <row r="298239" spans="3:3">
      <c r="C298239"/>
    </row>
    <row r="298240" spans="3:3">
      <c r="C298240"/>
    </row>
    <row r="298241" spans="3:3">
      <c r="C298241"/>
    </row>
    <row r="298242" spans="3:3">
      <c r="C298242"/>
    </row>
    <row r="298243" spans="3:3">
      <c r="C298243"/>
    </row>
    <row r="298244" spans="3:3">
      <c r="C298244"/>
    </row>
    <row r="298245" spans="3:3">
      <c r="C298245"/>
    </row>
    <row r="298246" spans="3:3">
      <c r="C298246"/>
    </row>
    <row r="298247" spans="3:3">
      <c r="C298247"/>
    </row>
    <row r="298248" spans="3:3">
      <c r="C298248"/>
    </row>
    <row r="298249" spans="3:3">
      <c r="C298249"/>
    </row>
    <row r="298250" spans="3:3">
      <c r="C298250"/>
    </row>
    <row r="298251" spans="3:3">
      <c r="C298251"/>
    </row>
    <row r="298252" spans="3:3">
      <c r="C298252"/>
    </row>
    <row r="298253" spans="3:3">
      <c r="C298253"/>
    </row>
    <row r="298254" spans="3:3">
      <c r="C298254"/>
    </row>
    <row r="298255" spans="3:3">
      <c r="C298255"/>
    </row>
    <row r="298256" spans="3:3">
      <c r="C298256"/>
    </row>
    <row r="298257" spans="3:3">
      <c r="C298257"/>
    </row>
    <row r="298258" spans="3:3">
      <c r="C298258"/>
    </row>
    <row r="298259" spans="3:3">
      <c r="C298259"/>
    </row>
    <row r="298260" spans="3:3">
      <c r="C298260"/>
    </row>
    <row r="298261" spans="3:3">
      <c r="C298261"/>
    </row>
    <row r="298262" spans="3:3">
      <c r="C298262"/>
    </row>
    <row r="298263" spans="3:3">
      <c r="C298263"/>
    </row>
    <row r="298264" spans="3:3">
      <c r="C298264"/>
    </row>
    <row r="298265" spans="3:3">
      <c r="C298265"/>
    </row>
    <row r="298266" spans="3:3">
      <c r="C298266"/>
    </row>
    <row r="298267" spans="3:3">
      <c r="C298267"/>
    </row>
    <row r="298268" spans="3:3">
      <c r="C298268"/>
    </row>
    <row r="298269" spans="3:3">
      <c r="C298269"/>
    </row>
    <row r="298270" spans="3:3">
      <c r="C298270"/>
    </row>
    <row r="298271" spans="3:3">
      <c r="C298271"/>
    </row>
    <row r="298272" spans="3:3">
      <c r="C298272"/>
    </row>
    <row r="298273" spans="3:3">
      <c r="C298273"/>
    </row>
    <row r="298274" spans="3:3">
      <c r="C298274"/>
    </row>
    <row r="298275" spans="3:3">
      <c r="C298275"/>
    </row>
    <row r="298276" spans="3:3">
      <c r="C298276"/>
    </row>
    <row r="298277" spans="3:3">
      <c r="C298277"/>
    </row>
    <row r="298278" spans="3:3">
      <c r="C298278"/>
    </row>
    <row r="298279" spans="3:3">
      <c r="C298279"/>
    </row>
    <row r="298280" spans="3:3">
      <c r="C298280"/>
    </row>
    <row r="298281" spans="3:3">
      <c r="C298281"/>
    </row>
    <row r="298282" spans="3:3">
      <c r="C298282"/>
    </row>
    <row r="298283" spans="3:3">
      <c r="C298283"/>
    </row>
    <row r="298284" spans="3:3">
      <c r="C298284"/>
    </row>
    <row r="298285" spans="3:3">
      <c r="C298285"/>
    </row>
    <row r="298286" spans="3:3">
      <c r="C298286"/>
    </row>
    <row r="298287" spans="3:3">
      <c r="C298287"/>
    </row>
    <row r="298288" spans="3:3">
      <c r="C298288"/>
    </row>
    <row r="298289" spans="3:3">
      <c r="C298289"/>
    </row>
    <row r="298290" spans="3:3">
      <c r="C298290"/>
    </row>
    <row r="298291" spans="3:3">
      <c r="C298291"/>
    </row>
    <row r="298292" spans="3:3">
      <c r="C298292"/>
    </row>
    <row r="298293" spans="3:3">
      <c r="C298293"/>
    </row>
    <row r="298294" spans="3:3">
      <c r="C298294"/>
    </row>
    <row r="298295" spans="3:3">
      <c r="C298295"/>
    </row>
    <row r="298296" spans="3:3">
      <c r="C298296"/>
    </row>
    <row r="298297" spans="3:3">
      <c r="C298297"/>
    </row>
    <row r="298298" spans="3:3">
      <c r="C298298"/>
    </row>
    <row r="298299" spans="3:3">
      <c r="C298299"/>
    </row>
    <row r="298300" spans="3:3">
      <c r="C298300"/>
    </row>
    <row r="298301" spans="3:3">
      <c r="C298301"/>
    </row>
    <row r="298302" spans="3:3">
      <c r="C298302"/>
    </row>
    <row r="298303" spans="3:3">
      <c r="C298303"/>
    </row>
    <row r="298304" spans="3:3">
      <c r="C298304"/>
    </row>
    <row r="298305" spans="3:3">
      <c r="C298305"/>
    </row>
    <row r="298306" spans="3:3">
      <c r="C298306"/>
    </row>
    <row r="298307" spans="3:3">
      <c r="C298307"/>
    </row>
    <row r="298308" spans="3:3">
      <c r="C298308"/>
    </row>
    <row r="298309" spans="3:3">
      <c r="C298309"/>
    </row>
    <row r="298310" spans="3:3">
      <c r="C298310"/>
    </row>
    <row r="298311" spans="3:3">
      <c r="C298311"/>
    </row>
    <row r="298312" spans="3:3">
      <c r="C298312"/>
    </row>
    <row r="298313" spans="3:3">
      <c r="C298313"/>
    </row>
    <row r="298314" spans="3:3">
      <c r="C298314"/>
    </row>
    <row r="298315" spans="3:3">
      <c r="C298315"/>
    </row>
    <row r="298316" spans="3:3">
      <c r="C298316"/>
    </row>
    <row r="298317" spans="3:3">
      <c r="C298317"/>
    </row>
    <row r="298318" spans="3:3">
      <c r="C298318"/>
    </row>
    <row r="298319" spans="3:3">
      <c r="C298319"/>
    </row>
    <row r="298320" spans="3:3">
      <c r="C298320"/>
    </row>
    <row r="298321" spans="3:3">
      <c r="C298321"/>
    </row>
    <row r="298322" spans="3:3">
      <c r="C298322"/>
    </row>
    <row r="298323" spans="3:3">
      <c r="C298323"/>
    </row>
    <row r="298324" spans="3:3">
      <c r="C298324"/>
    </row>
    <row r="298325" spans="3:3">
      <c r="C298325"/>
    </row>
    <row r="298326" spans="3:3">
      <c r="C298326"/>
    </row>
    <row r="298327" spans="3:3">
      <c r="C298327"/>
    </row>
    <row r="298328" spans="3:3">
      <c r="C298328"/>
    </row>
    <row r="298329" spans="3:3">
      <c r="C298329"/>
    </row>
    <row r="298330" spans="3:3">
      <c r="C298330"/>
    </row>
    <row r="298331" spans="3:3">
      <c r="C298331"/>
    </row>
    <row r="298332" spans="3:3">
      <c r="C298332"/>
    </row>
    <row r="298333" spans="3:3">
      <c r="C298333"/>
    </row>
    <row r="298334" spans="3:3">
      <c r="C298334"/>
    </row>
    <row r="298335" spans="3:3">
      <c r="C298335"/>
    </row>
    <row r="298336" spans="3:3">
      <c r="C298336"/>
    </row>
    <row r="298337" spans="3:3">
      <c r="C298337"/>
    </row>
    <row r="298338" spans="3:3">
      <c r="C298338"/>
    </row>
    <row r="298339" spans="3:3">
      <c r="C298339"/>
    </row>
    <row r="298340" spans="3:3">
      <c r="C298340"/>
    </row>
    <row r="298341" spans="3:3">
      <c r="C298341"/>
    </row>
    <row r="298342" spans="3:3">
      <c r="C298342"/>
    </row>
    <row r="298343" spans="3:3">
      <c r="C298343"/>
    </row>
    <row r="298344" spans="3:3">
      <c r="C298344"/>
    </row>
    <row r="298345" spans="3:3">
      <c r="C298345"/>
    </row>
    <row r="298346" spans="3:3">
      <c r="C298346"/>
    </row>
    <row r="298347" spans="3:3">
      <c r="C298347"/>
    </row>
    <row r="298348" spans="3:3">
      <c r="C298348"/>
    </row>
    <row r="298349" spans="3:3">
      <c r="C298349"/>
    </row>
    <row r="298350" spans="3:3">
      <c r="C298350"/>
    </row>
    <row r="298351" spans="3:3">
      <c r="C298351"/>
    </row>
    <row r="298352" spans="3:3">
      <c r="C298352"/>
    </row>
    <row r="298353" spans="3:3">
      <c r="C298353"/>
    </row>
    <row r="298354" spans="3:3">
      <c r="C298354"/>
    </row>
    <row r="298355" spans="3:3">
      <c r="C298355"/>
    </row>
    <row r="298356" spans="3:3">
      <c r="C298356"/>
    </row>
    <row r="298357" spans="3:3">
      <c r="C298357"/>
    </row>
    <row r="298358" spans="3:3">
      <c r="C298358"/>
    </row>
    <row r="298359" spans="3:3">
      <c r="C298359"/>
    </row>
    <row r="298360" spans="3:3">
      <c r="C298360"/>
    </row>
    <row r="298361" spans="3:3">
      <c r="C298361"/>
    </row>
    <row r="298362" spans="3:3">
      <c r="C298362"/>
    </row>
    <row r="298363" spans="3:3">
      <c r="C298363"/>
    </row>
    <row r="298364" spans="3:3">
      <c r="C298364"/>
    </row>
    <row r="298365" spans="3:3">
      <c r="C298365"/>
    </row>
    <row r="298366" spans="3:3">
      <c r="C298366"/>
    </row>
    <row r="298367" spans="3:3">
      <c r="C298367"/>
    </row>
    <row r="298368" spans="3:3">
      <c r="C298368"/>
    </row>
    <row r="298369" spans="3:3">
      <c r="C298369"/>
    </row>
    <row r="298370" spans="3:3">
      <c r="C298370"/>
    </row>
    <row r="298371" spans="3:3">
      <c r="C298371"/>
    </row>
    <row r="298372" spans="3:3">
      <c r="C298372"/>
    </row>
    <row r="298373" spans="3:3">
      <c r="C298373"/>
    </row>
    <row r="298374" spans="3:3">
      <c r="C298374"/>
    </row>
    <row r="298375" spans="3:3">
      <c r="C298375"/>
    </row>
    <row r="298376" spans="3:3">
      <c r="C298376"/>
    </row>
    <row r="298377" spans="3:3">
      <c r="C298377"/>
    </row>
    <row r="298378" spans="3:3">
      <c r="C298378"/>
    </row>
    <row r="298379" spans="3:3">
      <c r="C298379"/>
    </row>
    <row r="298380" spans="3:3">
      <c r="C298380"/>
    </row>
    <row r="298381" spans="3:3">
      <c r="C298381"/>
    </row>
    <row r="298382" spans="3:3">
      <c r="C298382"/>
    </row>
    <row r="298383" spans="3:3">
      <c r="C298383"/>
    </row>
    <row r="298384" spans="3:3">
      <c r="C298384"/>
    </row>
    <row r="298385" spans="3:3">
      <c r="C298385"/>
    </row>
    <row r="298386" spans="3:3">
      <c r="C298386"/>
    </row>
    <row r="298387" spans="3:3">
      <c r="C298387"/>
    </row>
    <row r="298388" spans="3:3">
      <c r="C298388"/>
    </row>
    <row r="298389" spans="3:3">
      <c r="C298389"/>
    </row>
    <row r="298390" spans="3:3">
      <c r="C298390"/>
    </row>
    <row r="298391" spans="3:3">
      <c r="C298391"/>
    </row>
    <row r="298392" spans="3:3">
      <c r="C298392"/>
    </row>
    <row r="298393" spans="3:3">
      <c r="C298393"/>
    </row>
    <row r="298394" spans="3:3">
      <c r="C298394"/>
    </row>
    <row r="298395" spans="3:3">
      <c r="C298395"/>
    </row>
    <row r="298396" spans="3:3">
      <c r="C298396"/>
    </row>
    <row r="298397" spans="3:3">
      <c r="C298397"/>
    </row>
    <row r="298398" spans="3:3">
      <c r="C298398"/>
    </row>
    <row r="298399" spans="3:3">
      <c r="C298399"/>
    </row>
    <row r="298400" spans="3:3">
      <c r="C298400"/>
    </row>
    <row r="298401" spans="3:3">
      <c r="C298401"/>
    </row>
    <row r="298402" spans="3:3">
      <c r="C298402"/>
    </row>
    <row r="298403" spans="3:3">
      <c r="C298403"/>
    </row>
    <row r="298404" spans="3:3">
      <c r="C298404"/>
    </row>
    <row r="298405" spans="3:3">
      <c r="C298405"/>
    </row>
    <row r="298406" spans="3:3">
      <c r="C298406"/>
    </row>
    <row r="298407" spans="3:3">
      <c r="C298407"/>
    </row>
    <row r="298408" spans="3:3">
      <c r="C298408"/>
    </row>
    <row r="298409" spans="3:3">
      <c r="C298409"/>
    </row>
    <row r="298410" spans="3:3">
      <c r="C298410"/>
    </row>
    <row r="298411" spans="3:3">
      <c r="C298411"/>
    </row>
    <row r="298412" spans="3:3">
      <c r="C298412"/>
    </row>
    <row r="298413" spans="3:3">
      <c r="C298413"/>
    </row>
    <row r="298414" spans="3:3">
      <c r="C298414"/>
    </row>
    <row r="298415" spans="3:3">
      <c r="C298415"/>
    </row>
    <row r="298416" spans="3:3">
      <c r="C298416"/>
    </row>
    <row r="298417" spans="3:3">
      <c r="C298417"/>
    </row>
    <row r="298418" spans="3:3">
      <c r="C298418"/>
    </row>
    <row r="298419" spans="3:3">
      <c r="C298419"/>
    </row>
    <row r="298420" spans="3:3">
      <c r="C298420"/>
    </row>
    <row r="298421" spans="3:3">
      <c r="C298421"/>
    </row>
    <row r="298422" spans="3:3">
      <c r="C298422"/>
    </row>
    <row r="298423" spans="3:3">
      <c r="C298423"/>
    </row>
    <row r="298424" spans="3:3">
      <c r="C298424"/>
    </row>
    <row r="298425" spans="3:3">
      <c r="C298425"/>
    </row>
    <row r="298426" spans="3:3">
      <c r="C298426"/>
    </row>
    <row r="298427" spans="3:3">
      <c r="C298427"/>
    </row>
    <row r="298428" spans="3:3">
      <c r="C298428"/>
    </row>
    <row r="298429" spans="3:3">
      <c r="C298429"/>
    </row>
    <row r="298430" spans="3:3">
      <c r="C298430"/>
    </row>
    <row r="298431" spans="3:3">
      <c r="C298431"/>
    </row>
    <row r="298432" spans="3:3">
      <c r="C298432"/>
    </row>
    <row r="298433" spans="3:3">
      <c r="C298433"/>
    </row>
    <row r="298434" spans="3:3">
      <c r="C298434"/>
    </row>
    <row r="298435" spans="3:3">
      <c r="C298435"/>
    </row>
    <row r="298436" spans="3:3">
      <c r="C298436"/>
    </row>
    <row r="298437" spans="3:3">
      <c r="C298437"/>
    </row>
    <row r="298438" spans="3:3">
      <c r="C298438"/>
    </row>
    <row r="298439" spans="3:3">
      <c r="C298439"/>
    </row>
    <row r="298440" spans="3:3">
      <c r="C298440"/>
    </row>
    <row r="298441" spans="3:3">
      <c r="C298441"/>
    </row>
    <row r="298442" spans="3:3">
      <c r="C298442"/>
    </row>
    <row r="298443" spans="3:3">
      <c r="C298443"/>
    </row>
    <row r="298444" spans="3:3">
      <c r="C298444"/>
    </row>
    <row r="298445" spans="3:3">
      <c r="C298445"/>
    </row>
    <row r="298446" spans="3:3">
      <c r="C298446"/>
    </row>
    <row r="298447" spans="3:3">
      <c r="C298447"/>
    </row>
    <row r="298448" spans="3:3">
      <c r="C298448"/>
    </row>
    <row r="298449" spans="3:3">
      <c r="C298449"/>
    </row>
    <row r="298450" spans="3:3">
      <c r="C298450"/>
    </row>
    <row r="298451" spans="3:3">
      <c r="C298451"/>
    </row>
    <row r="298452" spans="3:3">
      <c r="C298452"/>
    </row>
    <row r="298453" spans="3:3">
      <c r="C298453"/>
    </row>
    <row r="298454" spans="3:3">
      <c r="C298454"/>
    </row>
    <row r="298455" spans="3:3">
      <c r="C298455"/>
    </row>
    <row r="298456" spans="3:3">
      <c r="C298456"/>
    </row>
    <row r="298457" spans="3:3">
      <c r="C298457"/>
    </row>
    <row r="298458" spans="3:3">
      <c r="C298458"/>
    </row>
    <row r="298459" spans="3:3">
      <c r="C298459"/>
    </row>
    <row r="298460" spans="3:3">
      <c r="C298460"/>
    </row>
    <row r="298461" spans="3:3">
      <c r="C298461"/>
    </row>
    <row r="298462" spans="3:3">
      <c r="C298462"/>
    </row>
    <row r="298463" spans="3:3">
      <c r="C298463"/>
    </row>
    <row r="298464" spans="3:3">
      <c r="C298464"/>
    </row>
    <row r="298465" spans="3:3">
      <c r="C298465"/>
    </row>
    <row r="298466" spans="3:3">
      <c r="C298466"/>
    </row>
    <row r="298467" spans="3:3">
      <c r="C298467"/>
    </row>
    <row r="298468" spans="3:3">
      <c r="C298468"/>
    </row>
    <row r="298469" spans="3:3">
      <c r="C298469"/>
    </row>
    <row r="298470" spans="3:3">
      <c r="C298470"/>
    </row>
    <row r="298471" spans="3:3">
      <c r="C298471"/>
    </row>
    <row r="298472" spans="3:3">
      <c r="C298472"/>
    </row>
    <row r="298473" spans="3:3">
      <c r="C298473"/>
    </row>
    <row r="298474" spans="3:3">
      <c r="C298474"/>
    </row>
    <row r="298475" spans="3:3">
      <c r="C298475"/>
    </row>
    <row r="298476" spans="3:3">
      <c r="C298476"/>
    </row>
    <row r="298477" spans="3:3">
      <c r="C298477"/>
    </row>
    <row r="298478" spans="3:3">
      <c r="C298478"/>
    </row>
    <row r="298479" spans="3:3">
      <c r="C298479"/>
    </row>
    <row r="298480" spans="3:3">
      <c r="C298480"/>
    </row>
    <row r="298481" spans="3:3">
      <c r="C298481"/>
    </row>
    <row r="298482" spans="3:3">
      <c r="C298482"/>
    </row>
    <row r="298483" spans="3:3">
      <c r="C298483"/>
    </row>
    <row r="298484" spans="3:3">
      <c r="C298484"/>
    </row>
    <row r="298485" spans="3:3">
      <c r="C298485"/>
    </row>
    <row r="298486" spans="3:3">
      <c r="C298486"/>
    </row>
    <row r="298487" spans="3:3">
      <c r="C298487"/>
    </row>
    <row r="298488" spans="3:3">
      <c r="C298488"/>
    </row>
    <row r="298489" spans="3:3">
      <c r="C298489"/>
    </row>
    <row r="298490" spans="3:3">
      <c r="C298490"/>
    </row>
    <row r="298491" spans="3:3">
      <c r="C298491"/>
    </row>
    <row r="298492" spans="3:3">
      <c r="C298492"/>
    </row>
    <row r="298493" spans="3:3">
      <c r="C298493"/>
    </row>
    <row r="298494" spans="3:3">
      <c r="C298494"/>
    </row>
    <row r="298495" spans="3:3">
      <c r="C298495"/>
    </row>
    <row r="298496" spans="3:3">
      <c r="C298496"/>
    </row>
    <row r="298497" spans="3:3">
      <c r="C298497"/>
    </row>
    <row r="298498" spans="3:3">
      <c r="C298498"/>
    </row>
    <row r="298499" spans="3:3">
      <c r="C298499"/>
    </row>
    <row r="298500" spans="3:3">
      <c r="C298500"/>
    </row>
    <row r="298501" spans="3:3">
      <c r="C298501"/>
    </row>
    <row r="298502" spans="3:3">
      <c r="C298502"/>
    </row>
    <row r="298503" spans="3:3">
      <c r="C298503"/>
    </row>
    <row r="298504" spans="3:3">
      <c r="C298504"/>
    </row>
    <row r="298505" spans="3:3">
      <c r="C298505"/>
    </row>
    <row r="298506" spans="3:3">
      <c r="C298506"/>
    </row>
    <row r="298507" spans="3:3">
      <c r="C298507"/>
    </row>
    <row r="298508" spans="3:3">
      <c r="C298508"/>
    </row>
    <row r="298509" spans="3:3">
      <c r="C298509"/>
    </row>
    <row r="298510" spans="3:3">
      <c r="C298510"/>
    </row>
    <row r="298511" spans="3:3">
      <c r="C298511"/>
    </row>
    <row r="298512" spans="3:3">
      <c r="C298512"/>
    </row>
    <row r="298513" spans="3:3">
      <c r="C298513"/>
    </row>
    <row r="298514" spans="3:3">
      <c r="C298514"/>
    </row>
    <row r="298515" spans="3:3">
      <c r="C298515"/>
    </row>
    <row r="298516" spans="3:3">
      <c r="C298516"/>
    </row>
    <row r="298517" spans="3:3">
      <c r="C298517"/>
    </row>
    <row r="298518" spans="3:3">
      <c r="C298518"/>
    </row>
    <row r="298519" spans="3:3">
      <c r="C298519"/>
    </row>
    <row r="298520" spans="3:3">
      <c r="C298520"/>
    </row>
    <row r="298521" spans="3:3">
      <c r="C298521"/>
    </row>
    <row r="298522" spans="3:3">
      <c r="C298522"/>
    </row>
    <row r="298523" spans="3:3">
      <c r="C298523"/>
    </row>
    <row r="298524" spans="3:3">
      <c r="C298524"/>
    </row>
    <row r="298525" spans="3:3">
      <c r="C298525"/>
    </row>
    <row r="298526" spans="3:3">
      <c r="C298526"/>
    </row>
    <row r="298527" spans="3:3">
      <c r="C298527"/>
    </row>
    <row r="298528" spans="3:3">
      <c r="C298528"/>
    </row>
    <row r="298529" spans="3:3">
      <c r="C298529"/>
    </row>
    <row r="298530" spans="3:3">
      <c r="C298530"/>
    </row>
    <row r="298531" spans="3:3">
      <c r="C298531"/>
    </row>
    <row r="298532" spans="3:3">
      <c r="C298532"/>
    </row>
    <row r="298533" spans="3:3">
      <c r="C298533"/>
    </row>
    <row r="298534" spans="3:3">
      <c r="C298534"/>
    </row>
    <row r="298535" spans="3:3">
      <c r="C298535"/>
    </row>
    <row r="298536" spans="3:3">
      <c r="C298536"/>
    </row>
    <row r="298537" spans="3:3">
      <c r="C298537"/>
    </row>
    <row r="298538" spans="3:3">
      <c r="C298538"/>
    </row>
    <row r="298539" spans="3:3">
      <c r="C298539"/>
    </row>
    <row r="298540" spans="3:3">
      <c r="C298540"/>
    </row>
    <row r="298541" spans="3:3">
      <c r="C298541"/>
    </row>
    <row r="298542" spans="3:3">
      <c r="C298542"/>
    </row>
    <row r="298543" spans="3:3">
      <c r="C298543"/>
    </row>
    <row r="298544" spans="3:3">
      <c r="C298544"/>
    </row>
    <row r="298545" spans="3:3">
      <c r="C298545"/>
    </row>
    <row r="298546" spans="3:3">
      <c r="C298546"/>
    </row>
    <row r="298547" spans="3:3">
      <c r="C298547"/>
    </row>
    <row r="298548" spans="3:3">
      <c r="C298548"/>
    </row>
    <row r="298549" spans="3:3">
      <c r="C298549"/>
    </row>
    <row r="298550" spans="3:3">
      <c r="C298550"/>
    </row>
    <row r="298551" spans="3:3">
      <c r="C298551"/>
    </row>
    <row r="298552" spans="3:3">
      <c r="C298552"/>
    </row>
    <row r="298553" spans="3:3">
      <c r="C298553"/>
    </row>
    <row r="298554" spans="3:3">
      <c r="C298554"/>
    </row>
    <row r="298555" spans="3:3">
      <c r="C298555"/>
    </row>
    <row r="298556" spans="3:3">
      <c r="C298556"/>
    </row>
    <row r="298557" spans="3:3">
      <c r="C298557"/>
    </row>
    <row r="298558" spans="3:3">
      <c r="C298558"/>
    </row>
    <row r="298559" spans="3:3">
      <c r="C298559"/>
    </row>
    <row r="298560" spans="3:3">
      <c r="C298560"/>
    </row>
    <row r="298561" spans="3:3">
      <c r="C298561"/>
    </row>
    <row r="298562" spans="3:3">
      <c r="C298562"/>
    </row>
    <row r="298563" spans="3:3">
      <c r="C298563"/>
    </row>
    <row r="298564" spans="3:3">
      <c r="C298564"/>
    </row>
    <row r="298565" spans="3:3">
      <c r="C298565"/>
    </row>
    <row r="298566" spans="3:3">
      <c r="C298566"/>
    </row>
    <row r="298567" spans="3:3">
      <c r="C298567"/>
    </row>
    <row r="298568" spans="3:3">
      <c r="C298568"/>
    </row>
    <row r="298569" spans="3:3">
      <c r="C298569"/>
    </row>
    <row r="298570" spans="3:3">
      <c r="C298570"/>
    </row>
    <row r="298571" spans="3:3">
      <c r="C298571"/>
    </row>
    <row r="298572" spans="3:3">
      <c r="C298572"/>
    </row>
    <row r="298573" spans="3:3">
      <c r="C298573"/>
    </row>
    <row r="298574" spans="3:3">
      <c r="C298574"/>
    </row>
    <row r="298575" spans="3:3">
      <c r="C298575"/>
    </row>
    <row r="298576" spans="3:3">
      <c r="C298576"/>
    </row>
    <row r="298577" spans="3:3">
      <c r="C298577"/>
    </row>
    <row r="298578" spans="3:3">
      <c r="C298578"/>
    </row>
    <row r="298579" spans="3:3">
      <c r="C298579"/>
    </row>
    <row r="298580" spans="3:3">
      <c r="C298580"/>
    </row>
    <row r="298581" spans="3:3">
      <c r="C298581"/>
    </row>
    <row r="298582" spans="3:3">
      <c r="C298582"/>
    </row>
    <row r="298583" spans="3:3">
      <c r="C298583"/>
    </row>
    <row r="298584" spans="3:3">
      <c r="C298584"/>
    </row>
    <row r="298585" spans="3:3">
      <c r="C298585"/>
    </row>
    <row r="298586" spans="3:3">
      <c r="C298586"/>
    </row>
    <row r="298587" spans="3:3">
      <c r="C298587"/>
    </row>
    <row r="298588" spans="3:3">
      <c r="C298588"/>
    </row>
    <row r="298589" spans="3:3">
      <c r="C298589"/>
    </row>
    <row r="298590" spans="3:3">
      <c r="C298590"/>
    </row>
    <row r="298591" spans="3:3">
      <c r="C298591"/>
    </row>
    <row r="298592" spans="3:3">
      <c r="C298592"/>
    </row>
    <row r="298593" spans="3:3">
      <c r="C298593"/>
    </row>
    <row r="298594" spans="3:3">
      <c r="C298594"/>
    </row>
    <row r="298595" spans="3:3">
      <c r="C298595"/>
    </row>
    <row r="298596" spans="3:3">
      <c r="C298596"/>
    </row>
    <row r="298597" spans="3:3">
      <c r="C298597"/>
    </row>
    <row r="298598" spans="3:3">
      <c r="C298598"/>
    </row>
    <row r="298599" spans="3:3">
      <c r="C298599"/>
    </row>
    <row r="298600" spans="3:3">
      <c r="C298600"/>
    </row>
    <row r="298601" spans="3:3">
      <c r="C298601"/>
    </row>
    <row r="298602" spans="3:3">
      <c r="C298602"/>
    </row>
    <row r="298603" spans="3:3">
      <c r="C298603"/>
    </row>
    <row r="298604" spans="3:3">
      <c r="C298604"/>
    </row>
    <row r="298605" spans="3:3">
      <c r="C298605"/>
    </row>
    <row r="298606" spans="3:3">
      <c r="C298606"/>
    </row>
    <row r="298607" spans="3:3">
      <c r="C298607"/>
    </row>
    <row r="298608" spans="3:3">
      <c r="C298608"/>
    </row>
    <row r="298609" spans="3:3">
      <c r="C298609"/>
    </row>
    <row r="298610" spans="3:3">
      <c r="C298610"/>
    </row>
    <row r="298611" spans="3:3">
      <c r="C298611"/>
    </row>
    <row r="298612" spans="3:3">
      <c r="C298612"/>
    </row>
    <row r="298613" spans="3:3">
      <c r="C298613"/>
    </row>
    <row r="298614" spans="3:3">
      <c r="C298614"/>
    </row>
    <row r="298615" spans="3:3">
      <c r="C298615"/>
    </row>
    <row r="298616" spans="3:3">
      <c r="C298616"/>
    </row>
    <row r="298617" spans="3:3">
      <c r="C298617"/>
    </row>
    <row r="298618" spans="3:3">
      <c r="C298618"/>
    </row>
    <row r="298619" spans="3:3">
      <c r="C298619"/>
    </row>
    <row r="298620" spans="3:3">
      <c r="C298620"/>
    </row>
    <row r="298621" spans="3:3">
      <c r="C298621"/>
    </row>
    <row r="298622" spans="3:3">
      <c r="C298622"/>
    </row>
    <row r="298623" spans="3:3">
      <c r="C298623"/>
    </row>
    <row r="298624" spans="3:3">
      <c r="C298624"/>
    </row>
    <row r="298625" spans="3:3">
      <c r="C298625"/>
    </row>
    <row r="298626" spans="3:3">
      <c r="C298626"/>
    </row>
    <row r="298627" spans="3:3">
      <c r="C298627"/>
    </row>
    <row r="298628" spans="3:3">
      <c r="C298628"/>
    </row>
    <row r="298629" spans="3:3">
      <c r="C298629"/>
    </row>
    <row r="298630" spans="3:3">
      <c r="C298630"/>
    </row>
    <row r="298631" spans="3:3">
      <c r="C298631"/>
    </row>
    <row r="298632" spans="3:3">
      <c r="C298632"/>
    </row>
    <row r="298633" spans="3:3">
      <c r="C298633"/>
    </row>
    <row r="298634" spans="3:3">
      <c r="C298634"/>
    </row>
    <row r="298635" spans="3:3">
      <c r="C298635"/>
    </row>
    <row r="298636" spans="3:3">
      <c r="C298636"/>
    </row>
    <row r="298637" spans="3:3">
      <c r="C298637"/>
    </row>
    <row r="298638" spans="3:3">
      <c r="C298638"/>
    </row>
    <row r="298639" spans="3:3">
      <c r="C298639"/>
    </row>
    <row r="298640" spans="3:3">
      <c r="C298640"/>
    </row>
    <row r="298641" spans="3:3">
      <c r="C298641"/>
    </row>
    <row r="298642" spans="3:3">
      <c r="C298642"/>
    </row>
    <row r="298643" spans="3:3">
      <c r="C298643"/>
    </row>
    <row r="298644" spans="3:3">
      <c r="C298644"/>
    </row>
    <row r="298645" spans="3:3">
      <c r="C298645"/>
    </row>
    <row r="298646" spans="3:3">
      <c r="C298646"/>
    </row>
    <row r="298647" spans="3:3">
      <c r="C298647"/>
    </row>
    <row r="298648" spans="3:3">
      <c r="C298648"/>
    </row>
    <row r="298649" spans="3:3">
      <c r="C298649"/>
    </row>
    <row r="298650" spans="3:3">
      <c r="C298650"/>
    </row>
    <row r="298651" spans="3:3">
      <c r="C298651"/>
    </row>
    <row r="298652" spans="3:3">
      <c r="C298652"/>
    </row>
    <row r="298653" spans="3:3">
      <c r="C298653"/>
    </row>
    <row r="298654" spans="3:3">
      <c r="C298654"/>
    </row>
    <row r="298655" spans="3:3">
      <c r="C298655"/>
    </row>
    <row r="298656" spans="3:3">
      <c r="C298656"/>
    </row>
    <row r="298657" spans="3:3">
      <c r="C298657"/>
    </row>
    <row r="298658" spans="3:3">
      <c r="C298658"/>
    </row>
    <row r="298659" spans="3:3">
      <c r="C298659"/>
    </row>
    <row r="298660" spans="3:3">
      <c r="C298660"/>
    </row>
    <row r="298661" spans="3:3">
      <c r="C298661"/>
    </row>
    <row r="298662" spans="3:3">
      <c r="C298662"/>
    </row>
    <row r="298663" spans="3:3">
      <c r="C298663"/>
    </row>
    <row r="298664" spans="3:3">
      <c r="C298664"/>
    </row>
    <row r="298665" spans="3:3">
      <c r="C298665"/>
    </row>
    <row r="298666" spans="3:3">
      <c r="C298666"/>
    </row>
    <row r="298667" spans="3:3">
      <c r="C298667"/>
    </row>
    <row r="298668" spans="3:3">
      <c r="C298668"/>
    </row>
    <row r="298669" spans="3:3">
      <c r="C298669"/>
    </row>
    <row r="298670" spans="3:3">
      <c r="C298670"/>
    </row>
    <row r="298671" spans="3:3">
      <c r="C298671"/>
    </row>
    <row r="298672" spans="3:3">
      <c r="C298672"/>
    </row>
    <row r="298673" spans="3:3">
      <c r="C298673"/>
    </row>
    <row r="298674" spans="3:3">
      <c r="C298674"/>
    </row>
    <row r="298675" spans="3:3">
      <c r="C298675"/>
    </row>
    <row r="298676" spans="3:3">
      <c r="C298676"/>
    </row>
    <row r="298677" spans="3:3">
      <c r="C298677"/>
    </row>
    <row r="298678" spans="3:3">
      <c r="C298678"/>
    </row>
    <row r="298679" spans="3:3">
      <c r="C298679"/>
    </row>
    <row r="298680" spans="3:3">
      <c r="C298680"/>
    </row>
    <row r="298681" spans="3:3">
      <c r="C298681"/>
    </row>
    <row r="298682" spans="3:3">
      <c r="C298682"/>
    </row>
    <row r="298683" spans="3:3">
      <c r="C298683"/>
    </row>
    <row r="298684" spans="3:3">
      <c r="C298684"/>
    </row>
    <row r="298685" spans="3:3">
      <c r="C298685"/>
    </row>
    <row r="298686" spans="3:3">
      <c r="C298686"/>
    </row>
    <row r="298687" spans="3:3">
      <c r="C298687"/>
    </row>
    <row r="298688" spans="3:3">
      <c r="C298688"/>
    </row>
    <row r="298689" spans="3:3">
      <c r="C298689"/>
    </row>
    <row r="298690" spans="3:3">
      <c r="C298690"/>
    </row>
    <row r="298691" spans="3:3">
      <c r="C298691"/>
    </row>
    <row r="298692" spans="3:3">
      <c r="C298692"/>
    </row>
    <row r="298693" spans="3:3">
      <c r="C298693"/>
    </row>
    <row r="298694" spans="3:3">
      <c r="C298694"/>
    </row>
    <row r="298695" spans="3:3">
      <c r="C298695"/>
    </row>
    <row r="298696" spans="3:3">
      <c r="C298696"/>
    </row>
    <row r="298697" spans="3:3">
      <c r="C298697"/>
    </row>
    <row r="298698" spans="3:3">
      <c r="C298698"/>
    </row>
    <row r="298699" spans="3:3">
      <c r="C298699"/>
    </row>
    <row r="298700" spans="3:3">
      <c r="C298700"/>
    </row>
    <row r="298701" spans="3:3">
      <c r="C298701"/>
    </row>
    <row r="298702" spans="3:3">
      <c r="C298702"/>
    </row>
    <row r="298703" spans="3:3">
      <c r="C298703"/>
    </row>
    <row r="298704" spans="3:3">
      <c r="C298704"/>
    </row>
    <row r="298705" spans="3:3">
      <c r="C298705"/>
    </row>
    <row r="298706" spans="3:3">
      <c r="C298706"/>
    </row>
    <row r="298707" spans="3:3">
      <c r="C298707"/>
    </row>
    <row r="298708" spans="3:3">
      <c r="C298708"/>
    </row>
    <row r="298709" spans="3:3">
      <c r="C298709"/>
    </row>
    <row r="298710" spans="3:3">
      <c r="C298710"/>
    </row>
    <row r="298711" spans="3:3">
      <c r="C298711"/>
    </row>
    <row r="298712" spans="3:3">
      <c r="C298712"/>
    </row>
    <row r="298713" spans="3:3">
      <c r="C298713"/>
    </row>
    <row r="298714" spans="3:3">
      <c r="C298714"/>
    </row>
    <row r="298715" spans="3:3">
      <c r="C298715"/>
    </row>
    <row r="298716" spans="3:3">
      <c r="C298716"/>
    </row>
    <row r="298717" spans="3:3">
      <c r="C298717"/>
    </row>
    <row r="298718" spans="3:3">
      <c r="C298718"/>
    </row>
    <row r="298719" spans="3:3">
      <c r="C298719"/>
    </row>
    <row r="298720" spans="3:3">
      <c r="C298720"/>
    </row>
    <row r="298721" spans="3:3">
      <c r="C298721"/>
    </row>
    <row r="298722" spans="3:3">
      <c r="C298722"/>
    </row>
    <row r="298723" spans="3:3">
      <c r="C298723"/>
    </row>
    <row r="298724" spans="3:3">
      <c r="C298724"/>
    </row>
    <row r="298725" spans="3:3">
      <c r="C298725"/>
    </row>
    <row r="298726" spans="3:3">
      <c r="C298726"/>
    </row>
    <row r="298727" spans="3:3">
      <c r="C298727"/>
    </row>
    <row r="298728" spans="3:3">
      <c r="C298728"/>
    </row>
    <row r="298729" spans="3:3">
      <c r="C298729"/>
    </row>
    <row r="298730" spans="3:3">
      <c r="C298730"/>
    </row>
    <row r="298731" spans="3:3">
      <c r="C298731"/>
    </row>
    <row r="298732" spans="3:3">
      <c r="C298732"/>
    </row>
    <row r="298733" spans="3:3">
      <c r="C298733"/>
    </row>
    <row r="298734" spans="3:3">
      <c r="C298734"/>
    </row>
    <row r="298735" spans="3:3">
      <c r="C298735"/>
    </row>
    <row r="298736" spans="3:3">
      <c r="C298736"/>
    </row>
    <row r="298737" spans="3:3">
      <c r="C298737"/>
    </row>
    <row r="298738" spans="3:3">
      <c r="C298738"/>
    </row>
    <row r="298739" spans="3:3">
      <c r="C298739"/>
    </row>
    <row r="298740" spans="3:3">
      <c r="C298740"/>
    </row>
    <row r="298741" spans="3:3">
      <c r="C298741"/>
    </row>
    <row r="298742" spans="3:3">
      <c r="C298742"/>
    </row>
    <row r="298743" spans="3:3">
      <c r="C298743"/>
    </row>
    <row r="298744" spans="3:3">
      <c r="C298744"/>
    </row>
    <row r="298745" spans="3:3">
      <c r="C298745"/>
    </row>
    <row r="298746" spans="3:3">
      <c r="C298746"/>
    </row>
    <row r="298747" spans="3:3">
      <c r="C298747"/>
    </row>
    <row r="298748" spans="3:3">
      <c r="C298748"/>
    </row>
    <row r="298749" spans="3:3">
      <c r="C298749"/>
    </row>
    <row r="298750" spans="3:3">
      <c r="C298750"/>
    </row>
    <row r="298751" spans="3:3">
      <c r="C298751"/>
    </row>
    <row r="298752" spans="3:3">
      <c r="C298752"/>
    </row>
    <row r="298753" spans="3:3">
      <c r="C298753"/>
    </row>
    <row r="298754" spans="3:3">
      <c r="C298754"/>
    </row>
    <row r="298755" spans="3:3">
      <c r="C298755"/>
    </row>
    <row r="298756" spans="3:3">
      <c r="C298756"/>
    </row>
    <row r="298757" spans="3:3">
      <c r="C298757"/>
    </row>
    <row r="298758" spans="3:3">
      <c r="C298758"/>
    </row>
    <row r="298759" spans="3:3">
      <c r="C298759"/>
    </row>
    <row r="298760" spans="3:3">
      <c r="C298760"/>
    </row>
    <row r="298761" spans="3:3">
      <c r="C298761"/>
    </row>
    <row r="298762" spans="3:3">
      <c r="C298762"/>
    </row>
    <row r="298763" spans="3:3">
      <c r="C298763"/>
    </row>
    <row r="298764" spans="3:3">
      <c r="C298764"/>
    </row>
    <row r="298765" spans="3:3">
      <c r="C298765"/>
    </row>
    <row r="298766" spans="3:3">
      <c r="C298766"/>
    </row>
    <row r="298767" spans="3:3">
      <c r="C298767"/>
    </row>
    <row r="298768" spans="3:3">
      <c r="C298768"/>
    </row>
    <row r="298769" spans="3:3">
      <c r="C298769"/>
    </row>
    <row r="298770" spans="3:3">
      <c r="C298770"/>
    </row>
    <row r="298771" spans="3:3">
      <c r="C298771"/>
    </row>
    <row r="298772" spans="3:3">
      <c r="C298772"/>
    </row>
    <row r="298773" spans="3:3">
      <c r="C298773"/>
    </row>
    <row r="298774" spans="3:3">
      <c r="C298774"/>
    </row>
    <row r="298775" spans="3:3">
      <c r="C298775"/>
    </row>
    <row r="298776" spans="3:3">
      <c r="C298776"/>
    </row>
    <row r="298777" spans="3:3">
      <c r="C298777"/>
    </row>
    <row r="298778" spans="3:3">
      <c r="C298778"/>
    </row>
    <row r="298779" spans="3:3">
      <c r="C298779"/>
    </row>
    <row r="298780" spans="3:3">
      <c r="C298780"/>
    </row>
    <row r="298781" spans="3:3">
      <c r="C298781"/>
    </row>
    <row r="298782" spans="3:3">
      <c r="C298782"/>
    </row>
    <row r="298783" spans="3:3">
      <c r="C298783"/>
    </row>
    <row r="298784" spans="3:3">
      <c r="C298784"/>
    </row>
    <row r="298785" spans="3:3">
      <c r="C298785"/>
    </row>
    <row r="298786" spans="3:3">
      <c r="C298786"/>
    </row>
    <row r="298787" spans="3:3">
      <c r="C298787"/>
    </row>
    <row r="298788" spans="3:3">
      <c r="C298788"/>
    </row>
    <row r="298789" spans="3:3">
      <c r="C298789"/>
    </row>
    <row r="298790" spans="3:3">
      <c r="C298790"/>
    </row>
    <row r="298791" spans="3:3">
      <c r="C298791"/>
    </row>
    <row r="298792" spans="3:3">
      <c r="C298792"/>
    </row>
    <row r="298793" spans="3:3">
      <c r="C298793"/>
    </row>
    <row r="298794" spans="3:3">
      <c r="C298794"/>
    </row>
    <row r="298795" spans="3:3">
      <c r="C298795"/>
    </row>
    <row r="298796" spans="3:3">
      <c r="C298796"/>
    </row>
    <row r="298797" spans="3:3">
      <c r="C298797"/>
    </row>
    <row r="298798" spans="3:3">
      <c r="C298798"/>
    </row>
    <row r="298799" spans="3:3">
      <c r="C298799"/>
    </row>
    <row r="298800" spans="3:3">
      <c r="C298800"/>
    </row>
    <row r="298801" spans="3:3">
      <c r="C298801"/>
    </row>
    <row r="298802" spans="3:3">
      <c r="C298802"/>
    </row>
    <row r="298803" spans="3:3">
      <c r="C298803"/>
    </row>
    <row r="298804" spans="3:3">
      <c r="C298804"/>
    </row>
    <row r="298805" spans="3:3">
      <c r="C298805"/>
    </row>
    <row r="298806" spans="3:3">
      <c r="C298806"/>
    </row>
    <row r="298807" spans="3:3">
      <c r="C298807"/>
    </row>
    <row r="298808" spans="3:3">
      <c r="C298808"/>
    </row>
    <row r="298809" spans="3:3">
      <c r="C298809"/>
    </row>
    <row r="298810" spans="3:3">
      <c r="C298810"/>
    </row>
    <row r="298811" spans="3:3">
      <c r="C298811"/>
    </row>
    <row r="298812" spans="3:3">
      <c r="C298812"/>
    </row>
    <row r="298813" spans="3:3">
      <c r="C298813"/>
    </row>
    <row r="298814" spans="3:3">
      <c r="C298814"/>
    </row>
    <row r="298815" spans="3:3">
      <c r="C298815"/>
    </row>
    <row r="298816" spans="3:3">
      <c r="C298816"/>
    </row>
    <row r="298817" spans="3:3">
      <c r="C298817"/>
    </row>
    <row r="298818" spans="3:3">
      <c r="C298818"/>
    </row>
    <row r="298819" spans="3:3">
      <c r="C298819"/>
    </row>
    <row r="298820" spans="3:3">
      <c r="C298820"/>
    </row>
    <row r="298821" spans="3:3">
      <c r="C298821"/>
    </row>
    <row r="298822" spans="3:3">
      <c r="C298822"/>
    </row>
    <row r="298823" spans="3:3">
      <c r="C298823"/>
    </row>
    <row r="298824" spans="3:3">
      <c r="C298824"/>
    </row>
    <row r="298825" spans="3:3">
      <c r="C298825"/>
    </row>
    <row r="298826" spans="3:3">
      <c r="C298826"/>
    </row>
    <row r="298827" spans="3:3">
      <c r="C298827"/>
    </row>
    <row r="298828" spans="3:3">
      <c r="C298828"/>
    </row>
    <row r="298829" spans="3:3">
      <c r="C298829"/>
    </row>
    <row r="298830" spans="3:3">
      <c r="C298830"/>
    </row>
    <row r="298831" spans="3:3">
      <c r="C298831"/>
    </row>
    <row r="298832" spans="3:3">
      <c r="C298832"/>
    </row>
    <row r="298833" spans="3:3">
      <c r="C298833"/>
    </row>
    <row r="298834" spans="3:3">
      <c r="C298834"/>
    </row>
    <row r="298835" spans="3:3">
      <c r="C298835"/>
    </row>
    <row r="298836" spans="3:3">
      <c r="C298836"/>
    </row>
    <row r="298837" spans="3:3">
      <c r="C298837"/>
    </row>
    <row r="298838" spans="3:3">
      <c r="C298838"/>
    </row>
    <row r="298839" spans="3:3">
      <c r="C298839"/>
    </row>
    <row r="298840" spans="3:3">
      <c r="C298840"/>
    </row>
    <row r="298841" spans="3:3">
      <c r="C298841"/>
    </row>
    <row r="298842" spans="3:3">
      <c r="C298842"/>
    </row>
    <row r="298843" spans="3:3">
      <c r="C298843"/>
    </row>
    <row r="298844" spans="3:3">
      <c r="C298844"/>
    </row>
    <row r="298845" spans="3:3">
      <c r="C298845"/>
    </row>
    <row r="298846" spans="3:3">
      <c r="C298846"/>
    </row>
    <row r="298847" spans="3:3">
      <c r="C298847"/>
    </row>
    <row r="298848" spans="3:3">
      <c r="C298848"/>
    </row>
    <row r="298849" spans="3:3">
      <c r="C298849"/>
    </row>
    <row r="298850" spans="3:3">
      <c r="C298850"/>
    </row>
    <row r="298851" spans="3:3">
      <c r="C298851"/>
    </row>
    <row r="298852" spans="3:3">
      <c r="C298852"/>
    </row>
    <row r="298853" spans="3:3">
      <c r="C298853"/>
    </row>
    <row r="298854" spans="3:3">
      <c r="C298854"/>
    </row>
    <row r="298855" spans="3:3">
      <c r="C298855"/>
    </row>
    <row r="298856" spans="3:3">
      <c r="C298856"/>
    </row>
    <row r="298857" spans="3:3">
      <c r="C298857"/>
    </row>
    <row r="298858" spans="3:3">
      <c r="C298858"/>
    </row>
    <row r="298859" spans="3:3">
      <c r="C298859"/>
    </row>
    <row r="298860" spans="3:3">
      <c r="C298860"/>
    </row>
    <row r="298861" spans="3:3">
      <c r="C298861"/>
    </row>
    <row r="298862" spans="3:3">
      <c r="C298862"/>
    </row>
    <row r="298863" spans="3:3">
      <c r="C298863"/>
    </row>
    <row r="298864" spans="3:3">
      <c r="C298864"/>
    </row>
    <row r="298865" spans="3:3">
      <c r="C298865"/>
    </row>
    <row r="298866" spans="3:3">
      <c r="C298866"/>
    </row>
    <row r="298867" spans="3:3">
      <c r="C298867"/>
    </row>
    <row r="298868" spans="3:3">
      <c r="C298868"/>
    </row>
    <row r="298869" spans="3:3">
      <c r="C298869"/>
    </row>
    <row r="298870" spans="3:3">
      <c r="C298870"/>
    </row>
    <row r="298871" spans="3:3">
      <c r="C298871"/>
    </row>
    <row r="298872" spans="3:3">
      <c r="C298872"/>
    </row>
    <row r="298873" spans="3:3">
      <c r="C298873"/>
    </row>
    <row r="298874" spans="3:3">
      <c r="C298874"/>
    </row>
    <row r="298875" spans="3:3">
      <c r="C298875"/>
    </row>
    <row r="298876" spans="3:3">
      <c r="C298876"/>
    </row>
    <row r="298877" spans="3:3">
      <c r="C298877"/>
    </row>
    <row r="298878" spans="3:3">
      <c r="C298878"/>
    </row>
    <row r="298879" spans="3:3">
      <c r="C298879"/>
    </row>
    <row r="298880" spans="3:3">
      <c r="C298880"/>
    </row>
    <row r="298881" spans="3:3">
      <c r="C298881"/>
    </row>
    <row r="298882" spans="3:3">
      <c r="C298882"/>
    </row>
    <row r="298883" spans="3:3">
      <c r="C298883"/>
    </row>
    <row r="298884" spans="3:3">
      <c r="C298884"/>
    </row>
    <row r="298885" spans="3:3">
      <c r="C298885"/>
    </row>
    <row r="298886" spans="3:3">
      <c r="C298886"/>
    </row>
    <row r="298887" spans="3:3">
      <c r="C298887"/>
    </row>
    <row r="298888" spans="3:3">
      <c r="C298888"/>
    </row>
    <row r="298889" spans="3:3">
      <c r="C298889"/>
    </row>
    <row r="298890" spans="3:3">
      <c r="C298890"/>
    </row>
    <row r="298891" spans="3:3">
      <c r="C298891"/>
    </row>
    <row r="298892" spans="3:3">
      <c r="C298892"/>
    </row>
    <row r="298893" spans="3:3">
      <c r="C298893"/>
    </row>
    <row r="298894" spans="3:3">
      <c r="C298894"/>
    </row>
    <row r="298895" spans="3:3">
      <c r="C298895"/>
    </row>
    <row r="298896" spans="3:3">
      <c r="C298896"/>
    </row>
    <row r="298897" spans="3:3">
      <c r="C298897"/>
    </row>
    <row r="298898" spans="3:3">
      <c r="C298898"/>
    </row>
    <row r="298899" spans="3:3">
      <c r="C298899"/>
    </row>
    <row r="298900" spans="3:3">
      <c r="C298900"/>
    </row>
    <row r="298901" spans="3:3">
      <c r="C298901"/>
    </row>
    <row r="298902" spans="3:3">
      <c r="C298902"/>
    </row>
    <row r="298903" spans="3:3">
      <c r="C298903"/>
    </row>
    <row r="298904" spans="3:3">
      <c r="C298904"/>
    </row>
    <row r="298905" spans="3:3">
      <c r="C298905"/>
    </row>
    <row r="298906" spans="3:3">
      <c r="C298906"/>
    </row>
    <row r="298907" spans="3:3">
      <c r="C298907"/>
    </row>
    <row r="298908" spans="3:3">
      <c r="C298908"/>
    </row>
    <row r="298909" spans="3:3">
      <c r="C298909"/>
    </row>
    <row r="298910" spans="3:3">
      <c r="C298910"/>
    </row>
    <row r="298911" spans="3:3">
      <c r="C298911"/>
    </row>
    <row r="298912" spans="3:3">
      <c r="C298912"/>
    </row>
    <row r="298913" spans="3:3">
      <c r="C298913"/>
    </row>
    <row r="298914" spans="3:3">
      <c r="C298914"/>
    </row>
    <row r="298915" spans="3:3">
      <c r="C298915"/>
    </row>
    <row r="298916" spans="3:3">
      <c r="C298916"/>
    </row>
    <row r="298917" spans="3:3">
      <c r="C298917"/>
    </row>
    <row r="298918" spans="3:3">
      <c r="C298918"/>
    </row>
    <row r="298919" spans="3:3">
      <c r="C298919"/>
    </row>
    <row r="298920" spans="3:3">
      <c r="C298920"/>
    </row>
    <row r="298921" spans="3:3">
      <c r="C298921"/>
    </row>
    <row r="298922" spans="3:3">
      <c r="C298922"/>
    </row>
    <row r="298923" spans="3:3">
      <c r="C298923"/>
    </row>
    <row r="298924" spans="3:3">
      <c r="C298924"/>
    </row>
    <row r="298925" spans="3:3">
      <c r="C298925"/>
    </row>
    <row r="298926" spans="3:3">
      <c r="C298926"/>
    </row>
    <row r="298927" spans="3:3">
      <c r="C298927"/>
    </row>
    <row r="298928" spans="3:3">
      <c r="C298928"/>
    </row>
    <row r="298929" spans="3:3">
      <c r="C298929"/>
    </row>
    <row r="298930" spans="3:3">
      <c r="C298930"/>
    </row>
    <row r="298931" spans="3:3">
      <c r="C298931"/>
    </row>
    <row r="298932" spans="3:3">
      <c r="C298932"/>
    </row>
    <row r="298933" spans="3:3">
      <c r="C298933"/>
    </row>
    <row r="298934" spans="3:3">
      <c r="C298934"/>
    </row>
    <row r="298935" spans="3:3">
      <c r="C298935"/>
    </row>
    <row r="298936" spans="3:3">
      <c r="C298936"/>
    </row>
    <row r="298937" spans="3:3">
      <c r="C298937"/>
    </row>
    <row r="298938" spans="3:3">
      <c r="C298938"/>
    </row>
    <row r="298939" spans="3:3">
      <c r="C298939"/>
    </row>
    <row r="298940" spans="3:3">
      <c r="C298940"/>
    </row>
    <row r="298941" spans="3:3">
      <c r="C298941"/>
    </row>
    <row r="298942" spans="3:3">
      <c r="C298942"/>
    </row>
    <row r="298943" spans="3:3">
      <c r="C298943"/>
    </row>
    <row r="298944" spans="3:3">
      <c r="C298944"/>
    </row>
    <row r="298945" spans="3:3">
      <c r="C298945"/>
    </row>
    <row r="298946" spans="3:3">
      <c r="C298946"/>
    </row>
    <row r="298947" spans="3:3">
      <c r="C298947"/>
    </row>
    <row r="298948" spans="3:3">
      <c r="C298948"/>
    </row>
    <row r="298949" spans="3:3">
      <c r="C298949"/>
    </row>
    <row r="298950" spans="3:3">
      <c r="C298950"/>
    </row>
    <row r="298951" spans="3:3">
      <c r="C298951"/>
    </row>
    <row r="298952" spans="3:3">
      <c r="C298952"/>
    </row>
    <row r="298953" spans="3:3">
      <c r="C298953"/>
    </row>
    <row r="298954" spans="3:3">
      <c r="C298954"/>
    </row>
    <row r="298955" spans="3:3">
      <c r="C298955"/>
    </row>
    <row r="298956" spans="3:3">
      <c r="C298956"/>
    </row>
    <row r="298957" spans="3:3">
      <c r="C298957"/>
    </row>
    <row r="298958" spans="3:3">
      <c r="C298958"/>
    </row>
    <row r="298959" spans="3:3">
      <c r="C298959"/>
    </row>
    <row r="298960" spans="3:3">
      <c r="C298960"/>
    </row>
    <row r="298961" spans="3:3">
      <c r="C298961"/>
    </row>
    <row r="298962" spans="3:3">
      <c r="C298962"/>
    </row>
    <row r="298963" spans="3:3">
      <c r="C298963"/>
    </row>
    <row r="298964" spans="3:3">
      <c r="C298964"/>
    </row>
    <row r="298965" spans="3:3">
      <c r="C298965"/>
    </row>
    <row r="298966" spans="3:3">
      <c r="C298966"/>
    </row>
    <row r="298967" spans="3:3">
      <c r="C298967"/>
    </row>
    <row r="298968" spans="3:3">
      <c r="C298968"/>
    </row>
    <row r="298969" spans="3:3">
      <c r="C298969"/>
    </row>
    <row r="298970" spans="3:3">
      <c r="C298970"/>
    </row>
    <row r="298971" spans="3:3">
      <c r="C298971"/>
    </row>
    <row r="298972" spans="3:3">
      <c r="C298972"/>
    </row>
    <row r="298973" spans="3:3">
      <c r="C298973"/>
    </row>
    <row r="298974" spans="3:3">
      <c r="C298974"/>
    </row>
    <row r="298975" spans="3:3">
      <c r="C298975"/>
    </row>
    <row r="298976" spans="3:3">
      <c r="C298976"/>
    </row>
    <row r="298977" spans="3:3">
      <c r="C298977"/>
    </row>
    <row r="298978" spans="3:3">
      <c r="C298978"/>
    </row>
    <row r="298979" spans="3:3">
      <c r="C298979"/>
    </row>
    <row r="298980" spans="3:3">
      <c r="C298980"/>
    </row>
    <row r="298981" spans="3:3">
      <c r="C298981"/>
    </row>
    <row r="298982" spans="3:3">
      <c r="C298982"/>
    </row>
    <row r="298983" spans="3:3">
      <c r="C298983"/>
    </row>
    <row r="298984" spans="3:3">
      <c r="C298984"/>
    </row>
    <row r="298985" spans="3:3">
      <c r="C298985"/>
    </row>
    <row r="298986" spans="3:3">
      <c r="C298986"/>
    </row>
    <row r="298987" spans="3:3">
      <c r="C298987"/>
    </row>
    <row r="298988" spans="3:3">
      <c r="C298988"/>
    </row>
    <row r="298989" spans="3:3">
      <c r="C298989"/>
    </row>
    <row r="298990" spans="3:3">
      <c r="C298990"/>
    </row>
    <row r="298991" spans="3:3">
      <c r="C298991"/>
    </row>
    <row r="298992" spans="3:3">
      <c r="C298992"/>
    </row>
    <row r="298993" spans="3:3">
      <c r="C298993"/>
    </row>
    <row r="298994" spans="3:3">
      <c r="C298994"/>
    </row>
    <row r="298995" spans="3:3">
      <c r="C298995"/>
    </row>
    <row r="298996" spans="3:3">
      <c r="C298996"/>
    </row>
    <row r="298997" spans="3:3">
      <c r="C298997"/>
    </row>
    <row r="298998" spans="3:3">
      <c r="C298998"/>
    </row>
    <row r="298999" spans="3:3">
      <c r="C298999"/>
    </row>
    <row r="299000" spans="3:3">
      <c r="C299000"/>
    </row>
    <row r="299001" spans="3:3">
      <c r="C299001"/>
    </row>
    <row r="299002" spans="3:3">
      <c r="C299002"/>
    </row>
    <row r="299003" spans="3:3">
      <c r="C299003"/>
    </row>
    <row r="299004" spans="3:3">
      <c r="C299004"/>
    </row>
    <row r="299005" spans="3:3">
      <c r="C299005"/>
    </row>
    <row r="299006" spans="3:3">
      <c r="C299006"/>
    </row>
    <row r="299007" spans="3:3">
      <c r="C299007"/>
    </row>
    <row r="299008" spans="3:3">
      <c r="C299008"/>
    </row>
    <row r="299009" spans="3:3">
      <c r="C299009"/>
    </row>
    <row r="299010" spans="3:3">
      <c r="C299010"/>
    </row>
    <row r="299011" spans="3:3">
      <c r="C299011"/>
    </row>
    <row r="299012" spans="3:3">
      <c r="C299012"/>
    </row>
    <row r="299013" spans="3:3">
      <c r="C299013"/>
    </row>
    <row r="299014" spans="3:3">
      <c r="C299014"/>
    </row>
    <row r="299015" spans="3:3">
      <c r="C299015"/>
    </row>
    <row r="299016" spans="3:3">
      <c r="C299016"/>
    </row>
    <row r="299017" spans="3:3">
      <c r="C299017"/>
    </row>
    <row r="299018" spans="3:3">
      <c r="C299018"/>
    </row>
    <row r="299019" spans="3:3">
      <c r="C299019"/>
    </row>
    <row r="299020" spans="3:3">
      <c r="C299020"/>
    </row>
    <row r="299021" spans="3:3">
      <c r="C299021"/>
    </row>
    <row r="299022" spans="3:3">
      <c r="C299022"/>
    </row>
    <row r="299023" spans="3:3">
      <c r="C299023"/>
    </row>
    <row r="299024" spans="3:3">
      <c r="C299024"/>
    </row>
    <row r="299025" spans="3:3">
      <c r="C299025"/>
    </row>
    <row r="299026" spans="3:3">
      <c r="C299026"/>
    </row>
    <row r="299027" spans="3:3">
      <c r="C299027"/>
    </row>
    <row r="299028" spans="3:3">
      <c r="C299028"/>
    </row>
    <row r="299029" spans="3:3">
      <c r="C299029"/>
    </row>
    <row r="299030" spans="3:3">
      <c r="C299030"/>
    </row>
    <row r="299031" spans="3:3">
      <c r="C299031"/>
    </row>
    <row r="299032" spans="3:3">
      <c r="C299032"/>
    </row>
    <row r="299033" spans="3:3">
      <c r="C299033"/>
    </row>
    <row r="299034" spans="3:3">
      <c r="C299034"/>
    </row>
    <row r="299035" spans="3:3">
      <c r="C299035"/>
    </row>
    <row r="299036" spans="3:3">
      <c r="C299036"/>
    </row>
    <row r="299037" spans="3:3">
      <c r="C299037"/>
    </row>
    <row r="299038" spans="3:3">
      <c r="C299038"/>
    </row>
    <row r="299039" spans="3:3">
      <c r="C299039"/>
    </row>
    <row r="299040" spans="3:3">
      <c r="C299040"/>
    </row>
    <row r="299041" spans="3:3">
      <c r="C299041"/>
    </row>
    <row r="299042" spans="3:3">
      <c r="C299042"/>
    </row>
    <row r="299043" spans="3:3">
      <c r="C299043"/>
    </row>
    <row r="299044" spans="3:3">
      <c r="C299044"/>
    </row>
    <row r="299045" spans="3:3">
      <c r="C299045"/>
    </row>
    <row r="299046" spans="3:3">
      <c r="C299046"/>
    </row>
    <row r="299047" spans="3:3">
      <c r="C299047"/>
    </row>
    <row r="299048" spans="3:3">
      <c r="C299048"/>
    </row>
    <row r="299049" spans="3:3">
      <c r="C299049"/>
    </row>
    <row r="299050" spans="3:3">
      <c r="C299050"/>
    </row>
    <row r="299051" spans="3:3">
      <c r="C299051"/>
    </row>
    <row r="299052" spans="3:3">
      <c r="C299052"/>
    </row>
    <row r="299053" spans="3:3">
      <c r="C299053"/>
    </row>
    <row r="299054" spans="3:3">
      <c r="C299054"/>
    </row>
    <row r="299055" spans="3:3">
      <c r="C299055"/>
    </row>
    <row r="299056" spans="3:3">
      <c r="C299056"/>
    </row>
    <row r="299057" spans="3:3">
      <c r="C299057"/>
    </row>
    <row r="299058" spans="3:3">
      <c r="C299058"/>
    </row>
    <row r="299059" spans="3:3">
      <c r="C299059"/>
    </row>
    <row r="299060" spans="3:3">
      <c r="C299060"/>
    </row>
    <row r="299061" spans="3:3">
      <c r="C299061"/>
    </row>
    <row r="299062" spans="3:3">
      <c r="C299062"/>
    </row>
    <row r="299063" spans="3:3">
      <c r="C299063"/>
    </row>
    <row r="299064" spans="3:3">
      <c r="C299064"/>
    </row>
    <row r="299065" spans="3:3">
      <c r="C299065"/>
    </row>
    <row r="299066" spans="3:3">
      <c r="C299066"/>
    </row>
    <row r="299067" spans="3:3">
      <c r="C299067"/>
    </row>
    <row r="299068" spans="3:3">
      <c r="C299068"/>
    </row>
    <row r="299069" spans="3:3">
      <c r="C299069"/>
    </row>
    <row r="299070" spans="3:3">
      <c r="C299070"/>
    </row>
    <row r="299071" spans="3:3">
      <c r="C299071"/>
    </row>
    <row r="299072" spans="3:3">
      <c r="C299072"/>
    </row>
    <row r="299073" spans="3:3">
      <c r="C299073"/>
    </row>
    <row r="299074" spans="3:3">
      <c r="C299074"/>
    </row>
    <row r="299075" spans="3:3">
      <c r="C299075"/>
    </row>
    <row r="299076" spans="3:3">
      <c r="C299076"/>
    </row>
    <row r="299077" spans="3:3">
      <c r="C299077"/>
    </row>
    <row r="299078" spans="3:3">
      <c r="C299078"/>
    </row>
    <row r="299079" spans="3:3">
      <c r="C299079"/>
    </row>
    <row r="299080" spans="3:3">
      <c r="C299080"/>
    </row>
    <row r="299081" spans="3:3">
      <c r="C299081"/>
    </row>
    <row r="299082" spans="3:3">
      <c r="C299082"/>
    </row>
    <row r="299083" spans="3:3">
      <c r="C299083"/>
    </row>
    <row r="299084" spans="3:3">
      <c r="C299084"/>
    </row>
    <row r="299085" spans="3:3">
      <c r="C299085"/>
    </row>
    <row r="299086" spans="3:3">
      <c r="C299086"/>
    </row>
    <row r="299087" spans="3:3">
      <c r="C299087"/>
    </row>
    <row r="299088" spans="3:3">
      <c r="C299088"/>
    </row>
    <row r="299089" spans="3:3">
      <c r="C299089"/>
    </row>
    <row r="299090" spans="3:3">
      <c r="C299090"/>
    </row>
    <row r="299091" spans="3:3">
      <c r="C299091"/>
    </row>
    <row r="299092" spans="3:3">
      <c r="C299092"/>
    </row>
    <row r="299093" spans="3:3">
      <c r="C299093"/>
    </row>
    <row r="299094" spans="3:3">
      <c r="C299094"/>
    </row>
    <row r="299095" spans="3:3">
      <c r="C299095"/>
    </row>
    <row r="299096" spans="3:3">
      <c r="C299096"/>
    </row>
    <row r="299097" spans="3:3">
      <c r="C299097"/>
    </row>
    <row r="299098" spans="3:3">
      <c r="C299098"/>
    </row>
    <row r="299099" spans="3:3">
      <c r="C299099"/>
    </row>
    <row r="299100" spans="3:3">
      <c r="C299100"/>
    </row>
    <row r="299101" spans="3:3">
      <c r="C299101"/>
    </row>
    <row r="299102" spans="3:3">
      <c r="C299102"/>
    </row>
    <row r="299103" spans="3:3">
      <c r="C299103"/>
    </row>
    <row r="299104" spans="3:3">
      <c r="C299104"/>
    </row>
    <row r="299105" spans="3:3">
      <c r="C299105"/>
    </row>
    <row r="299106" spans="3:3">
      <c r="C299106"/>
    </row>
    <row r="299107" spans="3:3">
      <c r="C299107"/>
    </row>
    <row r="299108" spans="3:3">
      <c r="C299108"/>
    </row>
    <row r="299109" spans="3:3">
      <c r="C299109"/>
    </row>
    <row r="299110" spans="3:3">
      <c r="C299110"/>
    </row>
    <row r="299111" spans="3:3">
      <c r="C299111"/>
    </row>
    <row r="299112" spans="3:3">
      <c r="C299112"/>
    </row>
    <row r="299113" spans="3:3">
      <c r="C299113"/>
    </row>
    <row r="299114" spans="3:3">
      <c r="C299114"/>
    </row>
    <row r="299115" spans="3:3">
      <c r="C299115"/>
    </row>
    <row r="299116" spans="3:3">
      <c r="C299116"/>
    </row>
    <row r="299117" spans="3:3">
      <c r="C299117"/>
    </row>
    <row r="299118" spans="3:3">
      <c r="C299118"/>
    </row>
    <row r="299119" spans="3:3">
      <c r="C299119"/>
    </row>
    <row r="299120" spans="3:3">
      <c r="C299120"/>
    </row>
    <row r="299121" spans="3:3">
      <c r="C299121"/>
    </row>
    <row r="299122" spans="3:3">
      <c r="C299122"/>
    </row>
    <row r="299123" spans="3:3">
      <c r="C299123"/>
    </row>
    <row r="299124" spans="3:3">
      <c r="C299124"/>
    </row>
    <row r="299125" spans="3:3">
      <c r="C299125"/>
    </row>
    <row r="299126" spans="3:3">
      <c r="C299126"/>
    </row>
    <row r="299127" spans="3:3">
      <c r="C299127"/>
    </row>
    <row r="299128" spans="3:3">
      <c r="C299128"/>
    </row>
    <row r="299129" spans="3:3">
      <c r="C299129"/>
    </row>
    <row r="299130" spans="3:3">
      <c r="C299130"/>
    </row>
    <row r="299131" spans="3:3">
      <c r="C299131"/>
    </row>
    <row r="299132" spans="3:3">
      <c r="C299132"/>
    </row>
    <row r="299133" spans="3:3">
      <c r="C299133"/>
    </row>
    <row r="299134" spans="3:3">
      <c r="C299134"/>
    </row>
    <row r="299135" spans="3:3">
      <c r="C299135"/>
    </row>
    <row r="299136" spans="3:3">
      <c r="C299136"/>
    </row>
    <row r="299137" spans="3:3">
      <c r="C299137"/>
    </row>
    <row r="299138" spans="3:3">
      <c r="C299138"/>
    </row>
    <row r="299139" spans="3:3">
      <c r="C299139"/>
    </row>
    <row r="299140" spans="3:3">
      <c r="C299140"/>
    </row>
    <row r="299141" spans="3:3">
      <c r="C299141"/>
    </row>
    <row r="299142" spans="3:3">
      <c r="C299142"/>
    </row>
    <row r="299143" spans="3:3">
      <c r="C299143"/>
    </row>
    <row r="299144" spans="3:3">
      <c r="C299144"/>
    </row>
    <row r="299145" spans="3:3">
      <c r="C299145"/>
    </row>
    <row r="299146" spans="3:3">
      <c r="C299146"/>
    </row>
    <row r="299147" spans="3:3">
      <c r="C299147"/>
    </row>
    <row r="299148" spans="3:3">
      <c r="C299148"/>
    </row>
    <row r="299149" spans="3:3">
      <c r="C299149"/>
    </row>
    <row r="299150" spans="3:3">
      <c r="C299150"/>
    </row>
    <row r="299151" spans="3:3">
      <c r="C299151"/>
    </row>
    <row r="299152" spans="3:3">
      <c r="C299152"/>
    </row>
    <row r="299153" spans="3:3">
      <c r="C299153"/>
    </row>
    <row r="299154" spans="3:3">
      <c r="C299154"/>
    </row>
    <row r="299155" spans="3:3">
      <c r="C299155"/>
    </row>
    <row r="299156" spans="3:3">
      <c r="C299156"/>
    </row>
    <row r="299157" spans="3:3">
      <c r="C299157"/>
    </row>
    <row r="299158" spans="3:3">
      <c r="C299158"/>
    </row>
    <row r="299159" spans="3:3">
      <c r="C299159"/>
    </row>
    <row r="299160" spans="3:3">
      <c r="C299160"/>
    </row>
    <row r="299161" spans="3:3">
      <c r="C299161"/>
    </row>
    <row r="299162" spans="3:3">
      <c r="C299162"/>
    </row>
    <row r="299163" spans="3:3">
      <c r="C299163"/>
    </row>
    <row r="299164" spans="3:3">
      <c r="C299164"/>
    </row>
    <row r="299165" spans="3:3">
      <c r="C299165"/>
    </row>
    <row r="299166" spans="3:3">
      <c r="C299166"/>
    </row>
    <row r="299167" spans="3:3">
      <c r="C299167"/>
    </row>
    <row r="299168" spans="3:3">
      <c r="C299168"/>
    </row>
    <row r="299169" spans="3:3">
      <c r="C299169"/>
    </row>
    <row r="299170" spans="3:3">
      <c r="C299170"/>
    </row>
    <row r="299171" spans="3:3">
      <c r="C299171"/>
    </row>
    <row r="299172" spans="3:3">
      <c r="C299172"/>
    </row>
    <row r="299173" spans="3:3">
      <c r="C299173"/>
    </row>
    <row r="299174" spans="3:3">
      <c r="C299174"/>
    </row>
    <row r="299175" spans="3:3">
      <c r="C299175"/>
    </row>
    <row r="299176" spans="3:3">
      <c r="C299176"/>
    </row>
    <row r="299177" spans="3:3">
      <c r="C299177"/>
    </row>
    <row r="299178" spans="3:3">
      <c r="C299178"/>
    </row>
    <row r="299179" spans="3:3">
      <c r="C299179"/>
    </row>
    <row r="299180" spans="3:3">
      <c r="C299180"/>
    </row>
    <row r="299181" spans="3:3">
      <c r="C299181"/>
    </row>
    <row r="299182" spans="3:3">
      <c r="C299182"/>
    </row>
    <row r="299183" spans="3:3">
      <c r="C299183"/>
    </row>
    <row r="299184" spans="3:3">
      <c r="C299184"/>
    </row>
    <row r="299185" spans="3:3">
      <c r="C299185"/>
    </row>
    <row r="299186" spans="3:3">
      <c r="C299186"/>
    </row>
    <row r="299187" spans="3:3">
      <c r="C299187"/>
    </row>
    <row r="299188" spans="3:3">
      <c r="C299188"/>
    </row>
    <row r="299189" spans="3:3">
      <c r="C299189"/>
    </row>
    <row r="299190" spans="3:3">
      <c r="C299190"/>
    </row>
    <row r="299191" spans="3:3">
      <c r="C299191"/>
    </row>
    <row r="299192" spans="3:3">
      <c r="C299192"/>
    </row>
    <row r="299193" spans="3:3">
      <c r="C299193"/>
    </row>
    <row r="299194" spans="3:3">
      <c r="C299194"/>
    </row>
    <row r="299195" spans="3:3">
      <c r="C299195"/>
    </row>
    <row r="299196" spans="3:3">
      <c r="C299196"/>
    </row>
    <row r="299197" spans="3:3">
      <c r="C299197"/>
    </row>
    <row r="299198" spans="3:3">
      <c r="C299198"/>
    </row>
    <row r="299199" spans="3:3">
      <c r="C299199"/>
    </row>
    <row r="299200" spans="3:3">
      <c r="C299200"/>
    </row>
    <row r="299201" spans="3:3">
      <c r="C299201"/>
    </row>
    <row r="299202" spans="3:3">
      <c r="C299202"/>
    </row>
    <row r="299203" spans="3:3">
      <c r="C299203"/>
    </row>
    <row r="299204" spans="3:3">
      <c r="C299204"/>
    </row>
    <row r="299205" spans="3:3">
      <c r="C299205"/>
    </row>
    <row r="299206" spans="3:3">
      <c r="C299206"/>
    </row>
    <row r="299207" spans="3:3">
      <c r="C299207"/>
    </row>
    <row r="299208" spans="3:3">
      <c r="C299208"/>
    </row>
    <row r="299209" spans="3:3">
      <c r="C299209"/>
    </row>
    <row r="299210" spans="3:3">
      <c r="C299210"/>
    </row>
    <row r="299211" spans="3:3">
      <c r="C299211"/>
    </row>
    <row r="299212" spans="3:3">
      <c r="C299212"/>
    </row>
    <row r="299213" spans="3:3">
      <c r="C299213"/>
    </row>
    <row r="299214" spans="3:3">
      <c r="C299214"/>
    </row>
    <row r="299215" spans="3:3">
      <c r="C299215"/>
    </row>
    <row r="299216" spans="3:3">
      <c r="C299216"/>
    </row>
    <row r="299217" spans="3:3">
      <c r="C299217"/>
    </row>
    <row r="299218" spans="3:3">
      <c r="C299218"/>
    </row>
    <row r="299219" spans="3:3">
      <c r="C299219"/>
    </row>
    <row r="299220" spans="3:3">
      <c r="C299220"/>
    </row>
    <row r="299221" spans="3:3">
      <c r="C299221"/>
    </row>
    <row r="299222" spans="3:3">
      <c r="C299222"/>
    </row>
    <row r="299223" spans="3:3">
      <c r="C299223"/>
    </row>
    <row r="299224" spans="3:3">
      <c r="C299224"/>
    </row>
    <row r="299225" spans="3:3">
      <c r="C299225"/>
    </row>
    <row r="299226" spans="3:3">
      <c r="C299226"/>
    </row>
    <row r="299227" spans="3:3">
      <c r="C299227"/>
    </row>
    <row r="299228" spans="3:3">
      <c r="C299228"/>
    </row>
    <row r="299229" spans="3:3">
      <c r="C299229"/>
    </row>
    <row r="299230" spans="3:3">
      <c r="C299230"/>
    </row>
    <row r="299231" spans="3:3">
      <c r="C299231"/>
    </row>
    <row r="299232" spans="3:3">
      <c r="C299232"/>
    </row>
    <row r="299233" spans="3:3">
      <c r="C299233"/>
    </row>
    <row r="299234" spans="3:3">
      <c r="C299234"/>
    </row>
    <row r="299235" spans="3:3">
      <c r="C299235"/>
    </row>
    <row r="299236" spans="3:3">
      <c r="C299236"/>
    </row>
    <row r="299237" spans="3:3">
      <c r="C299237"/>
    </row>
    <row r="299238" spans="3:3">
      <c r="C299238"/>
    </row>
    <row r="299239" spans="3:3">
      <c r="C299239"/>
    </row>
    <row r="299240" spans="3:3">
      <c r="C299240"/>
    </row>
    <row r="299241" spans="3:3">
      <c r="C299241"/>
    </row>
    <row r="299242" spans="3:3">
      <c r="C299242"/>
    </row>
    <row r="299243" spans="3:3">
      <c r="C299243"/>
    </row>
    <row r="299244" spans="3:3">
      <c r="C299244"/>
    </row>
    <row r="299245" spans="3:3">
      <c r="C299245"/>
    </row>
    <row r="299246" spans="3:3">
      <c r="C299246"/>
    </row>
    <row r="299247" spans="3:3">
      <c r="C299247"/>
    </row>
    <row r="299248" spans="3:3">
      <c r="C299248"/>
    </row>
    <row r="299249" spans="3:3">
      <c r="C299249"/>
    </row>
    <row r="299250" spans="3:3">
      <c r="C299250"/>
    </row>
    <row r="299251" spans="3:3">
      <c r="C299251"/>
    </row>
    <row r="299252" spans="3:3">
      <c r="C299252"/>
    </row>
    <row r="299253" spans="3:3">
      <c r="C299253"/>
    </row>
    <row r="299254" spans="3:3">
      <c r="C299254"/>
    </row>
    <row r="299255" spans="3:3">
      <c r="C299255"/>
    </row>
    <row r="299256" spans="3:3">
      <c r="C299256"/>
    </row>
    <row r="299257" spans="3:3">
      <c r="C299257"/>
    </row>
    <row r="299258" spans="3:3">
      <c r="C299258"/>
    </row>
    <row r="299259" spans="3:3">
      <c r="C299259"/>
    </row>
    <row r="299260" spans="3:3">
      <c r="C299260"/>
    </row>
    <row r="299261" spans="3:3">
      <c r="C299261"/>
    </row>
    <row r="299262" spans="3:3">
      <c r="C299262"/>
    </row>
    <row r="299263" spans="3:3">
      <c r="C299263"/>
    </row>
    <row r="299264" spans="3:3">
      <c r="C299264"/>
    </row>
    <row r="299265" spans="3:3">
      <c r="C299265"/>
    </row>
    <row r="299266" spans="3:3">
      <c r="C299266"/>
    </row>
    <row r="299267" spans="3:3">
      <c r="C299267"/>
    </row>
    <row r="299268" spans="3:3">
      <c r="C299268"/>
    </row>
    <row r="299269" spans="3:3">
      <c r="C299269"/>
    </row>
    <row r="299270" spans="3:3">
      <c r="C299270"/>
    </row>
    <row r="299271" spans="3:3">
      <c r="C299271"/>
    </row>
    <row r="299272" spans="3:3">
      <c r="C299272"/>
    </row>
    <row r="299273" spans="3:3">
      <c r="C299273"/>
    </row>
    <row r="299274" spans="3:3">
      <c r="C299274"/>
    </row>
    <row r="299275" spans="3:3">
      <c r="C299275"/>
    </row>
    <row r="299276" spans="3:3">
      <c r="C299276"/>
    </row>
    <row r="299277" spans="3:3">
      <c r="C299277"/>
    </row>
    <row r="299278" spans="3:3">
      <c r="C299278"/>
    </row>
    <row r="299279" spans="3:3">
      <c r="C299279"/>
    </row>
    <row r="299280" spans="3:3">
      <c r="C299280"/>
    </row>
    <row r="299281" spans="3:3">
      <c r="C299281"/>
    </row>
    <row r="299282" spans="3:3">
      <c r="C299282"/>
    </row>
    <row r="299283" spans="3:3">
      <c r="C299283"/>
    </row>
    <row r="299284" spans="3:3">
      <c r="C299284"/>
    </row>
    <row r="299285" spans="3:3">
      <c r="C299285"/>
    </row>
    <row r="299286" spans="3:3">
      <c r="C299286"/>
    </row>
    <row r="299287" spans="3:3">
      <c r="C299287"/>
    </row>
    <row r="299288" spans="3:3">
      <c r="C299288"/>
    </row>
    <row r="299289" spans="3:3">
      <c r="C299289"/>
    </row>
    <row r="299290" spans="3:3">
      <c r="C299290"/>
    </row>
    <row r="299291" spans="3:3">
      <c r="C299291"/>
    </row>
    <row r="299292" spans="3:3">
      <c r="C299292"/>
    </row>
    <row r="299293" spans="3:3">
      <c r="C299293"/>
    </row>
    <row r="299294" spans="3:3">
      <c r="C299294"/>
    </row>
    <row r="299295" spans="3:3">
      <c r="C299295"/>
    </row>
    <row r="299296" spans="3:3">
      <c r="C299296"/>
    </row>
    <row r="299297" spans="3:3">
      <c r="C299297"/>
    </row>
    <row r="299298" spans="3:3">
      <c r="C299298"/>
    </row>
    <row r="299299" spans="3:3">
      <c r="C299299"/>
    </row>
    <row r="299300" spans="3:3">
      <c r="C299300"/>
    </row>
    <row r="299301" spans="3:3">
      <c r="C299301"/>
    </row>
    <row r="299302" spans="3:3">
      <c r="C299302"/>
    </row>
    <row r="299303" spans="3:3">
      <c r="C299303"/>
    </row>
    <row r="299304" spans="3:3">
      <c r="C299304"/>
    </row>
    <row r="299305" spans="3:3">
      <c r="C299305"/>
    </row>
    <row r="299306" spans="3:3">
      <c r="C299306"/>
    </row>
    <row r="299307" spans="3:3">
      <c r="C299307"/>
    </row>
    <row r="299308" spans="3:3">
      <c r="C299308"/>
    </row>
    <row r="299309" spans="3:3">
      <c r="C299309"/>
    </row>
    <row r="299310" spans="3:3">
      <c r="C299310"/>
    </row>
    <row r="299311" spans="3:3">
      <c r="C299311"/>
    </row>
    <row r="299312" spans="3:3">
      <c r="C299312"/>
    </row>
    <row r="299313" spans="3:3">
      <c r="C299313"/>
    </row>
    <row r="299314" spans="3:3">
      <c r="C299314"/>
    </row>
    <row r="299315" spans="3:3">
      <c r="C299315"/>
    </row>
    <row r="299316" spans="3:3">
      <c r="C299316"/>
    </row>
    <row r="299317" spans="3:3">
      <c r="C299317"/>
    </row>
    <row r="299318" spans="3:3">
      <c r="C299318"/>
    </row>
    <row r="299319" spans="3:3">
      <c r="C299319"/>
    </row>
    <row r="299320" spans="3:3">
      <c r="C299320"/>
    </row>
    <row r="299321" spans="3:3">
      <c r="C299321"/>
    </row>
    <row r="299322" spans="3:3">
      <c r="C299322"/>
    </row>
    <row r="299323" spans="3:3">
      <c r="C299323"/>
    </row>
    <row r="299324" spans="3:3">
      <c r="C299324"/>
    </row>
    <row r="299325" spans="3:3">
      <c r="C299325"/>
    </row>
    <row r="299326" spans="3:3">
      <c r="C299326"/>
    </row>
    <row r="299327" spans="3:3">
      <c r="C299327"/>
    </row>
    <row r="299328" spans="3:3">
      <c r="C299328"/>
    </row>
    <row r="299329" spans="3:3">
      <c r="C299329"/>
    </row>
    <row r="299330" spans="3:3">
      <c r="C299330"/>
    </row>
    <row r="299331" spans="3:3">
      <c r="C299331"/>
    </row>
    <row r="299332" spans="3:3">
      <c r="C299332"/>
    </row>
    <row r="299333" spans="3:3">
      <c r="C299333"/>
    </row>
    <row r="299334" spans="3:3">
      <c r="C299334"/>
    </row>
    <row r="299335" spans="3:3">
      <c r="C299335"/>
    </row>
    <row r="299336" spans="3:3">
      <c r="C299336"/>
    </row>
    <row r="299337" spans="3:3">
      <c r="C299337"/>
    </row>
    <row r="299338" spans="3:3">
      <c r="C299338"/>
    </row>
    <row r="299339" spans="3:3">
      <c r="C299339"/>
    </row>
    <row r="299340" spans="3:3">
      <c r="C299340"/>
    </row>
    <row r="299341" spans="3:3">
      <c r="C299341"/>
    </row>
    <row r="299342" spans="3:3">
      <c r="C299342"/>
    </row>
    <row r="299343" spans="3:3">
      <c r="C299343"/>
    </row>
    <row r="299344" spans="3:3">
      <c r="C299344"/>
    </row>
    <row r="299345" spans="3:3">
      <c r="C299345"/>
    </row>
    <row r="299346" spans="3:3">
      <c r="C299346"/>
    </row>
    <row r="299347" spans="3:3">
      <c r="C299347"/>
    </row>
    <row r="299348" spans="3:3">
      <c r="C299348"/>
    </row>
    <row r="299349" spans="3:3">
      <c r="C299349"/>
    </row>
    <row r="299350" spans="3:3">
      <c r="C299350"/>
    </row>
    <row r="299351" spans="3:3">
      <c r="C299351"/>
    </row>
    <row r="299352" spans="3:3">
      <c r="C299352"/>
    </row>
    <row r="299353" spans="3:3">
      <c r="C299353"/>
    </row>
    <row r="299354" spans="3:3">
      <c r="C299354"/>
    </row>
    <row r="299355" spans="3:3">
      <c r="C299355"/>
    </row>
    <row r="299356" spans="3:3">
      <c r="C299356"/>
    </row>
    <row r="299357" spans="3:3">
      <c r="C299357"/>
    </row>
    <row r="299358" spans="3:3">
      <c r="C299358"/>
    </row>
    <row r="299359" spans="3:3">
      <c r="C299359"/>
    </row>
    <row r="299360" spans="3:3">
      <c r="C299360"/>
    </row>
    <row r="299361" spans="3:3">
      <c r="C299361"/>
    </row>
    <row r="299362" spans="3:3">
      <c r="C299362"/>
    </row>
    <row r="299363" spans="3:3">
      <c r="C299363"/>
    </row>
    <row r="299364" spans="3:3">
      <c r="C299364"/>
    </row>
    <row r="299365" spans="3:3">
      <c r="C299365"/>
    </row>
    <row r="299366" spans="3:3">
      <c r="C299366"/>
    </row>
    <row r="299367" spans="3:3">
      <c r="C299367"/>
    </row>
    <row r="299368" spans="3:3">
      <c r="C299368"/>
    </row>
    <row r="299369" spans="3:3">
      <c r="C299369"/>
    </row>
    <row r="299370" spans="3:3">
      <c r="C299370"/>
    </row>
    <row r="299371" spans="3:3">
      <c r="C299371"/>
    </row>
    <row r="299372" spans="3:3">
      <c r="C299372"/>
    </row>
    <row r="299373" spans="3:3">
      <c r="C299373"/>
    </row>
    <row r="299374" spans="3:3">
      <c r="C299374"/>
    </row>
    <row r="299375" spans="3:3">
      <c r="C299375"/>
    </row>
    <row r="299376" spans="3:3">
      <c r="C299376"/>
    </row>
    <row r="299377" spans="3:3">
      <c r="C299377"/>
    </row>
    <row r="299378" spans="3:3">
      <c r="C299378"/>
    </row>
    <row r="299379" spans="3:3">
      <c r="C299379"/>
    </row>
    <row r="299380" spans="3:3">
      <c r="C299380"/>
    </row>
    <row r="299381" spans="3:3">
      <c r="C299381"/>
    </row>
    <row r="299382" spans="3:3">
      <c r="C299382"/>
    </row>
    <row r="299383" spans="3:3">
      <c r="C299383"/>
    </row>
    <row r="299384" spans="3:3">
      <c r="C299384"/>
    </row>
    <row r="299385" spans="3:3">
      <c r="C299385"/>
    </row>
    <row r="299386" spans="3:3">
      <c r="C299386"/>
    </row>
    <row r="299387" spans="3:3">
      <c r="C299387"/>
    </row>
    <row r="299388" spans="3:3">
      <c r="C299388"/>
    </row>
    <row r="299389" spans="3:3">
      <c r="C299389"/>
    </row>
    <row r="299390" spans="3:3">
      <c r="C299390"/>
    </row>
    <row r="299391" spans="3:3">
      <c r="C299391"/>
    </row>
    <row r="299392" spans="3:3">
      <c r="C299392"/>
    </row>
    <row r="299393" spans="3:3">
      <c r="C299393"/>
    </row>
    <row r="299394" spans="3:3">
      <c r="C299394"/>
    </row>
    <row r="299395" spans="3:3">
      <c r="C299395"/>
    </row>
    <row r="299396" spans="3:3">
      <c r="C299396"/>
    </row>
    <row r="299397" spans="3:3">
      <c r="C299397"/>
    </row>
    <row r="299398" spans="3:3">
      <c r="C299398"/>
    </row>
    <row r="299399" spans="3:3">
      <c r="C299399"/>
    </row>
    <row r="299400" spans="3:3">
      <c r="C299400"/>
    </row>
    <row r="299401" spans="3:3">
      <c r="C299401"/>
    </row>
    <row r="299402" spans="3:3">
      <c r="C299402"/>
    </row>
    <row r="299403" spans="3:3">
      <c r="C299403"/>
    </row>
    <row r="299404" spans="3:3">
      <c r="C299404"/>
    </row>
    <row r="299405" spans="3:3">
      <c r="C299405"/>
    </row>
    <row r="299406" spans="3:3">
      <c r="C299406"/>
    </row>
    <row r="299407" spans="3:3">
      <c r="C299407"/>
    </row>
    <row r="299408" spans="3:3">
      <c r="C299408"/>
    </row>
    <row r="299409" spans="3:3">
      <c r="C299409"/>
    </row>
    <row r="299410" spans="3:3">
      <c r="C299410"/>
    </row>
    <row r="299411" spans="3:3">
      <c r="C299411"/>
    </row>
    <row r="299412" spans="3:3">
      <c r="C299412"/>
    </row>
    <row r="299413" spans="3:3">
      <c r="C299413"/>
    </row>
    <row r="299414" spans="3:3">
      <c r="C299414"/>
    </row>
    <row r="299415" spans="3:3">
      <c r="C299415"/>
    </row>
    <row r="299416" spans="3:3">
      <c r="C299416"/>
    </row>
    <row r="299417" spans="3:3">
      <c r="C299417"/>
    </row>
    <row r="299418" spans="3:3">
      <c r="C299418"/>
    </row>
    <row r="299419" spans="3:3">
      <c r="C299419"/>
    </row>
    <row r="299420" spans="3:3">
      <c r="C299420"/>
    </row>
    <row r="299421" spans="3:3">
      <c r="C299421"/>
    </row>
    <row r="299422" spans="3:3">
      <c r="C299422"/>
    </row>
    <row r="299423" spans="3:3">
      <c r="C299423"/>
    </row>
    <row r="299424" spans="3:3">
      <c r="C299424"/>
    </row>
    <row r="299425" spans="3:3">
      <c r="C299425"/>
    </row>
    <row r="299426" spans="3:3">
      <c r="C299426"/>
    </row>
    <row r="299427" spans="3:3">
      <c r="C299427"/>
    </row>
    <row r="299428" spans="3:3">
      <c r="C299428"/>
    </row>
    <row r="299429" spans="3:3">
      <c r="C299429"/>
    </row>
    <row r="299430" spans="3:3">
      <c r="C299430"/>
    </row>
    <row r="299431" spans="3:3">
      <c r="C299431"/>
    </row>
    <row r="299432" spans="3:3">
      <c r="C299432"/>
    </row>
    <row r="299433" spans="3:3">
      <c r="C299433"/>
    </row>
    <row r="299434" spans="3:3">
      <c r="C299434"/>
    </row>
    <row r="299435" spans="3:3">
      <c r="C299435"/>
    </row>
    <row r="299436" spans="3:3">
      <c r="C299436"/>
    </row>
    <row r="299437" spans="3:3">
      <c r="C299437"/>
    </row>
    <row r="299438" spans="3:3">
      <c r="C299438"/>
    </row>
    <row r="299439" spans="3:3">
      <c r="C299439"/>
    </row>
    <row r="299440" spans="3:3">
      <c r="C299440"/>
    </row>
    <row r="299441" spans="3:3">
      <c r="C299441"/>
    </row>
    <row r="299442" spans="3:3">
      <c r="C299442"/>
    </row>
    <row r="299443" spans="3:3">
      <c r="C299443"/>
    </row>
    <row r="299444" spans="3:3">
      <c r="C299444"/>
    </row>
    <row r="299445" spans="3:3">
      <c r="C299445"/>
    </row>
    <row r="299446" spans="3:3">
      <c r="C299446"/>
    </row>
    <row r="299447" spans="3:3">
      <c r="C299447"/>
    </row>
    <row r="299448" spans="3:3">
      <c r="C299448"/>
    </row>
    <row r="299449" spans="3:3">
      <c r="C299449"/>
    </row>
    <row r="299450" spans="3:3">
      <c r="C299450"/>
    </row>
    <row r="299451" spans="3:3">
      <c r="C299451"/>
    </row>
    <row r="299452" spans="3:3">
      <c r="C299452"/>
    </row>
    <row r="299453" spans="3:3">
      <c r="C299453"/>
    </row>
    <row r="299454" spans="3:3">
      <c r="C299454"/>
    </row>
    <row r="299455" spans="3:3">
      <c r="C299455"/>
    </row>
    <row r="299456" spans="3:3">
      <c r="C299456"/>
    </row>
    <row r="299457" spans="3:3">
      <c r="C299457"/>
    </row>
    <row r="299458" spans="3:3">
      <c r="C299458"/>
    </row>
    <row r="299459" spans="3:3">
      <c r="C299459"/>
    </row>
    <row r="299460" spans="3:3">
      <c r="C299460"/>
    </row>
    <row r="299461" spans="3:3">
      <c r="C299461"/>
    </row>
    <row r="299462" spans="3:3">
      <c r="C299462"/>
    </row>
    <row r="299463" spans="3:3">
      <c r="C299463"/>
    </row>
    <row r="299464" spans="3:3">
      <c r="C299464"/>
    </row>
    <row r="299465" spans="3:3">
      <c r="C299465"/>
    </row>
    <row r="299466" spans="3:3">
      <c r="C299466"/>
    </row>
    <row r="299467" spans="3:3">
      <c r="C299467"/>
    </row>
    <row r="299468" spans="3:3">
      <c r="C299468"/>
    </row>
    <row r="299469" spans="3:3">
      <c r="C299469"/>
    </row>
    <row r="299470" spans="3:3">
      <c r="C299470"/>
    </row>
    <row r="299471" spans="3:3">
      <c r="C299471"/>
    </row>
    <row r="299472" spans="3:3">
      <c r="C299472"/>
    </row>
    <row r="299473" spans="3:3">
      <c r="C299473"/>
    </row>
    <row r="299474" spans="3:3">
      <c r="C299474"/>
    </row>
    <row r="299475" spans="3:3">
      <c r="C299475"/>
    </row>
    <row r="299476" spans="3:3">
      <c r="C299476"/>
    </row>
    <row r="299477" spans="3:3">
      <c r="C299477"/>
    </row>
    <row r="299478" spans="3:3">
      <c r="C299478"/>
    </row>
    <row r="299479" spans="3:3">
      <c r="C299479"/>
    </row>
    <row r="299480" spans="3:3">
      <c r="C299480"/>
    </row>
    <row r="299481" spans="3:3">
      <c r="C299481"/>
    </row>
    <row r="299482" spans="3:3">
      <c r="C299482"/>
    </row>
    <row r="299483" spans="3:3">
      <c r="C299483"/>
    </row>
    <row r="299484" spans="3:3">
      <c r="C299484"/>
    </row>
    <row r="299485" spans="3:3">
      <c r="C299485"/>
    </row>
    <row r="299486" spans="3:3">
      <c r="C299486"/>
    </row>
    <row r="299487" spans="3:3">
      <c r="C299487"/>
    </row>
    <row r="299488" spans="3:3">
      <c r="C299488"/>
    </row>
    <row r="299489" spans="3:3">
      <c r="C299489"/>
    </row>
    <row r="299490" spans="3:3">
      <c r="C299490"/>
    </row>
    <row r="299491" spans="3:3">
      <c r="C299491"/>
    </row>
    <row r="299492" spans="3:3">
      <c r="C299492"/>
    </row>
    <row r="299493" spans="3:3">
      <c r="C299493"/>
    </row>
    <row r="299494" spans="3:3">
      <c r="C299494"/>
    </row>
    <row r="299495" spans="3:3">
      <c r="C299495"/>
    </row>
    <row r="299496" spans="3:3">
      <c r="C299496"/>
    </row>
    <row r="299497" spans="3:3">
      <c r="C299497"/>
    </row>
    <row r="299498" spans="3:3">
      <c r="C299498"/>
    </row>
    <row r="299499" spans="3:3">
      <c r="C299499"/>
    </row>
    <row r="299500" spans="3:3">
      <c r="C299500"/>
    </row>
    <row r="299501" spans="3:3">
      <c r="C299501"/>
    </row>
    <row r="299502" spans="3:3">
      <c r="C299502"/>
    </row>
    <row r="299503" spans="3:3">
      <c r="C299503"/>
    </row>
    <row r="299504" spans="3:3">
      <c r="C299504"/>
    </row>
    <row r="299505" spans="3:3">
      <c r="C299505"/>
    </row>
    <row r="299506" spans="3:3">
      <c r="C299506"/>
    </row>
    <row r="299507" spans="3:3">
      <c r="C299507"/>
    </row>
    <row r="299508" spans="3:3">
      <c r="C299508"/>
    </row>
    <row r="299509" spans="3:3">
      <c r="C299509"/>
    </row>
    <row r="299510" spans="3:3">
      <c r="C299510"/>
    </row>
    <row r="299511" spans="3:3">
      <c r="C299511"/>
    </row>
    <row r="299512" spans="3:3">
      <c r="C299512"/>
    </row>
    <row r="299513" spans="3:3">
      <c r="C299513"/>
    </row>
    <row r="299514" spans="3:3">
      <c r="C299514"/>
    </row>
    <row r="299515" spans="3:3">
      <c r="C299515"/>
    </row>
    <row r="299516" spans="3:3">
      <c r="C299516"/>
    </row>
    <row r="299517" spans="3:3">
      <c r="C299517"/>
    </row>
    <row r="299518" spans="3:3">
      <c r="C299518"/>
    </row>
    <row r="299519" spans="3:3">
      <c r="C299519"/>
    </row>
    <row r="299520" spans="3:3">
      <c r="C299520"/>
    </row>
    <row r="299521" spans="3:3">
      <c r="C299521"/>
    </row>
    <row r="299522" spans="3:3">
      <c r="C299522"/>
    </row>
    <row r="299523" spans="3:3">
      <c r="C299523"/>
    </row>
    <row r="299524" spans="3:3">
      <c r="C299524"/>
    </row>
    <row r="299525" spans="3:3">
      <c r="C299525"/>
    </row>
    <row r="299526" spans="3:3">
      <c r="C299526"/>
    </row>
    <row r="299527" spans="3:3">
      <c r="C299527"/>
    </row>
    <row r="299528" spans="3:3">
      <c r="C299528"/>
    </row>
    <row r="299529" spans="3:3">
      <c r="C299529"/>
    </row>
    <row r="299530" spans="3:3">
      <c r="C299530"/>
    </row>
    <row r="299531" spans="3:3">
      <c r="C299531"/>
    </row>
    <row r="299532" spans="3:3">
      <c r="C299532"/>
    </row>
    <row r="299533" spans="3:3">
      <c r="C299533"/>
    </row>
    <row r="299534" spans="3:3">
      <c r="C299534"/>
    </row>
    <row r="299535" spans="3:3">
      <c r="C299535"/>
    </row>
    <row r="299536" spans="3:3">
      <c r="C299536"/>
    </row>
    <row r="299537" spans="3:3">
      <c r="C299537"/>
    </row>
    <row r="299538" spans="3:3">
      <c r="C299538"/>
    </row>
    <row r="299539" spans="3:3">
      <c r="C299539"/>
    </row>
    <row r="299540" spans="3:3">
      <c r="C299540"/>
    </row>
    <row r="299541" spans="3:3">
      <c r="C299541"/>
    </row>
    <row r="299542" spans="3:3">
      <c r="C299542"/>
    </row>
    <row r="299543" spans="3:3">
      <c r="C299543"/>
    </row>
    <row r="299544" spans="3:3">
      <c r="C299544"/>
    </row>
    <row r="299545" spans="3:3">
      <c r="C299545"/>
    </row>
    <row r="299546" spans="3:3">
      <c r="C299546"/>
    </row>
    <row r="299547" spans="3:3">
      <c r="C299547"/>
    </row>
    <row r="299548" spans="3:3">
      <c r="C299548"/>
    </row>
    <row r="299549" spans="3:3">
      <c r="C299549"/>
    </row>
    <row r="299550" spans="3:3">
      <c r="C299550"/>
    </row>
    <row r="299551" spans="3:3">
      <c r="C299551"/>
    </row>
    <row r="299552" spans="3:3">
      <c r="C299552"/>
    </row>
    <row r="299553" spans="3:3">
      <c r="C299553"/>
    </row>
    <row r="299554" spans="3:3">
      <c r="C299554"/>
    </row>
    <row r="299555" spans="3:3">
      <c r="C299555"/>
    </row>
    <row r="299556" spans="3:3">
      <c r="C299556"/>
    </row>
    <row r="299557" spans="3:3">
      <c r="C299557"/>
    </row>
    <row r="299558" spans="3:3">
      <c r="C299558"/>
    </row>
    <row r="299559" spans="3:3">
      <c r="C299559"/>
    </row>
    <row r="299560" spans="3:3">
      <c r="C299560"/>
    </row>
    <row r="299561" spans="3:3">
      <c r="C299561"/>
    </row>
    <row r="299562" spans="3:3">
      <c r="C299562"/>
    </row>
    <row r="299563" spans="3:3">
      <c r="C299563"/>
    </row>
    <row r="299564" spans="3:3">
      <c r="C299564"/>
    </row>
    <row r="299565" spans="3:3">
      <c r="C299565"/>
    </row>
    <row r="299566" spans="3:3">
      <c r="C299566"/>
    </row>
    <row r="299567" spans="3:3">
      <c r="C299567"/>
    </row>
    <row r="299568" spans="3:3">
      <c r="C299568"/>
    </row>
    <row r="299569" spans="3:3">
      <c r="C299569"/>
    </row>
    <row r="299570" spans="3:3">
      <c r="C299570"/>
    </row>
    <row r="299571" spans="3:3">
      <c r="C299571"/>
    </row>
    <row r="299572" spans="3:3">
      <c r="C299572"/>
    </row>
    <row r="299573" spans="3:3">
      <c r="C299573"/>
    </row>
    <row r="299574" spans="3:3">
      <c r="C299574"/>
    </row>
    <row r="299575" spans="3:3">
      <c r="C299575"/>
    </row>
    <row r="299576" spans="3:3">
      <c r="C299576"/>
    </row>
    <row r="299577" spans="3:3">
      <c r="C299577"/>
    </row>
    <row r="299578" spans="3:3">
      <c r="C299578"/>
    </row>
    <row r="299579" spans="3:3">
      <c r="C299579"/>
    </row>
    <row r="299580" spans="3:3">
      <c r="C299580"/>
    </row>
    <row r="299581" spans="3:3">
      <c r="C299581"/>
    </row>
    <row r="299582" spans="3:3">
      <c r="C299582"/>
    </row>
    <row r="299583" spans="3:3">
      <c r="C299583"/>
    </row>
    <row r="299584" spans="3:3">
      <c r="C299584"/>
    </row>
    <row r="299585" spans="3:3">
      <c r="C299585"/>
    </row>
    <row r="299586" spans="3:3">
      <c r="C299586"/>
    </row>
    <row r="299587" spans="3:3">
      <c r="C299587"/>
    </row>
    <row r="299588" spans="3:3">
      <c r="C299588"/>
    </row>
    <row r="299589" spans="3:3">
      <c r="C299589"/>
    </row>
    <row r="299590" spans="3:3">
      <c r="C299590"/>
    </row>
    <row r="299591" spans="3:3">
      <c r="C299591"/>
    </row>
    <row r="299592" spans="3:3">
      <c r="C299592"/>
    </row>
    <row r="299593" spans="3:3">
      <c r="C299593"/>
    </row>
    <row r="299594" spans="3:3">
      <c r="C299594"/>
    </row>
    <row r="299595" spans="3:3">
      <c r="C299595"/>
    </row>
    <row r="299596" spans="3:3">
      <c r="C299596"/>
    </row>
    <row r="299597" spans="3:3">
      <c r="C299597"/>
    </row>
    <row r="299598" spans="3:3">
      <c r="C299598"/>
    </row>
    <row r="299599" spans="3:3">
      <c r="C299599"/>
    </row>
    <row r="299600" spans="3:3">
      <c r="C299600"/>
    </row>
    <row r="299601" spans="3:3">
      <c r="C299601"/>
    </row>
    <row r="299602" spans="3:3">
      <c r="C299602"/>
    </row>
    <row r="299603" spans="3:3">
      <c r="C299603"/>
    </row>
    <row r="299604" spans="3:3">
      <c r="C299604"/>
    </row>
    <row r="299605" spans="3:3">
      <c r="C299605"/>
    </row>
    <row r="299606" spans="3:3">
      <c r="C299606"/>
    </row>
    <row r="299607" spans="3:3">
      <c r="C299607"/>
    </row>
    <row r="299608" spans="3:3">
      <c r="C299608"/>
    </row>
    <row r="299609" spans="3:3">
      <c r="C299609"/>
    </row>
    <row r="299610" spans="3:3">
      <c r="C299610"/>
    </row>
    <row r="299611" spans="3:3">
      <c r="C299611"/>
    </row>
    <row r="299612" spans="3:3">
      <c r="C299612"/>
    </row>
    <row r="299613" spans="3:3">
      <c r="C299613"/>
    </row>
    <row r="299614" spans="3:3">
      <c r="C299614"/>
    </row>
    <row r="299615" spans="3:3">
      <c r="C299615"/>
    </row>
    <row r="299616" spans="3:3">
      <c r="C299616"/>
    </row>
    <row r="299617" spans="3:3">
      <c r="C299617"/>
    </row>
    <row r="299618" spans="3:3">
      <c r="C299618"/>
    </row>
    <row r="299619" spans="3:3">
      <c r="C299619"/>
    </row>
    <row r="299620" spans="3:3">
      <c r="C299620"/>
    </row>
    <row r="299621" spans="3:3">
      <c r="C299621"/>
    </row>
    <row r="299622" spans="3:3">
      <c r="C299622"/>
    </row>
    <row r="299623" spans="3:3">
      <c r="C299623"/>
    </row>
    <row r="299624" spans="3:3">
      <c r="C299624"/>
    </row>
    <row r="299625" spans="3:3">
      <c r="C299625"/>
    </row>
    <row r="299626" spans="3:3">
      <c r="C299626"/>
    </row>
    <row r="299627" spans="3:3">
      <c r="C299627"/>
    </row>
    <row r="299628" spans="3:3">
      <c r="C299628"/>
    </row>
    <row r="299629" spans="3:3">
      <c r="C299629"/>
    </row>
    <row r="299630" spans="3:3">
      <c r="C299630"/>
    </row>
    <row r="299631" spans="3:3">
      <c r="C299631"/>
    </row>
    <row r="299632" spans="3:3">
      <c r="C299632"/>
    </row>
    <row r="299633" spans="3:3">
      <c r="C299633"/>
    </row>
    <row r="299634" spans="3:3">
      <c r="C299634"/>
    </row>
    <row r="299635" spans="3:3">
      <c r="C299635"/>
    </row>
    <row r="299636" spans="3:3">
      <c r="C299636"/>
    </row>
    <row r="299637" spans="3:3">
      <c r="C299637"/>
    </row>
    <row r="299638" spans="3:3">
      <c r="C299638"/>
    </row>
    <row r="299639" spans="3:3">
      <c r="C299639"/>
    </row>
    <row r="299640" spans="3:3">
      <c r="C299640"/>
    </row>
    <row r="299641" spans="3:3">
      <c r="C299641"/>
    </row>
    <row r="299642" spans="3:3">
      <c r="C299642"/>
    </row>
    <row r="299643" spans="3:3">
      <c r="C299643"/>
    </row>
    <row r="299644" spans="3:3">
      <c r="C299644"/>
    </row>
    <row r="299645" spans="3:3">
      <c r="C299645"/>
    </row>
    <row r="299646" spans="3:3">
      <c r="C299646"/>
    </row>
    <row r="299647" spans="3:3">
      <c r="C299647"/>
    </row>
    <row r="299648" spans="3:3">
      <c r="C299648"/>
    </row>
    <row r="299649" spans="3:3">
      <c r="C299649"/>
    </row>
    <row r="299650" spans="3:3">
      <c r="C299650"/>
    </row>
    <row r="299651" spans="3:3">
      <c r="C299651"/>
    </row>
    <row r="299652" spans="3:3">
      <c r="C299652"/>
    </row>
    <row r="299653" spans="3:3">
      <c r="C299653"/>
    </row>
    <row r="299654" spans="3:3">
      <c r="C299654"/>
    </row>
    <row r="299655" spans="3:3">
      <c r="C299655"/>
    </row>
    <row r="299656" spans="3:3">
      <c r="C299656"/>
    </row>
    <row r="299657" spans="3:3">
      <c r="C299657"/>
    </row>
    <row r="299658" spans="3:3">
      <c r="C299658"/>
    </row>
    <row r="299659" spans="3:3">
      <c r="C299659"/>
    </row>
    <row r="299660" spans="3:3">
      <c r="C299660"/>
    </row>
    <row r="299661" spans="3:3">
      <c r="C299661"/>
    </row>
    <row r="299662" spans="3:3">
      <c r="C299662"/>
    </row>
    <row r="299663" spans="3:3">
      <c r="C299663"/>
    </row>
    <row r="299664" spans="3:3">
      <c r="C299664"/>
    </row>
    <row r="299665" spans="3:3">
      <c r="C299665"/>
    </row>
    <row r="299666" spans="3:3">
      <c r="C299666"/>
    </row>
    <row r="299667" spans="3:3">
      <c r="C299667"/>
    </row>
    <row r="299668" spans="3:3">
      <c r="C299668"/>
    </row>
    <row r="299669" spans="3:3">
      <c r="C299669"/>
    </row>
    <row r="299670" spans="3:3">
      <c r="C299670"/>
    </row>
    <row r="299671" spans="3:3">
      <c r="C299671"/>
    </row>
    <row r="299672" spans="3:3">
      <c r="C299672"/>
    </row>
    <row r="299673" spans="3:3">
      <c r="C299673"/>
    </row>
    <row r="299674" spans="3:3">
      <c r="C299674"/>
    </row>
    <row r="299675" spans="3:3">
      <c r="C299675"/>
    </row>
    <row r="299676" spans="3:3">
      <c r="C299676"/>
    </row>
    <row r="299677" spans="3:3">
      <c r="C299677"/>
    </row>
    <row r="299678" spans="3:3">
      <c r="C299678"/>
    </row>
    <row r="299679" spans="3:3">
      <c r="C299679"/>
    </row>
    <row r="299680" spans="3:3">
      <c r="C299680"/>
    </row>
    <row r="299681" spans="3:3">
      <c r="C299681"/>
    </row>
    <row r="299682" spans="3:3">
      <c r="C299682"/>
    </row>
    <row r="299683" spans="3:3">
      <c r="C299683"/>
    </row>
    <row r="299684" spans="3:3">
      <c r="C299684"/>
    </row>
    <row r="299685" spans="3:3">
      <c r="C299685"/>
    </row>
    <row r="299686" spans="3:3">
      <c r="C299686"/>
    </row>
    <row r="299687" spans="3:3">
      <c r="C299687"/>
    </row>
    <row r="299688" spans="3:3">
      <c r="C299688"/>
    </row>
    <row r="299689" spans="3:3">
      <c r="C299689"/>
    </row>
    <row r="299690" spans="3:3">
      <c r="C299690"/>
    </row>
    <row r="299691" spans="3:3">
      <c r="C299691"/>
    </row>
    <row r="299692" spans="3:3">
      <c r="C299692"/>
    </row>
    <row r="299693" spans="3:3">
      <c r="C299693"/>
    </row>
    <row r="299694" spans="3:3">
      <c r="C299694"/>
    </row>
    <row r="299695" spans="3:3">
      <c r="C299695"/>
    </row>
    <row r="299696" spans="3:3">
      <c r="C299696"/>
    </row>
    <row r="299697" spans="3:3">
      <c r="C299697"/>
    </row>
    <row r="299698" spans="3:3">
      <c r="C299698"/>
    </row>
    <row r="299699" spans="3:3">
      <c r="C299699"/>
    </row>
    <row r="299700" spans="3:3">
      <c r="C299700"/>
    </row>
    <row r="299701" spans="3:3">
      <c r="C299701"/>
    </row>
    <row r="299702" spans="3:3">
      <c r="C299702"/>
    </row>
    <row r="299703" spans="3:3">
      <c r="C299703"/>
    </row>
    <row r="299704" spans="3:3">
      <c r="C299704"/>
    </row>
    <row r="299705" spans="3:3">
      <c r="C299705"/>
    </row>
    <row r="299706" spans="3:3">
      <c r="C299706"/>
    </row>
    <row r="299707" spans="3:3">
      <c r="C299707"/>
    </row>
    <row r="299708" spans="3:3">
      <c r="C299708"/>
    </row>
    <row r="299709" spans="3:3">
      <c r="C299709"/>
    </row>
    <row r="299710" spans="3:3">
      <c r="C299710"/>
    </row>
    <row r="299711" spans="3:3">
      <c r="C299711"/>
    </row>
    <row r="299712" spans="3:3">
      <c r="C299712"/>
    </row>
    <row r="299713" spans="3:3">
      <c r="C299713"/>
    </row>
    <row r="299714" spans="3:3">
      <c r="C299714"/>
    </row>
    <row r="299715" spans="3:3">
      <c r="C299715"/>
    </row>
    <row r="299716" spans="3:3">
      <c r="C299716"/>
    </row>
    <row r="299717" spans="3:3">
      <c r="C299717"/>
    </row>
    <row r="299718" spans="3:3">
      <c r="C299718"/>
    </row>
    <row r="299719" spans="3:3">
      <c r="C299719"/>
    </row>
    <row r="299720" spans="3:3">
      <c r="C299720"/>
    </row>
    <row r="299721" spans="3:3">
      <c r="C299721"/>
    </row>
    <row r="299722" spans="3:3">
      <c r="C299722"/>
    </row>
    <row r="299723" spans="3:3">
      <c r="C299723"/>
    </row>
    <row r="299724" spans="3:3">
      <c r="C299724"/>
    </row>
    <row r="299725" spans="3:3">
      <c r="C299725"/>
    </row>
    <row r="299726" spans="3:3">
      <c r="C299726"/>
    </row>
    <row r="299727" spans="3:3">
      <c r="C299727"/>
    </row>
    <row r="299728" spans="3:3">
      <c r="C299728"/>
    </row>
    <row r="299729" spans="3:3">
      <c r="C299729"/>
    </row>
    <row r="299730" spans="3:3">
      <c r="C299730"/>
    </row>
    <row r="299731" spans="3:3">
      <c r="C299731"/>
    </row>
    <row r="299732" spans="3:3">
      <c r="C299732"/>
    </row>
    <row r="299733" spans="3:3">
      <c r="C299733"/>
    </row>
    <row r="299734" spans="3:3">
      <c r="C299734"/>
    </row>
    <row r="299735" spans="3:3">
      <c r="C299735"/>
    </row>
    <row r="299736" spans="3:3">
      <c r="C299736"/>
    </row>
    <row r="299737" spans="3:3">
      <c r="C299737"/>
    </row>
    <row r="299738" spans="3:3">
      <c r="C299738"/>
    </row>
    <row r="299739" spans="3:3">
      <c r="C299739"/>
    </row>
    <row r="299740" spans="3:3">
      <c r="C299740"/>
    </row>
    <row r="299741" spans="3:3">
      <c r="C299741"/>
    </row>
    <row r="299742" spans="3:3">
      <c r="C299742"/>
    </row>
    <row r="299743" spans="3:3">
      <c r="C299743"/>
    </row>
    <row r="299744" spans="3:3">
      <c r="C299744"/>
    </row>
    <row r="299745" spans="3:3">
      <c r="C299745"/>
    </row>
    <row r="299746" spans="3:3">
      <c r="C299746"/>
    </row>
    <row r="299747" spans="3:3">
      <c r="C299747"/>
    </row>
    <row r="299748" spans="3:3">
      <c r="C299748"/>
    </row>
    <row r="299749" spans="3:3">
      <c r="C299749"/>
    </row>
    <row r="299750" spans="3:3">
      <c r="C299750"/>
    </row>
    <row r="299751" spans="3:3">
      <c r="C299751"/>
    </row>
    <row r="299752" spans="3:3">
      <c r="C299752"/>
    </row>
    <row r="299753" spans="3:3">
      <c r="C299753"/>
    </row>
    <row r="299754" spans="3:3">
      <c r="C299754"/>
    </row>
    <row r="299755" spans="3:3">
      <c r="C299755"/>
    </row>
    <row r="299756" spans="3:3">
      <c r="C299756"/>
    </row>
    <row r="299757" spans="3:3">
      <c r="C299757"/>
    </row>
    <row r="299758" spans="3:3">
      <c r="C299758"/>
    </row>
    <row r="299759" spans="3:3">
      <c r="C299759"/>
    </row>
    <row r="299760" spans="3:3">
      <c r="C299760"/>
    </row>
    <row r="299761" spans="3:3">
      <c r="C299761"/>
    </row>
    <row r="299762" spans="3:3">
      <c r="C299762"/>
    </row>
    <row r="299763" spans="3:3">
      <c r="C299763"/>
    </row>
    <row r="299764" spans="3:3">
      <c r="C299764"/>
    </row>
    <row r="299765" spans="3:3">
      <c r="C299765"/>
    </row>
    <row r="299766" spans="3:3">
      <c r="C299766"/>
    </row>
    <row r="299767" spans="3:3">
      <c r="C299767"/>
    </row>
    <row r="299768" spans="3:3">
      <c r="C299768"/>
    </row>
    <row r="299769" spans="3:3">
      <c r="C299769"/>
    </row>
    <row r="299770" spans="3:3">
      <c r="C299770"/>
    </row>
    <row r="299771" spans="3:3">
      <c r="C299771"/>
    </row>
    <row r="299772" spans="3:3">
      <c r="C299772"/>
    </row>
    <row r="299773" spans="3:3">
      <c r="C299773"/>
    </row>
    <row r="299774" spans="3:3">
      <c r="C299774"/>
    </row>
    <row r="299775" spans="3:3">
      <c r="C299775"/>
    </row>
    <row r="299776" spans="3:3">
      <c r="C299776"/>
    </row>
    <row r="299777" spans="3:3">
      <c r="C299777"/>
    </row>
    <row r="299778" spans="3:3">
      <c r="C299778"/>
    </row>
    <row r="299779" spans="3:3">
      <c r="C299779"/>
    </row>
    <row r="299780" spans="3:3">
      <c r="C299780"/>
    </row>
    <row r="299781" spans="3:3">
      <c r="C299781"/>
    </row>
    <row r="299782" spans="3:3">
      <c r="C299782"/>
    </row>
    <row r="299783" spans="3:3">
      <c r="C299783"/>
    </row>
    <row r="299784" spans="3:3">
      <c r="C299784"/>
    </row>
    <row r="299785" spans="3:3">
      <c r="C299785"/>
    </row>
    <row r="299786" spans="3:3">
      <c r="C299786"/>
    </row>
    <row r="299787" spans="3:3">
      <c r="C299787"/>
    </row>
    <row r="299788" spans="3:3">
      <c r="C299788"/>
    </row>
    <row r="299789" spans="3:3">
      <c r="C299789"/>
    </row>
    <row r="299790" spans="3:3">
      <c r="C299790"/>
    </row>
    <row r="299791" spans="3:3">
      <c r="C299791"/>
    </row>
    <row r="299792" spans="3:3">
      <c r="C299792"/>
    </row>
    <row r="299793" spans="3:3">
      <c r="C299793"/>
    </row>
    <row r="299794" spans="3:3">
      <c r="C299794"/>
    </row>
    <row r="299795" spans="3:3">
      <c r="C299795"/>
    </row>
    <row r="299796" spans="3:3">
      <c r="C299796"/>
    </row>
    <row r="299797" spans="3:3">
      <c r="C299797"/>
    </row>
    <row r="299798" spans="3:3">
      <c r="C299798"/>
    </row>
    <row r="299799" spans="3:3">
      <c r="C299799"/>
    </row>
    <row r="299800" spans="3:3">
      <c r="C299800"/>
    </row>
    <row r="299801" spans="3:3">
      <c r="C299801"/>
    </row>
    <row r="299802" spans="3:3">
      <c r="C299802"/>
    </row>
    <row r="299803" spans="3:3">
      <c r="C299803"/>
    </row>
    <row r="299804" spans="3:3">
      <c r="C299804"/>
    </row>
    <row r="299805" spans="3:3">
      <c r="C299805"/>
    </row>
    <row r="299806" spans="3:3">
      <c r="C299806"/>
    </row>
    <row r="299807" spans="3:3">
      <c r="C299807"/>
    </row>
    <row r="299808" spans="3:3">
      <c r="C299808"/>
    </row>
    <row r="299809" spans="3:3">
      <c r="C299809"/>
    </row>
    <row r="299810" spans="3:3">
      <c r="C299810"/>
    </row>
    <row r="299811" spans="3:3">
      <c r="C299811"/>
    </row>
    <row r="299812" spans="3:3">
      <c r="C299812"/>
    </row>
    <row r="299813" spans="3:3">
      <c r="C299813"/>
    </row>
    <row r="299814" spans="3:3">
      <c r="C299814"/>
    </row>
    <row r="299815" spans="3:3">
      <c r="C299815"/>
    </row>
    <row r="299816" spans="3:3">
      <c r="C299816"/>
    </row>
    <row r="299817" spans="3:3">
      <c r="C299817"/>
    </row>
    <row r="299818" spans="3:3">
      <c r="C299818"/>
    </row>
    <row r="299819" spans="3:3">
      <c r="C299819"/>
    </row>
    <row r="299820" spans="3:3">
      <c r="C299820"/>
    </row>
    <row r="299821" spans="3:3">
      <c r="C299821"/>
    </row>
    <row r="299822" spans="3:3">
      <c r="C299822"/>
    </row>
    <row r="299823" spans="3:3">
      <c r="C299823"/>
    </row>
    <row r="299824" spans="3:3">
      <c r="C299824"/>
    </row>
    <row r="299825" spans="3:3">
      <c r="C299825"/>
    </row>
    <row r="299826" spans="3:3">
      <c r="C299826"/>
    </row>
    <row r="299827" spans="3:3">
      <c r="C299827"/>
    </row>
    <row r="299828" spans="3:3">
      <c r="C299828"/>
    </row>
    <row r="299829" spans="3:3">
      <c r="C299829"/>
    </row>
    <row r="299830" spans="3:3">
      <c r="C299830"/>
    </row>
    <row r="299831" spans="3:3">
      <c r="C299831"/>
    </row>
    <row r="299832" spans="3:3">
      <c r="C299832"/>
    </row>
    <row r="299833" spans="3:3">
      <c r="C299833"/>
    </row>
    <row r="299834" spans="3:3">
      <c r="C299834"/>
    </row>
    <row r="299835" spans="3:3">
      <c r="C299835"/>
    </row>
    <row r="299836" spans="3:3">
      <c r="C299836"/>
    </row>
    <row r="299837" spans="3:3">
      <c r="C299837"/>
    </row>
    <row r="299838" spans="3:3">
      <c r="C299838"/>
    </row>
    <row r="299839" spans="3:3">
      <c r="C299839"/>
    </row>
    <row r="299840" spans="3:3">
      <c r="C299840"/>
    </row>
    <row r="299841" spans="3:3">
      <c r="C299841"/>
    </row>
    <row r="299842" spans="3:3">
      <c r="C299842"/>
    </row>
    <row r="299843" spans="3:3">
      <c r="C299843"/>
    </row>
    <row r="299844" spans="3:3">
      <c r="C299844"/>
    </row>
    <row r="299845" spans="3:3">
      <c r="C299845"/>
    </row>
    <row r="299846" spans="3:3">
      <c r="C299846"/>
    </row>
    <row r="299847" spans="3:3">
      <c r="C299847"/>
    </row>
    <row r="299848" spans="3:3">
      <c r="C299848"/>
    </row>
    <row r="299849" spans="3:3">
      <c r="C299849"/>
    </row>
    <row r="299850" spans="3:3">
      <c r="C299850"/>
    </row>
    <row r="299851" spans="3:3">
      <c r="C299851"/>
    </row>
    <row r="299852" spans="3:3">
      <c r="C299852"/>
    </row>
    <row r="299853" spans="3:3">
      <c r="C299853"/>
    </row>
    <row r="299854" spans="3:3">
      <c r="C299854"/>
    </row>
    <row r="299855" spans="3:3">
      <c r="C299855"/>
    </row>
    <row r="299856" spans="3:3">
      <c r="C299856"/>
    </row>
    <row r="299857" spans="3:3">
      <c r="C299857"/>
    </row>
    <row r="299858" spans="3:3">
      <c r="C299858"/>
    </row>
    <row r="299859" spans="3:3">
      <c r="C299859"/>
    </row>
    <row r="299860" spans="3:3">
      <c r="C299860"/>
    </row>
    <row r="299861" spans="3:3">
      <c r="C299861"/>
    </row>
    <row r="299862" spans="3:3">
      <c r="C299862"/>
    </row>
    <row r="299863" spans="3:3">
      <c r="C299863"/>
    </row>
    <row r="299864" spans="3:3">
      <c r="C299864"/>
    </row>
    <row r="299865" spans="3:3">
      <c r="C299865"/>
    </row>
    <row r="299866" spans="3:3">
      <c r="C299866"/>
    </row>
    <row r="299867" spans="3:3">
      <c r="C299867"/>
    </row>
    <row r="299868" spans="3:3">
      <c r="C299868"/>
    </row>
    <row r="299869" spans="3:3">
      <c r="C299869"/>
    </row>
    <row r="299870" spans="3:3">
      <c r="C299870"/>
    </row>
    <row r="299871" spans="3:3">
      <c r="C299871"/>
    </row>
    <row r="299872" spans="3:3">
      <c r="C299872"/>
    </row>
    <row r="299873" spans="3:3">
      <c r="C299873"/>
    </row>
    <row r="299874" spans="3:3">
      <c r="C299874"/>
    </row>
    <row r="299875" spans="3:3">
      <c r="C299875"/>
    </row>
    <row r="299876" spans="3:3">
      <c r="C299876"/>
    </row>
    <row r="299877" spans="3:3">
      <c r="C299877"/>
    </row>
    <row r="299878" spans="3:3">
      <c r="C299878"/>
    </row>
    <row r="299879" spans="3:3">
      <c r="C299879"/>
    </row>
    <row r="299880" spans="3:3">
      <c r="C299880"/>
    </row>
    <row r="299881" spans="3:3">
      <c r="C299881"/>
    </row>
    <row r="299882" spans="3:3">
      <c r="C299882"/>
    </row>
    <row r="299883" spans="3:3">
      <c r="C299883"/>
    </row>
    <row r="299884" spans="3:3">
      <c r="C299884"/>
    </row>
    <row r="299885" spans="3:3">
      <c r="C299885"/>
    </row>
    <row r="299886" spans="3:3">
      <c r="C299886"/>
    </row>
    <row r="299887" spans="3:3">
      <c r="C299887"/>
    </row>
    <row r="299888" spans="3:3">
      <c r="C299888"/>
    </row>
    <row r="299889" spans="3:3">
      <c r="C299889"/>
    </row>
    <row r="299890" spans="3:3">
      <c r="C299890"/>
    </row>
    <row r="299891" spans="3:3">
      <c r="C299891"/>
    </row>
    <row r="299892" spans="3:3">
      <c r="C299892"/>
    </row>
    <row r="299893" spans="3:3">
      <c r="C299893"/>
    </row>
    <row r="299894" spans="3:3">
      <c r="C299894"/>
    </row>
    <row r="299895" spans="3:3">
      <c r="C299895"/>
    </row>
    <row r="299896" spans="3:3">
      <c r="C299896"/>
    </row>
    <row r="299897" spans="3:3">
      <c r="C299897"/>
    </row>
    <row r="299898" spans="3:3">
      <c r="C299898"/>
    </row>
    <row r="299899" spans="3:3">
      <c r="C299899"/>
    </row>
    <row r="299900" spans="3:3">
      <c r="C299900"/>
    </row>
    <row r="299901" spans="3:3">
      <c r="C299901"/>
    </row>
    <row r="299902" spans="3:3">
      <c r="C299902"/>
    </row>
    <row r="299903" spans="3:3">
      <c r="C299903"/>
    </row>
    <row r="299904" spans="3:3">
      <c r="C299904"/>
    </row>
    <row r="299905" spans="3:3">
      <c r="C299905"/>
    </row>
    <row r="299906" spans="3:3">
      <c r="C299906"/>
    </row>
    <row r="299907" spans="3:3">
      <c r="C299907"/>
    </row>
    <row r="299908" spans="3:3">
      <c r="C299908"/>
    </row>
    <row r="299909" spans="3:3">
      <c r="C299909"/>
    </row>
    <row r="299910" spans="3:3">
      <c r="C299910"/>
    </row>
    <row r="299911" spans="3:3">
      <c r="C299911"/>
    </row>
    <row r="299912" spans="3:3">
      <c r="C299912"/>
    </row>
    <row r="299913" spans="3:3">
      <c r="C299913"/>
    </row>
    <row r="299914" spans="3:3">
      <c r="C299914"/>
    </row>
    <row r="299915" spans="3:3">
      <c r="C299915"/>
    </row>
    <row r="299916" spans="3:3">
      <c r="C299916"/>
    </row>
    <row r="299917" spans="3:3">
      <c r="C299917"/>
    </row>
    <row r="299918" spans="3:3">
      <c r="C299918"/>
    </row>
    <row r="299919" spans="3:3">
      <c r="C299919"/>
    </row>
    <row r="299920" spans="3:3">
      <c r="C299920"/>
    </row>
    <row r="299921" spans="3:3">
      <c r="C299921"/>
    </row>
    <row r="299922" spans="3:3">
      <c r="C299922"/>
    </row>
    <row r="299923" spans="3:3">
      <c r="C299923"/>
    </row>
    <row r="299924" spans="3:3">
      <c r="C299924"/>
    </row>
    <row r="299925" spans="3:3">
      <c r="C299925"/>
    </row>
    <row r="299926" spans="3:3">
      <c r="C299926"/>
    </row>
    <row r="299927" spans="3:3">
      <c r="C299927"/>
    </row>
    <row r="299928" spans="3:3">
      <c r="C299928"/>
    </row>
    <row r="299929" spans="3:3">
      <c r="C299929"/>
    </row>
    <row r="299930" spans="3:3">
      <c r="C299930"/>
    </row>
    <row r="299931" spans="3:3">
      <c r="C299931"/>
    </row>
    <row r="299932" spans="3:3">
      <c r="C299932"/>
    </row>
    <row r="299933" spans="3:3">
      <c r="C299933"/>
    </row>
    <row r="299934" spans="3:3">
      <c r="C299934"/>
    </row>
    <row r="299935" spans="3:3">
      <c r="C299935"/>
    </row>
    <row r="299936" spans="3:3">
      <c r="C299936"/>
    </row>
    <row r="299937" spans="3:3">
      <c r="C299937"/>
    </row>
    <row r="299938" spans="3:3">
      <c r="C299938"/>
    </row>
    <row r="299939" spans="3:3">
      <c r="C299939"/>
    </row>
    <row r="299940" spans="3:3">
      <c r="C299940"/>
    </row>
    <row r="299941" spans="3:3">
      <c r="C299941"/>
    </row>
    <row r="299942" spans="3:3">
      <c r="C299942"/>
    </row>
    <row r="299943" spans="3:3">
      <c r="C299943"/>
    </row>
    <row r="299944" spans="3:3">
      <c r="C299944"/>
    </row>
    <row r="299945" spans="3:3">
      <c r="C299945"/>
    </row>
    <row r="299946" spans="3:3">
      <c r="C299946"/>
    </row>
    <row r="299947" spans="3:3">
      <c r="C299947"/>
    </row>
    <row r="299948" spans="3:3">
      <c r="C299948"/>
    </row>
    <row r="299949" spans="3:3">
      <c r="C299949"/>
    </row>
    <row r="299950" spans="3:3">
      <c r="C299950"/>
    </row>
    <row r="299951" spans="3:3">
      <c r="C299951"/>
    </row>
    <row r="299952" spans="3:3">
      <c r="C299952"/>
    </row>
    <row r="299953" spans="3:3">
      <c r="C299953"/>
    </row>
    <row r="299954" spans="3:3">
      <c r="C299954"/>
    </row>
    <row r="299955" spans="3:3">
      <c r="C299955"/>
    </row>
    <row r="299956" spans="3:3">
      <c r="C299956"/>
    </row>
    <row r="299957" spans="3:3">
      <c r="C299957"/>
    </row>
    <row r="299958" spans="3:3">
      <c r="C299958"/>
    </row>
    <row r="299959" spans="3:3">
      <c r="C299959"/>
    </row>
    <row r="299960" spans="3:3">
      <c r="C299960"/>
    </row>
    <row r="299961" spans="3:3">
      <c r="C299961"/>
    </row>
    <row r="299962" spans="3:3">
      <c r="C299962"/>
    </row>
    <row r="299963" spans="3:3">
      <c r="C299963"/>
    </row>
    <row r="299964" spans="3:3">
      <c r="C299964"/>
    </row>
    <row r="299965" spans="3:3">
      <c r="C299965"/>
    </row>
    <row r="299966" spans="3:3">
      <c r="C299966"/>
    </row>
    <row r="299967" spans="3:3">
      <c r="C299967"/>
    </row>
    <row r="299968" spans="3:3">
      <c r="C299968"/>
    </row>
    <row r="299969" spans="3:3">
      <c r="C299969"/>
    </row>
    <row r="299970" spans="3:3">
      <c r="C299970"/>
    </row>
    <row r="299971" spans="3:3">
      <c r="C299971"/>
    </row>
    <row r="299972" spans="3:3">
      <c r="C299972"/>
    </row>
    <row r="299973" spans="3:3">
      <c r="C299973"/>
    </row>
    <row r="299974" spans="3:3">
      <c r="C299974"/>
    </row>
    <row r="299975" spans="3:3">
      <c r="C299975"/>
    </row>
    <row r="299976" spans="3:3">
      <c r="C299976"/>
    </row>
    <row r="299977" spans="3:3">
      <c r="C299977"/>
    </row>
    <row r="299978" spans="3:3">
      <c r="C299978"/>
    </row>
    <row r="299979" spans="3:3">
      <c r="C299979"/>
    </row>
    <row r="299980" spans="3:3">
      <c r="C299980"/>
    </row>
    <row r="299981" spans="3:3">
      <c r="C299981"/>
    </row>
    <row r="299982" spans="3:3">
      <c r="C299982"/>
    </row>
    <row r="299983" spans="3:3">
      <c r="C299983"/>
    </row>
    <row r="299984" spans="3:3">
      <c r="C299984"/>
    </row>
    <row r="299985" spans="3:3">
      <c r="C299985"/>
    </row>
    <row r="299986" spans="3:3">
      <c r="C299986"/>
    </row>
    <row r="299987" spans="3:3">
      <c r="C299987"/>
    </row>
    <row r="299988" spans="3:3">
      <c r="C299988"/>
    </row>
    <row r="299989" spans="3:3">
      <c r="C299989"/>
    </row>
    <row r="299990" spans="3:3">
      <c r="C299990"/>
    </row>
    <row r="299991" spans="3:3">
      <c r="C299991"/>
    </row>
    <row r="299992" spans="3:3">
      <c r="C299992"/>
    </row>
    <row r="299993" spans="3:3">
      <c r="C299993"/>
    </row>
    <row r="299994" spans="3:3">
      <c r="C299994"/>
    </row>
    <row r="299995" spans="3:3">
      <c r="C299995"/>
    </row>
    <row r="299996" spans="3:3">
      <c r="C299996"/>
    </row>
    <row r="299997" spans="3:3">
      <c r="C299997"/>
    </row>
    <row r="299998" spans="3:3">
      <c r="C299998"/>
    </row>
    <row r="299999" spans="3:3">
      <c r="C299999"/>
    </row>
    <row r="300000" spans="3:3">
      <c r="C300000"/>
    </row>
    <row r="300001" spans="3:3">
      <c r="C300001"/>
    </row>
    <row r="300002" spans="3:3">
      <c r="C300002"/>
    </row>
    <row r="300003" spans="3:3">
      <c r="C300003"/>
    </row>
    <row r="300004" spans="3:3">
      <c r="C300004"/>
    </row>
    <row r="300005" spans="3:3">
      <c r="C300005"/>
    </row>
    <row r="300006" spans="3:3">
      <c r="C300006"/>
    </row>
    <row r="300007" spans="3:3">
      <c r="C300007"/>
    </row>
    <row r="300008" spans="3:3">
      <c r="C300008"/>
    </row>
    <row r="300009" spans="3:3">
      <c r="C300009"/>
    </row>
    <row r="300010" spans="3:3">
      <c r="C300010"/>
    </row>
    <row r="300011" spans="3:3">
      <c r="C300011"/>
    </row>
    <row r="300012" spans="3:3">
      <c r="C300012"/>
    </row>
    <row r="300013" spans="3:3">
      <c r="C300013"/>
    </row>
    <row r="300014" spans="3:3">
      <c r="C300014"/>
    </row>
    <row r="300015" spans="3:3">
      <c r="C300015"/>
    </row>
    <row r="300016" spans="3:3">
      <c r="C300016"/>
    </row>
    <row r="300017" spans="3:3">
      <c r="C300017"/>
    </row>
    <row r="300018" spans="3:3">
      <c r="C300018"/>
    </row>
    <row r="300019" spans="3:3">
      <c r="C300019"/>
    </row>
    <row r="300020" spans="3:3">
      <c r="C300020"/>
    </row>
    <row r="300021" spans="3:3">
      <c r="C300021"/>
    </row>
    <row r="300022" spans="3:3">
      <c r="C300022"/>
    </row>
    <row r="300023" spans="3:3">
      <c r="C300023"/>
    </row>
    <row r="300024" spans="3:3">
      <c r="C300024"/>
    </row>
    <row r="300025" spans="3:3">
      <c r="C300025"/>
    </row>
    <row r="300026" spans="3:3">
      <c r="C300026"/>
    </row>
    <row r="300027" spans="3:3">
      <c r="C300027"/>
    </row>
    <row r="300028" spans="3:3">
      <c r="C300028"/>
    </row>
    <row r="300029" spans="3:3">
      <c r="C300029"/>
    </row>
    <row r="300030" spans="3:3">
      <c r="C300030"/>
    </row>
    <row r="300031" spans="3:3">
      <c r="C300031"/>
    </row>
    <row r="300032" spans="3:3">
      <c r="C300032"/>
    </row>
    <row r="300033" spans="3:3">
      <c r="C300033"/>
    </row>
    <row r="300034" spans="3:3">
      <c r="C300034"/>
    </row>
    <row r="300035" spans="3:3">
      <c r="C300035"/>
    </row>
    <row r="300036" spans="3:3">
      <c r="C300036"/>
    </row>
    <row r="300037" spans="3:3">
      <c r="C300037"/>
    </row>
    <row r="300038" spans="3:3">
      <c r="C300038"/>
    </row>
    <row r="300039" spans="3:3">
      <c r="C300039"/>
    </row>
    <row r="300040" spans="3:3">
      <c r="C300040"/>
    </row>
    <row r="300041" spans="3:3">
      <c r="C300041"/>
    </row>
    <row r="300042" spans="3:3">
      <c r="C300042"/>
    </row>
    <row r="300043" spans="3:3">
      <c r="C300043"/>
    </row>
    <row r="300044" spans="3:3">
      <c r="C300044"/>
    </row>
    <row r="300045" spans="3:3">
      <c r="C300045"/>
    </row>
    <row r="300046" spans="3:3">
      <c r="C300046"/>
    </row>
    <row r="300047" spans="3:3">
      <c r="C300047"/>
    </row>
    <row r="300048" spans="3:3">
      <c r="C300048"/>
    </row>
    <row r="300049" spans="3:3">
      <c r="C300049"/>
    </row>
    <row r="300050" spans="3:3">
      <c r="C300050"/>
    </row>
    <row r="300051" spans="3:3">
      <c r="C300051"/>
    </row>
    <row r="300052" spans="3:3">
      <c r="C300052"/>
    </row>
    <row r="300053" spans="3:3">
      <c r="C300053"/>
    </row>
    <row r="300054" spans="3:3">
      <c r="C300054"/>
    </row>
    <row r="300055" spans="3:3">
      <c r="C300055"/>
    </row>
    <row r="300056" spans="3:3">
      <c r="C300056"/>
    </row>
    <row r="300057" spans="3:3">
      <c r="C300057"/>
    </row>
    <row r="300058" spans="3:3">
      <c r="C300058"/>
    </row>
    <row r="300059" spans="3:3">
      <c r="C300059"/>
    </row>
    <row r="300060" spans="3:3">
      <c r="C300060"/>
    </row>
    <row r="300061" spans="3:3">
      <c r="C300061"/>
    </row>
    <row r="300062" spans="3:3">
      <c r="C300062"/>
    </row>
    <row r="300063" spans="3:3">
      <c r="C300063"/>
    </row>
    <row r="300064" spans="3:3">
      <c r="C300064"/>
    </row>
    <row r="300065" spans="3:3">
      <c r="C300065"/>
    </row>
    <row r="300066" spans="3:3">
      <c r="C300066"/>
    </row>
    <row r="300067" spans="3:3">
      <c r="C300067"/>
    </row>
    <row r="300068" spans="3:3">
      <c r="C300068"/>
    </row>
    <row r="300069" spans="3:3">
      <c r="C300069"/>
    </row>
    <row r="300070" spans="3:3">
      <c r="C300070"/>
    </row>
    <row r="300071" spans="3:3">
      <c r="C300071"/>
    </row>
    <row r="300072" spans="3:3">
      <c r="C300072"/>
    </row>
    <row r="300073" spans="3:3">
      <c r="C300073"/>
    </row>
    <row r="300074" spans="3:3">
      <c r="C300074"/>
    </row>
    <row r="300075" spans="3:3">
      <c r="C300075"/>
    </row>
    <row r="300076" spans="3:3">
      <c r="C300076"/>
    </row>
    <row r="300077" spans="3:3">
      <c r="C300077"/>
    </row>
    <row r="300078" spans="3:3">
      <c r="C300078"/>
    </row>
    <row r="300079" spans="3:3">
      <c r="C300079"/>
    </row>
    <row r="300080" spans="3:3">
      <c r="C300080"/>
    </row>
    <row r="300081" spans="3:3">
      <c r="C300081"/>
    </row>
    <row r="300082" spans="3:3">
      <c r="C300082"/>
    </row>
    <row r="300083" spans="3:3">
      <c r="C300083"/>
    </row>
    <row r="300084" spans="3:3">
      <c r="C300084"/>
    </row>
    <row r="300085" spans="3:3">
      <c r="C300085"/>
    </row>
    <row r="300086" spans="3:3">
      <c r="C300086"/>
    </row>
    <row r="300087" spans="3:3">
      <c r="C300087"/>
    </row>
    <row r="300088" spans="3:3">
      <c r="C300088"/>
    </row>
    <row r="300089" spans="3:3">
      <c r="C300089"/>
    </row>
    <row r="300090" spans="3:3">
      <c r="C300090"/>
    </row>
    <row r="300091" spans="3:3">
      <c r="C300091"/>
    </row>
    <row r="300092" spans="3:3">
      <c r="C300092"/>
    </row>
    <row r="300093" spans="3:3">
      <c r="C300093"/>
    </row>
    <row r="300094" spans="3:3">
      <c r="C300094"/>
    </row>
    <row r="300095" spans="3:3">
      <c r="C300095"/>
    </row>
    <row r="300096" spans="3:3">
      <c r="C300096"/>
    </row>
    <row r="300097" spans="3:3">
      <c r="C300097"/>
    </row>
    <row r="300098" spans="3:3">
      <c r="C300098"/>
    </row>
    <row r="300099" spans="3:3">
      <c r="C300099"/>
    </row>
    <row r="300100" spans="3:3">
      <c r="C300100"/>
    </row>
    <row r="300101" spans="3:3">
      <c r="C300101"/>
    </row>
    <row r="300102" spans="3:3">
      <c r="C300102"/>
    </row>
    <row r="300103" spans="3:3">
      <c r="C300103"/>
    </row>
    <row r="300104" spans="3:3">
      <c r="C300104"/>
    </row>
    <row r="300105" spans="3:3">
      <c r="C300105"/>
    </row>
    <row r="300106" spans="3:3">
      <c r="C300106"/>
    </row>
    <row r="300107" spans="3:3">
      <c r="C300107"/>
    </row>
    <row r="300108" spans="3:3">
      <c r="C300108"/>
    </row>
    <row r="300109" spans="3:3">
      <c r="C300109"/>
    </row>
    <row r="300110" spans="3:3">
      <c r="C300110"/>
    </row>
    <row r="300111" spans="3:3">
      <c r="C300111"/>
    </row>
    <row r="300112" spans="3:3">
      <c r="C300112"/>
    </row>
    <row r="300113" spans="3:3">
      <c r="C300113"/>
    </row>
    <row r="300114" spans="3:3">
      <c r="C300114"/>
    </row>
    <row r="300115" spans="3:3">
      <c r="C300115"/>
    </row>
    <row r="300116" spans="3:3">
      <c r="C300116"/>
    </row>
    <row r="300117" spans="3:3">
      <c r="C300117"/>
    </row>
    <row r="300118" spans="3:3">
      <c r="C300118"/>
    </row>
    <row r="300119" spans="3:3">
      <c r="C300119"/>
    </row>
    <row r="300120" spans="3:3">
      <c r="C300120"/>
    </row>
    <row r="300121" spans="3:3">
      <c r="C300121"/>
    </row>
    <row r="300122" spans="3:3">
      <c r="C300122"/>
    </row>
    <row r="300123" spans="3:3">
      <c r="C300123"/>
    </row>
    <row r="300124" spans="3:3">
      <c r="C300124"/>
    </row>
    <row r="300125" spans="3:3">
      <c r="C300125"/>
    </row>
    <row r="300126" spans="3:3">
      <c r="C300126"/>
    </row>
    <row r="300127" spans="3:3">
      <c r="C300127"/>
    </row>
    <row r="300128" spans="3:3">
      <c r="C300128"/>
    </row>
    <row r="300129" spans="3:3">
      <c r="C300129"/>
    </row>
    <row r="300130" spans="3:3">
      <c r="C300130"/>
    </row>
    <row r="300131" spans="3:3">
      <c r="C300131"/>
    </row>
    <row r="300132" spans="3:3">
      <c r="C300132"/>
    </row>
    <row r="300133" spans="3:3">
      <c r="C300133"/>
    </row>
    <row r="300134" spans="3:3">
      <c r="C300134"/>
    </row>
    <row r="300135" spans="3:3">
      <c r="C300135"/>
    </row>
    <row r="300136" spans="3:3">
      <c r="C300136"/>
    </row>
    <row r="300137" spans="3:3">
      <c r="C300137"/>
    </row>
    <row r="300138" spans="3:3">
      <c r="C300138"/>
    </row>
    <row r="300139" spans="3:3">
      <c r="C300139"/>
    </row>
    <row r="300140" spans="3:3">
      <c r="C300140"/>
    </row>
    <row r="300141" spans="3:3">
      <c r="C300141"/>
    </row>
    <row r="300142" spans="3:3">
      <c r="C300142"/>
    </row>
    <row r="300143" spans="3:3">
      <c r="C300143"/>
    </row>
    <row r="300144" spans="3:3">
      <c r="C300144"/>
    </row>
    <row r="300145" spans="3:3">
      <c r="C300145"/>
    </row>
    <row r="300146" spans="3:3">
      <c r="C300146"/>
    </row>
    <row r="300147" spans="3:3">
      <c r="C300147"/>
    </row>
    <row r="300148" spans="3:3">
      <c r="C300148"/>
    </row>
    <row r="300149" spans="3:3">
      <c r="C300149"/>
    </row>
    <row r="300150" spans="3:3">
      <c r="C300150"/>
    </row>
    <row r="300151" spans="3:3">
      <c r="C300151"/>
    </row>
    <row r="300152" spans="3:3">
      <c r="C300152"/>
    </row>
    <row r="300153" spans="3:3">
      <c r="C300153"/>
    </row>
    <row r="300154" spans="3:3">
      <c r="C300154"/>
    </row>
    <row r="300155" spans="3:3">
      <c r="C300155"/>
    </row>
    <row r="300156" spans="3:3">
      <c r="C300156"/>
    </row>
    <row r="300157" spans="3:3">
      <c r="C300157"/>
    </row>
    <row r="300158" spans="3:3">
      <c r="C300158"/>
    </row>
    <row r="300159" spans="3:3">
      <c r="C300159"/>
    </row>
    <row r="300160" spans="3:3">
      <c r="C300160"/>
    </row>
    <row r="300161" spans="3:3">
      <c r="C300161"/>
    </row>
    <row r="300162" spans="3:3">
      <c r="C300162"/>
    </row>
    <row r="300163" spans="3:3">
      <c r="C300163"/>
    </row>
    <row r="300164" spans="3:3">
      <c r="C300164"/>
    </row>
    <row r="300165" spans="3:3">
      <c r="C300165"/>
    </row>
    <row r="300166" spans="3:3">
      <c r="C300166"/>
    </row>
    <row r="300167" spans="3:3">
      <c r="C300167"/>
    </row>
    <row r="300168" spans="3:3">
      <c r="C300168"/>
    </row>
    <row r="300169" spans="3:3">
      <c r="C300169"/>
    </row>
    <row r="300170" spans="3:3">
      <c r="C300170"/>
    </row>
    <row r="300171" spans="3:3">
      <c r="C300171"/>
    </row>
    <row r="300172" spans="3:3">
      <c r="C300172"/>
    </row>
    <row r="300173" spans="3:3">
      <c r="C300173"/>
    </row>
    <row r="300174" spans="3:3">
      <c r="C300174"/>
    </row>
    <row r="300175" spans="3:3">
      <c r="C300175"/>
    </row>
    <row r="300176" spans="3:3">
      <c r="C300176"/>
    </row>
    <row r="300177" spans="3:3">
      <c r="C300177"/>
    </row>
    <row r="300178" spans="3:3">
      <c r="C300178"/>
    </row>
    <row r="300179" spans="3:3">
      <c r="C300179"/>
    </row>
    <row r="300180" spans="3:3">
      <c r="C300180"/>
    </row>
    <row r="300181" spans="3:3">
      <c r="C300181"/>
    </row>
    <row r="300182" spans="3:3">
      <c r="C300182"/>
    </row>
    <row r="300183" spans="3:3">
      <c r="C300183"/>
    </row>
    <row r="300184" spans="3:3">
      <c r="C300184"/>
    </row>
    <row r="300185" spans="3:3">
      <c r="C300185"/>
    </row>
    <row r="300186" spans="3:3">
      <c r="C300186"/>
    </row>
    <row r="300187" spans="3:3">
      <c r="C300187"/>
    </row>
    <row r="300188" spans="3:3">
      <c r="C300188"/>
    </row>
    <row r="300189" spans="3:3">
      <c r="C300189"/>
    </row>
    <row r="300190" spans="3:3">
      <c r="C300190"/>
    </row>
    <row r="300191" spans="3:3">
      <c r="C300191"/>
    </row>
    <row r="300192" spans="3:3">
      <c r="C300192"/>
    </row>
    <row r="300193" spans="3:3">
      <c r="C300193"/>
    </row>
    <row r="300194" spans="3:3">
      <c r="C300194"/>
    </row>
    <row r="300195" spans="3:3">
      <c r="C300195"/>
    </row>
    <row r="300196" spans="3:3">
      <c r="C300196"/>
    </row>
    <row r="300197" spans="3:3">
      <c r="C300197"/>
    </row>
    <row r="300198" spans="3:3">
      <c r="C300198"/>
    </row>
    <row r="300199" spans="3:3">
      <c r="C300199"/>
    </row>
    <row r="300200" spans="3:3">
      <c r="C300200"/>
    </row>
    <row r="300201" spans="3:3">
      <c r="C300201"/>
    </row>
    <row r="300202" spans="3:3">
      <c r="C300202"/>
    </row>
    <row r="300203" spans="3:3">
      <c r="C300203"/>
    </row>
    <row r="300204" spans="3:3">
      <c r="C300204"/>
    </row>
    <row r="300205" spans="3:3">
      <c r="C300205"/>
    </row>
    <row r="300206" spans="3:3">
      <c r="C300206"/>
    </row>
    <row r="300207" spans="3:3">
      <c r="C300207"/>
    </row>
    <row r="300208" spans="3:3">
      <c r="C300208"/>
    </row>
    <row r="300209" spans="3:3">
      <c r="C300209"/>
    </row>
    <row r="300210" spans="3:3">
      <c r="C300210"/>
    </row>
    <row r="300211" spans="3:3">
      <c r="C300211"/>
    </row>
    <row r="300212" spans="3:3">
      <c r="C300212"/>
    </row>
    <row r="300213" spans="3:3">
      <c r="C300213"/>
    </row>
    <row r="300214" spans="3:3">
      <c r="C300214"/>
    </row>
    <row r="300215" spans="3:3">
      <c r="C300215"/>
    </row>
    <row r="300216" spans="3:3">
      <c r="C300216"/>
    </row>
    <row r="300217" spans="3:3">
      <c r="C300217"/>
    </row>
    <row r="300218" spans="3:3">
      <c r="C300218"/>
    </row>
    <row r="300219" spans="3:3">
      <c r="C300219"/>
    </row>
    <row r="300220" spans="3:3">
      <c r="C300220"/>
    </row>
    <row r="300221" spans="3:3">
      <c r="C300221"/>
    </row>
    <row r="300222" spans="3:3">
      <c r="C300222"/>
    </row>
    <row r="300223" spans="3:3">
      <c r="C300223"/>
    </row>
    <row r="300224" spans="3:3">
      <c r="C300224"/>
    </row>
    <row r="300225" spans="3:3">
      <c r="C300225"/>
    </row>
    <row r="300226" spans="3:3">
      <c r="C300226"/>
    </row>
    <row r="300227" spans="3:3">
      <c r="C300227"/>
    </row>
    <row r="300228" spans="3:3">
      <c r="C300228"/>
    </row>
    <row r="300229" spans="3:3">
      <c r="C300229"/>
    </row>
    <row r="300230" spans="3:3">
      <c r="C300230"/>
    </row>
    <row r="300231" spans="3:3">
      <c r="C300231"/>
    </row>
    <row r="300232" spans="3:3">
      <c r="C300232"/>
    </row>
    <row r="300233" spans="3:3">
      <c r="C300233"/>
    </row>
    <row r="300234" spans="3:3">
      <c r="C300234"/>
    </row>
    <row r="300235" spans="3:3">
      <c r="C300235"/>
    </row>
    <row r="300236" spans="3:3">
      <c r="C300236"/>
    </row>
    <row r="300237" spans="3:3">
      <c r="C300237"/>
    </row>
    <row r="300238" spans="3:3">
      <c r="C300238"/>
    </row>
    <row r="300239" spans="3:3">
      <c r="C300239"/>
    </row>
    <row r="300240" spans="3:3">
      <c r="C300240"/>
    </row>
    <row r="300241" spans="3:3">
      <c r="C300241"/>
    </row>
    <row r="300242" spans="3:3">
      <c r="C300242"/>
    </row>
    <row r="300243" spans="3:3">
      <c r="C300243"/>
    </row>
    <row r="300244" spans="3:3">
      <c r="C300244"/>
    </row>
    <row r="300245" spans="3:3">
      <c r="C300245"/>
    </row>
    <row r="300246" spans="3:3">
      <c r="C300246"/>
    </row>
    <row r="300247" spans="3:3">
      <c r="C300247"/>
    </row>
    <row r="300248" spans="3:3">
      <c r="C300248"/>
    </row>
    <row r="300249" spans="3:3">
      <c r="C300249"/>
    </row>
    <row r="300250" spans="3:3">
      <c r="C300250"/>
    </row>
    <row r="300251" spans="3:3">
      <c r="C300251"/>
    </row>
    <row r="300252" spans="3:3">
      <c r="C300252"/>
    </row>
    <row r="300253" spans="3:3">
      <c r="C300253"/>
    </row>
    <row r="300254" spans="3:3">
      <c r="C300254"/>
    </row>
    <row r="300255" spans="3:3">
      <c r="C300255"/>
    </row>
    <row r="300256" spans="3:3">
      <c r="C300256"/>
    </row>
    <row r="300257" spans="3:3">
      <c r="C300257"/>
    </row>
    <row r="300258" spans="3:3">
      <c r="C300258"/>
    </row>
    <row r="300259" spans="3:3">
      <c r="C300259"/>
    </row>
    <row r="300260" spans="3:3">
      <c r="C300260"/>
    </row>
    <row r="300261" spans="3:3">
      <c r="C300261"/>
    </row>
    <row r="300262" spans="3:3">
      <c r="C300262"/>
    </row>
    <row r="300263" spans="3:3">
      <c r="C300263"/>
    </row>
    <row r="300264" spans="3:3">
      <c r="C300264"/>
    </row>
    <row r="300265" spans="3:3">
      <c r="C300265"/>
    </row>
    <row r="300266" spans="3:3">
      <c r="C300266"/>
    </row>
    <row r="300267" spans="3:3">
      <c r="C300267"/>
    </row>
    <row r="300268" spans="3:3">
      <c r="C300268"/>
    </row>
    <row r="300269" spans="3:3">
      <c r="C300269"/>
    </row>
    <row r="300270" spans="3:3">
      <c r="C300270"/>
    </row>
    <row r="300271" spans="3:3">
      <c r="C300271"/>
    </row>
    <row r="300272" spans="3:3">
      <c r="C300272"/>
    </row>
    <row r="300273" spans="3:3">
      <c r="C300273"/>
    </row>
    <row r="300274" spans="3:3">
      <c r="C300274"/>
    </row>
    <row r="300275" spans="3:3">
      <c r="C300275"/>
    </row>
    <row r="300276" spans="3:3">
      <c r="C300276"/>
    </row>
    <row r="300277" spans="3:3">
      <c r="C300277"/>
    </row>
    <row r="300278" spans="3:3">
      <c r="C300278"/>
    </row>
    <row r="300279" spans="3:3">
      <c r="C300279"/>
    </row>
    <row r="300280" spans="3:3">
      <c r="C300280"/>
    </row>
    <row r="300281" spans="3:3">
      <c r="C300281"/>
    </row>
    <row r="300282" spans="3:3">
      <c r="C300282"/>
    </row>
    <row r="300283" spans="3:3">
      <c r="C300283"/>
    </row>
    <row r="300284" spans="3:3">
      <c r="C300284"/>
    </row>
    <row r="300285" spans="3:3">
      <c r="C300285"/>
    </row>
    <row r="300286" spans="3:3">
      <c r="C300286"/>
    </row>
    <row r="300287" spans="3:3">
      <c r="C300287"/>
    </row>
    <row r="300288" spans="3:3">
      <c r="C300288"/>
    </row>
    <row r="300289" spans="3:3">
      <c r="C300289"/>
    </row>
    <row r="300290" spans="3:3">
      <c r="C300290"/>
    </row>
    <row r="300291" spans="3:3">
      <c r="C300291"/>
    </row>
    <row r="300292" spans="3:3">
      <c r="C300292"/>
    </row>
    <row r="300293" spans="3:3">
      <c r="C300293"/>
    </row>
    <row r="300294" spans="3:3">
      <c r="C300294"/>
    </row>
    <row r="300295" spans="3:3">
      <c r="C300295"/>
    </row>
    <row r="300296" spans="3:3">
      <c r="C300296"/>
    </row>
    <row r="300297" spans="3:3">
      <c r="C300297"/>
    </row>
    <row r="300298" spans="3:3">
      <c r="C300298"/>
    </row>
    <row r="300299" spans="3:3">
      <c r="C300299"/>
    </row>
    <row r="300300" spans="3:3">
      <c r="C300300"/>
    </row>
    <row r="300301" spans="3:3">
      <c r="C300301"/>
    </row>
    <row r="300302" spans="3:3">
      <c r="C300302"/>
    </row>
    <row r="300303" spans="3:3">
      <c r="C300303"/>
    </row>
    <row r="300304" spans="3:3">
      <c r="C300304"/>
    </row>
    <row r="300305" spans="3:3">
      <c r="C300305"/>
    </row>
    <row r="300306" spans="3:3">
      <c r="C300306"/>
    </row>
    <row r="300307" spans="3:3">
      <c r="C300307"/>
    </row>
    <row r="300308" spans="3:3">
      <c r="C300308"/>
    </row>
    <row r="300309" spans="3:3">
      <c r="C300309"/>
    </row>
    <row r="300310" spans="3:3">
      <c r="C300310"/>
    </row>
    <row r="300311" spans="3:3">
      <c r="C300311"/>
    </row>
    <row r="300312" spans="3:3">
      <c r="C300312"/>
    </row>
    <row r="300313" spans="3:3">
      <c r="C300313"/>
    </row>
    <row r="300314" spans="3:3">
      <c r="C300314"/>
    </row>
    <row r="300315" spans="3:3">
      <c r="C300315"/>
    </row>
    <row r="300316" spans="3:3">
      <c r="C300316"/>
    </row>
    <row r="300317" spans="3:3">
      <c r="C300317"/>
    </row>
    <row r="300318" spans="3:3">
      <c r="C300318"/>
    </row>
    <row r="300319" spans="3:3">
      <c r="C300319"/>
    </row>
    <row r="300320" spans="3:3">
      <c r="C300320"/>
    </row>
    <row r="300321" spans="3:3">
      <c r="C300321"/>
    </row>
    <row r="300322" spans="3:3">
      <c r="C300322"/>
    </row>
    <row r="300323" spans="3:3">
      <c r="C300323"/>
    </row>
    <row r="300324" spans="3:3">
      <c r="C300324"/>
    </row>
    <row r="300325" spans="3:3">
      <c r="C300325"/>
    </row>
    <row r="300326" spans="3:3">
      <c r="C300326"/>
    </row>
    <row r="300327" spans="3:3">
      <c r="C300327"/>
    </row>
    <row r="300328" spans="3:3">
      <c r="C300328"/>
    </row>
    <row r="300329" spans="3:3">
      <c r="C300329"/>
    </row>
    <row r="300330" spans="3:3">
      <c r="C300330"/>
    </row>
    <row r="300331" spans="3:3">
      <c r="C300331"/>
    </row>
    <row r="300332" spans="3:3">
      <c r="C300332"/>
    </row>
    <row r="300333" spans="3:3">
      <c r="C300333"/>
    </row>
    <row r="300334" spans="3:3">
      <c r="C300334"/>
    </row>
    <row r="300335" spans="3:3">
      <c r="C300335"/>
    </row>
    <row r="300336" spans="3:3">
      <c r="C300336"/>
    </row>
    <row r="300337" spans="3:3">
      <c r="C300337"/>
    </row>
    <row r="300338" spans="3:3">
      <c r="C300338"/>
    </row>
    <row r="300339" spans="3:3">
      <c r="C300339"/>
    </row>
    <row r="300340" spans="3:3">
      <c r="C300340"/>
    </row>
    <row r="300341" spans="3:3">
      <c r="C300341"/>
    </row>
    <row r="300342" spans="3:3">
      <c r="C300342"/>
    </row>
    <row r="300343" spans="3:3">
      <c r="C300343"/>
    </row>
    <row r="300344" spans="3:3">
      <c r="C300344"/>
    </row>
    <row r="300345" spans="3:3">
      <c r="C300345"/>
    </row>
    <row r="300346" spans="3:3">
      <c r="C300346"/>
    </row>
    <row r="300347" spans="3:3">
      <c r="C300347"/>
    </row>
    <row r="300348" spans="3:3">
      <c r="C300348"/>
    </row>
    <row r="300349" spans="3:3">
      <c r="C300349"/>
    </row>
    <row r="300350" spans="3:3">
      <c r="C300350"/>
    </row>
    <row r="300351" spans="3:3">
      <c r="C300351"/>
    </row>
    <row r="300352" spans="3:3">
      <c r="C300352"/>
    </row>
    <row r="300353" spans="3:3">
      <c r="C300353"/>
    </row>
    <row r="300354" spans="3:3">
      <c r="C300354"/>
    </row>
    <row r="300355" spans="3:3">
      <c r="C300355"/>
    </row>
    <row r="300356" spans="3:3">
      <c r="C300356"/>
    </row>
    <row r="300357" spans="3:3">
      <c r="C300357"/>
    </row>
    <row r="300358" spans="3:3">
      <c r="C300358"/>
    </row>
    <row r="300359" spans="3:3">
      <c r="C300359"/>
    </row>
    <row r="300360" spans="3:3">
      <c r="C300360"/>
    </row>
    <row r="300361" spans="3:3">
      <c r="C300361"/>
    </row>
    <row r="300362" spans="3:3">
      <c r="C300362"/>
    </row>
    <row r="300363" spans="3:3">
      <c r="C300363"/>
    </row>
    <row r="300364" spans="3:3">
      <c r="C300364"/>
    </row>
    <row r="300365" spans="3:3">
      <c r="C300365"/>
    </row>
    <row r="300366" spans="3:3">
      <c r="C300366"/>
    </row>
    <row r="300367" spans="3:3">
      <c r="C300367"/>
    </row>
    <row r="300368" spans="3:3">
      <c r="C300368"/>
    </row>
    <row r="300369" spans="3:3">
      <c r="C300369"/>
    </row>
    <row r="300370" spans="3:3">
      <c r="C300370"/>
    </row>
    <row r="300371" spans="3:3">
      <c r="C300371"/>
    </row>
    <row r="300372" spans="3:3">
      <c r="C300372"/>
    </row>
    <row r="300373" spans="3:3">
      <c r="C300373"/>
    </row>
    <row r="300374" spans="3:3">
      <c r="C300374"/>
    </row>
    <row r="300375" spans="3:3">
      <c r="C300375"/>
    </row>
    <row r="300376" spans="3:3">
      <c r="C300376"/>
    </row>
    <row r="300377" spans="3:3">
      <c r="C300377"/>
    </row>
    <row r="300378" spans="3:3">
      <c r="C300378"/>
    </row>
    <row r="300379" spans="3:3">
      <c r="C300379"/>
    </row>
    <row r="300380" spans="3:3">
      <c r="C300380"/>
    </row>
    <row r="300381" spans="3:3">
      <c r="C300381"/>
    </row>
    <row r="300382" spans="3:3">
      <c r="C300382"/>
    </row>
    <row r="300383" spans="3:3">
      <c r="C300383"/>
    </row>
    <row r="300384" spans="3:3">
      <c r="C300384"/>
    </row>
    <row r="300385" spans="3:3">
      <c r="C300385"/>
    </row>
    <row r="300386" spans="3:3">
      <c r="C300386"/>
    </row>
    <row r="300387" spans="3:3">
      <c r="C300387"/>
    </row>
    <row r="300388" spans="3:3">
      <c r="C300388"/>
    </row>
    <row r="300389" spans="3:3">
      <c r="C300389"/>
    </row>
    <row r="300390" spans="3:3">
      <c r="C300390"/>
    </row>
    <row r="300391" spans="3:3">
      <c r="C300391"/>
    </row>
    <row r="300392" spans="3:3">
      <c r="C300392"/>
    </row>
    <row r="300393" spans="3:3">
      <c r="C300393"/>
    </row>
    <row r="300394" spans="3:3">
      <c r="C300394"/>
    </row>
    <row r="300395" spans="3:3">
      <c r="C300395"/>
    </row>
    <row r="300396" spans="3:3">
      <c r="C300396"/>
    </row>
    <row r="300397" spans="3:3">
      <c r="C300397"/>
    </row>
    <row r="300398" spans="3:3">
      <c r="C300398"/>
    </row>
    <row r="300399" spans="3:3">
      <c r="C300399"/>
    </row>
    <row r="300400" spans="3:3">
      <c r="C300400"/>
    </row>
    <row r="300401" spans="3:3">
      <c r="C300401"/>
    </row>
    <row r="300402" spans="3:3">
      <c r="C300402"/>
    </row>
    <row r="300403" spans="3:3">
      <c r="C300403"/>
    </row>
    <row r="300404" spans="3:3">
      <c r="C300404"/>
    </row>
    <row r="300405" spans="3:3">
      <c r="C300405"/>
    </row>
    <row r="300406" spans="3:3">
      <c r="C300406"/>
    </row>
    <row r="300407" spans="3:3">
      <c r="C300407"/>
    </row>
    <row r="300408" spans="3:3">
      <c r="C300408"/>
    </row>
    <row r="300409" spans="3:3">
      <c r="C300409"/>
    </row>
    <row r="300410" spans="3:3">
      <c r="C300410"/>
    </row>
    <row r="300411" spans="3:3">
      <c r="C300411"/>
    </row>
    <row r="300412" spans="3:3">
      <c r="C300412"/>
    </row>
    <row r="300413" spans="3:3">
      <c r="C300413"/>
    </row>
    <row r="300414" spans="3:3">
      <c r="C300414"/>
    </row>
    <row r="300415" spans="3:3">
      <c r="C300415"/>
    </row>
    <row r="300416" spans="3:3">
      <c r="C300416"/>
    </row>
    <row r="300417" spans="3:3">
      <c r="C300417"/>
    </row>
    <row r="300418" spans="3:3">
      <c r="C300418"/>
    </row>
    <row r="300419" spans="3:3">
      <c r="C300419"/>
    </row>
    <row r="300420" spans="3:3">
      <c r="C300420"/>
    </row>
    <row r="300421" spans="3:3">
      <c r="C300421"/>
    </row>
    <row r="300422" spans="3:3">
      <c r="C300422"/>
    </row>
    <row r="300423" spans="3:3">
      <c r="C300423"/>
    </row>
    <row r="300424" spans="3:3">
      <c r="C300424"/>
    </row>
    <row r="300425" spans="3:3">
      <c r="C300425"/>
    </row>
    <row r="300426" spans="3:3">
      <c r="C300426"/>
    </row>
    <row r="300427" spans="3:3">
      <c r="C300427"/>
    </row>
    <row r="300428" spans="3:3">
      <c r="C300428"/>
    </row>
    <row r="300429" spans="3:3">
      <c r="C300429"/>
    </row>
    <row r="300430" spans="3:3">
      <c r="C300430"/>
    </row>
    <row r="300431" spans="3:3">
      <c r="C300431"/>
    </row>
    <row r="300432" spans="3:3">
      <c r="C300432"/>
    </row>
    <row r="300433" spans="3:3">
      <c r="C300433"/>
    </row>
    <row r="300434" spans="3:3">
      <c r="C300434"/>
    </row>
    <row r="300435" spans="3:3">
      <c r="C300435"/>
    </row>
    <row r="300436" spans="3:3">
      <c r="C300436"/>
    </row>
    <row r="300437" spans="3:3">
      <c r="C300437"/>
    </row>
    <row r="300438" spans="3:3">
      <c r="C300438"/>
    </row>
    <row r="300439" spans="3:3">
      <c r="C300439"/>
    </row>
    <row r="300440" spans="3:3">
      <c r="C300440"/>
    </row>
    <row r="300441" spans="3:3">
      <c r="C300441"/>
    </row>
    <row r="300442" spans="3:3">
      <c r="C300442"/>
    </row>
    <row r="300443" spans="3:3">
      <c r="C300443"/>
    </row>
    <row r="300444" spans="3:3">
      <c r="C300444"/>
    </row>
    <row r="300445" spans="3:3">
      <c r="C300445"/>
    </row>
    <row r="300446" spans="3:3">
      <c r="C300446"/>
    </row>
    <row r="300447" spans="3:3">
      <c r="C300447"/>
    </row>
    <row r="300448" spans="3:3">
      <c r="C300448"/>
    </row>
    <row r="300449" spans="3:3">
      <c r="C300449"/>
    </row>
    <row r="300450" spans="3:3">
      <c r="C300450"/>
    </row>
    <row r="300451" spans="3:3">
      <c r="C300451"/>
    </row>
    <row r="300452" spans="3:3">
      <c r="C300452"/>
    </row>
    <row r="300453" spans="3:3">
      <c r="C300453"/>
    </row>
    <row r="300454" spans="3:3">
      <c r="C300454"/>
    </row>
    <row r="300455" spans="3:3">
      <c r="C300455"/>
    </row>
    <row r="300456" spans="3:3">
      <c r="C300456"/>
    </row>
    <row r="300457" spans="3:3">
      <c r="C300457"/>
    </row>
    <row r="300458" spans="3:3">
      <c r="C300458"/>
    </row>
    <row r="300459" spans="3:3">
      <c r="C300459"/>
    </row>
    <row r="300460" spans="3:3">
      <c r="C300460"/>
    </row>
    <row r="300461" spans="3:3">
      <c r="C300461"/>
    </row>
    <row r="300462" spans="3:3">
      <c r="C300462"/>
    </row>
    <row r="300463" spans="3:3">
      <c r="C300463"/>
    </row>
    <row r="300464" spans="3:3">
      <c r="C300464"/>
    </row>
    <row r="300465" spans="3:3">
      <c r="C300465"/>
    </row>
    <row r="300466" spans="3:3">
      <c r="C300466"/>
    </row>
    <row r="300467" spans="3:3">
      <c r="C300467"/>
    </row>
    <row r="300468" spans="3:3">
      <c r="C300468"/>
    </row>
    <row r="300469" spans="3:3">
      <c r="C300469"/>
    </row>
    <row r="300470" spans="3:3">
      <c r="C300470"/>
    </row>
    <row r="300471" spans="3:3">
      <c r="C300471"/>
    </row>
    <row r="300472" spans="3:3">
      <c r="C300472"/>
    </row>
    <row r="300473" spans="3:3">
      <c r="C300473"/>
    </row>
    <row r="300474" spans="3:3">
      <c r="C300474"/>
    </row>
    <row r="300475" spans="3:3">
      <c r="C300475"/>
    </row>
    <row r="300476" spans="3:3">
      <c r="C300476"/>
    </row>
    <row r="300477" spans="3:3">
      <c r="C300477"/>
    </row>
    <row r="300478" spans="3:3">
      <c r="C300478"/>
    </row>
    <row r="300479" spans="3:3">
      <c r="C300479"/>
    </row>
    <row r="300480" spans="3:3">
      <c r="C300480"/>
    </row>
    <row r="300481" spans="3:3">
      <c r="C300481"/>
    </row>
    <row r="300482" spans="3:3">
      <c r="C300482"/>
    </row>
    <row r="300483" spans="3:3">
      <c r="C300483"/>
    </row>
    <row r="300484" spans="3:3">
      <c r="C300484"/>
    </row>
    <row r="300485" spans="3:3">
      <c r="C300485"/>
    </row>
    <row r="300486" spans="3:3">
      <c r="C300486"/>
    </row>
    <row r="300487" spans="3:3">
      <c r="C300487"/>
    </row>
    <row r="300488" spans="3:3">
      <c r="C300488"/>
    </row>
    <row r="300489" spans="3:3">
      <c r="C300489"/>
    </row>
    <row r="300490" spans="3:3">
      <c r="C300490"/>
    </row>
    <row r="300491" spans="3:3">
      <c r="C300491"/>
    </row>
    <row r="300492" spans="3:3">
      <c r="C300492"/>
    </row>
    <row r="300493" spans="3:3">
      <c r="C300493"/>
    </row>
    <row r="300494" spans="3:3">
      <c r="C300494"/>
    </row>
    <row r="300495" spans="3:3">
      <c r="C300495"/>
    </row>
    <row r="300496" spans="3:3">
      <c r="C300496"/>
    </row>
    <row r="300497" spans="3:3">
      <c r="C300497"/>
    </row>
    <row r="300498" spans="3:3">
      <c r="C300498"/>
    </row>
    <row r="300499" spans="3:3">
      <c r="C300499"/>
    </row>
    <row r="300500" spans="3:3">
      <c r="C300500"/>
    </row>
    <row r="300501" spans="3:3">
      <c r="C300501"/>
    </row>
    <row r="300502" spans="3:3">
      <c r="C300502"/>
    </row>
    <row r="300503" spans="3:3">
      <c r="C300503"/>
    </row>
    <row r="300504" spans="3:3">
      <c r="C300504"/>
    </row>
    <row r="300505" spans="3:3">
      <c r="C300505"/>
    </row>
    <row r="300506" spans="3:3">
      <c r="C300506"/>
    </row>
    <row r="300507" spans="3:3">
      <c r="C300507"/>
    </row>
    <row r="300508" spans="3:3">
      <c r="C300508"/>
    </row>
    <row r="300509" spans="3:3">
      <c r="C300509"/>
    </row>
    <row r="300510" spans="3:3">
      <c r="C300510"/>
    </row>
    <row r="300511" spans="3:3">
      <c r="C300511"/>
    </row>
    <row r="300512" spans="3:3">
      <c r="C300512"/>
    </row>
    <row r="300513" spans="3:3">
      <c r="C300513"/>
    </row>
    <row r="300514" spans="3:3">
      <c r="C300514"/>
    </row>
    <row r="300515" spans="3:3">
      <c r="C300515"/>
    </row>
    <row r="300516" spans="3:3">
      <c r="C300516"/>
    </row>
    <row r="300517" spans="3:3">
      <c r="C300517"/>
    </row>
    <row r="300518" spans="3:3">
      <c r="C300518"/>
    </row>
    <row r="300519" spans="3:3">
      <c r="C300519"/>
    </row>
    <row r="300520" spans="3:3">
      <c r="C300520"/>
    </row>
    <row r="300521" spans="3:3">
      <c r="C300521"/>
    </row>
    <row r="300522" spans="3:3">
      <c r="C300522"/>
    </row>
    <row r="300523" spans="3:3">
      <c r="C300523"/>
    </row>
    <row r="300524" spans="3:3">
      <c r="C300524"/>
    </row>
    <row r="300525" spans="3:3">
      <c r="C300525"/>
    </row>
    <row r="300526" spans="3:3">
      <c r="C300526"/>
    </row>
    <row r="300527" spans="3:3">
      <c r="C300527"/>
    </row>
    <row r="300528" spans="3:3">
      <c r="C300528"/>
    </row>
    <row r="300529" spans="3:3">
      <c r="C300529"/>
    </row>
    <row r="300530" spans="3:3">
      <c r="C300530"/>
    </row>
    <row r="300531" spans="3:3">
      <c r="C300531"/>
    </row>
    <row r="300532" spans="3:3">
      <c r="C300532"/>
    </row>
    <row r="300533" spans="3:3">
      <c r="C300533"/>
    </row>
    <row r="300534" spans="3:3">
      <c r="C300534"/>
    </row>
    <row r="300535" spans="3:3">
      <c r="C300535"/>
    </row>
    <row r="300536" spans="3:3">
      <c r="C300536"/>
    </row>
    <row r="300537" spans="3:3">
      <c r="C300537"/>
    </row>
    <row r="300538" spans="3:3">
      <c r="C300538"/>
    </row>
    <row r="300539" spans="3:3">
      <c r="C300539"/>
    </row>
    <row r="300540" spans="3:3">
      <c r="C300540"/>
    </row>
    <row r="300541" spans="3:3">
      <c r="C300541"/>
    </row>
    <row r="300542" spans="3:3">
      <c r="C300542"/>
    </row>
    <row r="300543" spans="3:3">
      <c r="C300543"/>
    </row>
    <row r="300544" spans="3:3">
      <c r="C300544"/>
    </row>
    <row r="300545" spans="3:3">
      <c r="C300545"/>
    </row>
    <row r="300546" spans="3:3">
      <c r="C300546"/>
    </row>
    <row r="300547" spans="3:3">
      <c r="C300547"/>
    </row>
    <row r="300548" spans="3:3">
      <c r="C300548"/>
    </row>
    <row r="300549" spans="3:3">
      <c r="C300549"/>
    </row>
    <row r="300550" spans="3:3">
      <c r="C300550"/>
    </row>
    <row r="300551" spans="3:3">
      <c r="C300551"/>
    </row>
    <row r="300552" spans="3:3">
      <c r="C300552"/>
    </row>
    <row r="300553" spans="3:3">
      <c r="C300553"/>
    </row>
    <row r="300554" spans="3:3">
      <c r="C300554"/>
    </row>
    <row r="300555" spans="3:3">
      <c r="C300555"/>
    </row>
    <row r="300556" spans="3:3">
      <c r="C300556"/>
    </row>
    <row r="300557" spans="3:3">
      <c r="C300557"/>
    </row>
    <row r="300558" spans="3:3">
      <c r="C300558"/>
    </row>
    <row r="300559" spans="3:3">
      <c r="C300559"/>
    </row>
    <row r="300560" spans="3:3">
      <c r="C300560"/>
    </row>
    <row r="300561" spans="3:3">
      <c r="C300561"/>
    </row>
    <row r="300562" spans="3:3">
      <c r="C300562"/>
    </row>
    <row r="300563" spans="3:3">
      <c r="C300563"/>
    </row>
    <row r="300564" spans="3:3">
      <c r="C300564"/>
    </row>
    <row r="300565" spans="3:3">
      <c r="C300565"/>
    </row>
    <row r="300566" spans="3:3">
      <c r="C300566"/>
    </row>
    <row r="300567" spans="3:3">
      <c r="C300567"/>
    </row>
    <row r="300568" spans="3:3">
      <c r="C300568"/>
    </row>
    <row r="300569" spans="3:3">
      <c r="C300569"/>
    </row>
    <row r="300570" spans="3:3">
      <c r="C300570"/>
    </row>
    <row r="300571" spans="3:3">
      <c r="C300571"/>
    </row>
    <row r="300572" spans="3:3">
      <c r="C300572"/>
    </row>
    <row r="300573" spans="3:3">
      <c r="C300573"/>
    </row>
    <row r="300574" spans="3:3">
      <c r="C300574"/>
    </row>
    <row r="300575" spans="3:3">
      <c r="C300575"/>
    </row>
    <row r="300576" spans="3:3">
      <c r="C300576"/>
    </row>
    <row r="300577" spans="3:3">
      <c r="C300577"/>
    </row>
    <row r="300578" spans="3:3">
      <c r="C300578"/>
    </row>
    <row r="300579" spans="3:3">
      <c r="C300579"/>
    </row>
    <row r="300580" spans="3:3">
      <c r="C300580"/>
    </row>
    <row r="300581" spans="3:3">
      <c r="C300581"/>
    </row>
    <row r="300582" spans="3:3">
      <c r="C300582"/>
    </row>
    <row r="300583" spans="3:3">
      <c r="C300583"/>
    </row>
    <row r="300584" spans="3:3">
      <c r="C300584"/>
    </row>
    <row r="300585" spans="3:3">
      <c r="C300585"/>
    </row>
    <row r="300586" spans="3:3">
      <c r="C300586"/>
    </row>
    <row r="300587" spans="3:3">
      <c r="C300587"/>
    </row>
    <row r="300588" spans="3:3">
      <c r="C300588"/>
    </row>
    <row r="300589" spans="3:3">
      <c r="C300589"/>
    </row>
    <row r="300590" spans="3:3">
      <c r="C300590"/>
    </row>
    <row r="300591" spans="3:3">
      <c r="C300591"/>
    </row>
    <row r="300592" spans="3:3">
      <c r="C300592"/>
    </row>
    <row r="300593" spans="3:3">
      <c r="C300593"/>
    </row>
    <row r="300594" spans="3:3">
      <c r="C300594"/>
    </row>
    <row r="300595" spans="3:3">
      <c r="C300595"/>
    </row>
    <row r="300596" spans="3:3">
      <c r="C300596"/>
    </row>
    <row r="300597" spans="3:3">
      <c r="C300597"/>
    </row>
    <row r="300598" spans="3:3">
      <c r="C300598"/>
    </row>
    <row r="300599" spans="3:3">
      <c r="C300599"/>
    </row>
    <row r="300600" spans="3:3">
      <c r="C300600"/>
    </row>
    <row r="300601" spans="3:3">
      <c r="C300601"/>
    </row>
    <row r="300602" spans="3:3">
      <c r="C300602"/>
    </row>
    <row r="300603" spans="3:3">
      <c r="C300603"/>
    </row>
    <row r="300604" spans="3:3">
      <c r="C300604"/>
    </row>
    <row r="300605" spans="3:3">
      <c r="C300605"/>
    </row>
    <row r="300606" spans="3:3">
      <c r="C300606"/>
    </row>
    <row r="300607" spans="3:3">
      <c r="C300607"/>
    </row>
    <row r="300608" spans="3:3">
      <c r="C300608"/>
    </row>
    <row r="300609" spans="3:3">
      <c r="C300609"/>
    </row>
    <row r="300610" spans="3:3">
      <c r="C300610"/>
    </row>
    <row r="300611" spans="3:3">
      <c r="C300611"/>
    </row>
    <row r="300612" spans="3:3">
      <c r="C300612"/>
    </row>
    <row r="300613" spans="3:3">
      <c r="C300613"/>
    </row>
    <row r="300614" spans="3:3">
      <c r="C300614"/>
    </row>
    <row r="300615" spans="3:3">
      <c r="C300615"/>
    </row>
    <row r="300616" spans="3:3">
      <c r="C300616"/>
    </row>
    <row r="300617" spans="3:3">
      <c r="C300617"/>
    </row>
    <row r="300618" spans="3:3">
      <c r="C300618"/>
    </row>
    <row r="300619" spans="3:3">
      <c r="C300619"/>
    </row>
    <row r="300620" spans="3:3">
      <c r="C300620"/>
    </row>
    <row r="300621" spans="3:3">
      <c r="C300621"/>
    </row>
    <row r="300622" spans="3:3">
      <c r="C300622"/>
    </row>
    <row r="300623" spans="3:3">
      <c r="C300623"/>
    </row>
    <row r="300624" spans="3:3">
      <c r="C300624"/>
    </row>
    <row r="300625" spans="3:3">
      <c r="C300625"/>
    </row>
    <row r="300626" spans="3:3">
      <c r="C300626"/>
    </row>
    <row r="300627" spans="3:3">
      <c r="C300627"/>
    </row>
    <row r="300628" spans="3:3">
      <c r="C300628"/>
    </row>
    <row r="300629" spans="3:3">
      <c r="C300629"/>
    </row>
    <row r="300630" spans="3:3">
      <c r="C300630"/>
    </row>
    <row r="300631" spans="3:3">
      <c r="C300631"/>
    </row>
    <row r="300632" spans="3:3">
      <c r="C300632"/>
    </row>
    <row r="300633" spans="3:3">
      <c r="C300633"/>
    </row>
    <row r="300634" spans="3:3">
      <c r="C300634"/>
    </row>
    <row r="300635" spans="3:3">
      <c r="C300635"/>
    </row>
    <row r="300636" spans="3:3">
      <c r="C300636"/>
    </row>
    <row r="300637" spans="3:3">
      <c r="C300637"/>
    </row>
    <row r="300638" spans="3:3">
      <c r="C300638"/>
    </row>
    <row r="300639" spans="3:3">
      <c r="C300639"/>
    </row>
    <row r="300640" spans="3:3">
      <c r="C300640"/>
    </row>
    <row r="300641" spans="3:3">
      <c r="C300641"/>
    </row>
    <row r="300642" spans="3:3">
      <c r="C300642"/>
    </row>
    <row r="300643" spans="3:3">
      <c r="C300643"/>
    </row>
    <row r="300644" spans="3:3">
      <c r="C300644"/>
    </row>
    <row r="300645" spans="3:3">
      <c r="C300645"/>
    </row>
    <row r="300646" spans="3:3">
      <c r="C300646"/>
    </row>
    <row r="300647" spans="3:3">
      <c r="C300647"/>
    </row>
    <row r="300648" spans="3:3">
      <c r="C300648"/>
    </row>
    <row r="300649" spans="3:3">
      <c r="C300649"/>
    </row>
    <row r="300650" spans="3:3">
      <c r="C300650"/>
    </row>
    <row r="300651" spans="3:3">
      <c r="C300651"/>
    </row>
    <row r="300652" spans="3:3">
      <c r="C300652"/>
    </row>
    <row r="300653" spans="3:3">
      <c r="C300653"/>
    </row>
    <row r="300654" spans="3:3">
      <c r="C300654"/>
    </row>
    <row r="300655" spans="3:3">
      <c r="C300655"/>
    </row>
    <row r="300656" spans="3:3">
      <c r="C300656"/>
    </row>
    <row r="300657" spans="3:3">
      <c r="C300657"/>
    </row>
    <row r="300658" spans="3:3">
      <c r="C300658"/>
    </row>
    <row r="300659" spans="3:3">
      <c r="C300659"/>
    </row>
    <row r="300660" spans="3:3">
      <c r="C300660"/>
    </row>
    <row r="300661" spans="3:3">
      <c r="C300661"/>
    </row>
    <row r="300662" spans="3:3">
      <c r="C300662"/>
    </row>
    <row r="300663" spans="3:3">
      <c r="C300663"/>
    </row>
    <row r="300664" spans="3:3">
      <c r="C300664"/>
    </row>
    <row r="300665" spans="3:3">
      <c r="C300665"/>
    </row>
    <row r="300666" spans="3:3">
      <c r="C300666"/>
    </row>
    <row r="300667" spans="3:3">
      <c r="C300667"/>
    </row>
    <row r="300668" spans="3:3">
      <c r="C300668"/>
    </row>
    <row r="300669" spans="3:3">
      <c r="C300669"/>
    </row>
    <row r="300670" spans="3:3">
      <c r="C300670"/>
    </row>
    <row r="300671" spans="3:3">
      <c r="C300671"/>
    </row>
    <row r="300672" spans="3:3">
      <c r="C300672"/>
    </row>
    <row r="300673" spans="3:3">
      <c r="C300673"/>
    </row>
    <row r="300674" spans="3:3">
      <c r="C300674"/>
    </row>
    <row r="300675" spans="3:3">
      <c r="C300675"/>
    </row>
    <row r="300676" spans="3:3">
      <c r="C300676"/>
    </row>
    <row r="300677" spans="3:3">
      <c r="C300677"/>
    </row>
    <row r="300678" spans="3:3">
      <c r="C300678"/>
    </row>
    <row r="300679" spans="3:3">
      <c r="C300679"/>
    </row>
    <row r="300680" spans="3:3">
      <c r="C300680"/>
    </row>
    <row r="300681" spans="3:3">
      <c r="C300681"/>
    </row>
    <row r="300682" spans="3:3">
      <c r="C300682"/>
    </row>
    <row r="300683" spans="3:3">
      <c r="C300683"/>
    </row>
    <row r="300684" spans="3:3">
      <c r="C300684"/>
    </row>
    <row r="300685" spans="3:3">
      <c r="C300685"/>
    </row>
    <row r="300686" spans="3:3">
      <c r="C300686"/>
    </row>
    <row r="300687" spans="3:3">
      <c r="C300687"/>
    </row>
    <row r="300688" spans="3:3">
      <c r="C300688"/>
    </row>
    <row r="300689" spans="3:3">
      <c r="C300689"/>
    </row>
    <row r="300690" spans="3:3">
      <c r="C300690"/>
    </row>
    <row r="300691" spans="3:3">
      <c r="C300691"/>
    </row>
    <row r="300692" spans="3:3">
      <c r="C300692"/>
    </row>
    <row r="300693" spans="3:3">
      <c r="C300693"/>
    </row>
    <row r="300694" spans="3:3">
      <c r="C300694"/>
    </row>
    <row r="300695" spans="3:3">
      <c r="C300695"/>
    </row>
    <row r="300696" spans="3:3">
      <c r="C300696"/>
    </row>
    <row r="300697" spans="3:3">
      <c r="C300697"/>
    </row>
    <row r="300698" spans="3:3">
      <c r="C300698"/>
    </row>
    <row r="300699" spans="3:3">
      <c r="C300699"/>
    </row>
    <row r="300700" spans="3:3">
      <c r="C300700"/>
    </row>
    <row r="300701" spans="3:3">
      <c r="C300701"/>
    </row>
    <row r="300702" spans="3:3">
      <c r="C300702"/>
    </row>
    <row r="300703" spans="3:3">
      <c r="C300703"/>
    </row>
    <row r="300704" spans="3:3">
      <c r="C300704"/>
    </row>
    <row r="300705" spans="3:3">
      <c r="C300705"/>
    </row>
    <row r="300706" spans="3:3">
      <c r="C300706"/>
    </row>
    <row r="300707" spans="3:3">
      <c r="C300707"/>
    </row>
    <row r="300708" spans="3:3">
      <c r="C300708"/>
    </row>
    <row r="300709" spans="3:3">
      <c r="C300709"/>
    </row>
    <row r="300710" spans="3:3">
      <c r="C300710"/>
    </row>
    <row r="300711" spans="3:3">
      <c r="C300711"/>
    </row>
    <row r="300712" spans="3:3">
      <c r="C300712"/>
    </row>
    <row r="300713" spans="3:3">
      <c r="C300713"/>
    </row>
    <row r="300714" spans="3:3">
      <c r="C300714"/>
    </row>
    <row r="300715" spans="3:3">
      <c r="C300715"/>
    </row>
    <row r="300716" spans="3:3">
      <c r="C300716"/>
    </row>
    <row r="300717" spans="3:3">
      <c r="C300717"/>
    </row>
    <row r="300718" spans="3:3">
      <c r="C300718"/>
    </row>
    <row r="300719" spans="3:3">
      <c r="C300719"/>
    </row>
    <row r="300720" spans="3:3">
      <c r="C300720"/>
    </row>
    <row r="300721" spans="3:3">
      <c r="C300721"/>
    </row>
    <row r="300722" spans="3:3">
      <c r="C300722"/>
    </row>
    <row r="300723" spans="3:3">
      <c r="C300723"/>
    </row>
    <row r="300724" spans="3:3">
      <c r="C300724"/>
    </row>
    <row r="300725" spans="3:3">
      <c r="C300725"/>
    </row>
    <row r="300726" spans="3:3">
      <c r="C300726"/>
    </row>
    <row r="300727" spans="3:3">
      <c r="C300727"/>
    </row>
    <row r="300728" spans="3:3">
      <c r="C300728"/>
    </row>
    <row r="300729" spans="3:3">
      <c r="C300729"/>
    </row>
    <row r="300730" spans="3:3">
      <c r="C300730"/>
    </row>
    <row r="300731" spans="3:3">
      <c r="C300731"/>
    </row>
    <row r="300732" spans="3:3">
      <c r="C300732"/>
    </row>
    <row r="300733" spans="3:3">
      <c r="C300733"/>
    </row>
    <row r="300734" spans="3:3">
      <c r="C300734"/>
    </row>
    <row r="300735" spans="3:3">
      <c r="C300735"/>
    </row>
    <row r="300736" spans="3:3">
      <c r="C300736"/>
    </row>
    <row r="300737" spans="3:3">
      <c r="C300737"/>
    </row>
    <row r="300738" spans="3:3">
      <c r="C300738"/>
    </row>
    <row r="300739" spans="3:3">
      <c r="C300739"/>
    </row>
    <row r="300740" spans="3:3">
      <c r="C300740"/>
    </row>
    <row r="300741" spans="3:3">
      <c r="C300741"/>
    </row>
    <row r="300742" spans="3:3">
      <c r="C300742"/>
    </row>
    <row r="300743" spans="3:3">
      <c r="C300743"/>
    </row>
    <row r="300744" spans="3:3">
      <c r="C300744"/>
    </row>
    <row r="300745" spans="3:3">
      <c r="C300745"/>
    </row>
    <row r="300746" spans="3:3">
      <c r="C300746"/>
    </row>
    <row r="300747" spans="3:3">
      <c r="C300747"/>
    </row>
    <row r="300748" spans="3:3">
      <c r="C300748"/>
    </row>
    <row r="300749" spans="3:3">
      <c r="C300749"/>
    </row>
    <row r="300750" spans="3:3">
      <c r="C300750"/>
    </row>
    <row r="300751" spans="3:3">
      <c r="C300751"/>
    </row>
    <row r="300752" spans="3:3">
      <c r="C300752"/>
    </row>
    <row r="300753" spans="3:3">
      <c r="C300753"/>
    </row>
    <row r="300754" spans="3:3">
      <c r="C300754"/>
    </row>
    <row r="300755" spans="3:3">
      <c r="C300755"/>
    </row>
    <row r="300756" spans="3:3">
      <c r="C300756"/>
    </row>
    <row r="300757" spans="3:3">
      <c r="C300757"/>
    </row>
    <row r="300758" spans="3:3">
      <c r="C300758"/>
    </row>
    <row r="300759" spans="3:3">
      <c r="C300759"/>
    </row>
    <row r="300760" spans="3:3">
      <c r="C300760"/>
    </row>
    <row r="300761" spans="3:3">
      <c r="C300761"/>
    </row>
    <row r="300762" spans="3:3">
      <c r="C300762"/>
    </row>
    <row r="300763" spans="3:3">
      <c r="C300763"/>
    </row>
    <row r="300764" spans="3:3">
      <c r="C300764"/>
    </row>
    <row r="300765" spans="3:3">
      <c r="C300765"/>
    </row>
    <row r="300766" spans="3:3">
      <c r="C300766"/>
    </row>
    <row r="300767" spans="3:3">
      <c r="C300767"/>
    </row>
    <row r="300768" spans="3:3">
      <c r="C300768"/>
    </row>
    <row r="300769" spans="3:3">
      <c r="C300769"/>
    </row>
    <row r="300770" spans="3:3">
      <c r="C300770"/>
    </row>
    <row r="300771" spans="3:3">
      <c r="C300771"/>
    </row>
    <row r="300772" spans="3:3">
      <c r="C300772"/>
    </row>
    <row r="300773" spans="3:3">
      <c r="C300773"/>
    </row>
    <row r="300774" spans="3:3">
      <c r="C300774"/>
    </row>
    <row r="300775" spans="3:3">
      <c r="C300775"/>
    </row>
    <row r="300776" spans="3:3">
      <c r="C300776"/>
    </row>
    <row r="300777" spans="3:3">
      <c r="C300777"/>
    </row>
    <row r="300778" spans="3:3">
      <c r="C300778"/>
    </row>
    <row r="300779" spans="3:3">
      <c r="C300779"/>
    </row>
    <row r="300780" spans="3:3">
      <c r="C300780"/>
    </row>
    <row r="300781" spans="3:3">
      <c r="C300781"/>
    </row>
    <row r="300782" spans="3:3">
      <c r="C300782"/>
    </row>
    <row r="300783" spans="3:3">
      <c r="C300783"/>
    </row>
    <row r="300784" spans="3:3">
      <c r="C300784"/>
    </row>
    <row r="300785" spans="3:3">
      <c r="C300785"/>
    </row>
    <row r="300786" spans="3:3">
      <c r="C300786"/>
    </row>
    <row r="300787" spans="3:3">
      <c r="C300787"/>
    </row>
    <row r="300788" spans="3:3">
      <c r="C300788"/>
    </row>
    <row r="300789" spans="3:3">
      <c r="C300789"/>
    </row>
    <row r="300790" spans="3:3">
      <c r="C300790"/>
    </row>
    <row r="300791" spans="3:3">
      <c r="C300791"/>
    </row>
    <row r="300792" spans="3:3">
      <c r="C300792"/>
    </row>
    <row r="300793" spans="3:3">
      <c r="C300793"/>
    </row>
    <row r="300794" spans="3:3">
      <c r="C300794"/>
    </row>
    <row r="300795" spans="3:3">
      <c r="C300795"/>
    </row>
    <row r="300796" spans="3:3">
      <c r="C300796"/>
    </row>
    <row r="300797" spans="3:3">
      <c r="C300797"/>
    </row>
    <row r="300798" spans="3:3">
      <c r="C300798"/>
    </row>
    <row r="300799" spans="3:3">
      <c r="C300799"/>
    </row>
    <row r="300800" spans="3:3">
      <c r="C300800"/>
    </row>
    <row r="300801" spans="3:3">
      <c r="C300801"/>
    </row>
    <row r="300802" spans="3:3">
      <c r="C300802"/>
    </row>
    <row r="300803" spans="3:3">
      <c r="C300803"/>
    </row>
    <row r="300804" spans="3:3">
      <c r="C300804"/>
    </row>
    <row r="300805" spans="3:3">
      <c r="C300805"/>
    </row>
    <row r="300806" spans="3:3">
      <c r="C300806"/>
    </row>
    <row r="300807" spans="3:3">
      <c r="C300807"/>
    </row>
    <row r="300808" spans="3:3">
      <c r="C300808"/>
    </row>
    <row r="300809" spans="3:3">
      <c r="C300809"/>
    </row>
    <row r="300810" spans="3:3">
      <c r="C300810"/>
    </row>
    <row r="300811" spans="3:3">
      <c r="C300811"/>
    </row>
    <row r="300812" spans="3:3">
      <c r="C300812"/>
    </row>
    <row r="300813" spans="3:3">
      <c r="C300813"/>
    </row>
    <row r="300814" spans="3:3">
      <c r="C300814"/>
    </row>
    <row r="300815" spans="3:3">
      <c r="C300815"/>
    </row>
    <row r="300816" spans="3:3">
      <c r="C300816"/>
    </row>
    <row r="300817" spans="3:3">
      <c r="C300817"/>
    </row>
    <row r="300818" spans="3:3">
      <c r="C300818"/>
    </row>
    <row r="300819" spans="3:3">
      <c r="C300819"/>
    </row>
    <row r="300820" spans="3:3">
      <c r="C300820"/>
    </row>
    <row r="300821" spans="3:3">
      <c r="C300821"/>
    </row>
    <row r="300822" spans="3:3">
      <c r="C300822"/>
    </row>
    <row r="300823" spans="3:3">
      <c r="C300823"/>
    </row>
    <row r="300824" spans="3:3">
      <c r="C300824"/>
    </row>
    <row r="300825" spans="3:3">
      <c r="C300825"/>
    </row>
    <row r="300826" spans="3:3">
      <c r="C300826"/>
    </row>
    <row r="300827" spans="3:3">
      <c r="C300827"/>
    </row>
    <row r="300828" spans="3:3">
      <c r="C300828"/>
    </row>
    <row r="300829" spans="3:3">
      <c r="C300829"/>
    </row>
    <row r="300830" spans="3:3">
      <c r="C300830"/>
    </row>
    <row r="300831" spans="3:3">
      <c r="C300831"/>
    </row>
    <row r="300832" spans="3:3">
      <c r="C300832"/>
    </row>
    <row r="300833" spans="3:3">
      <c r="C300833"/>
    </row>
    <row r="300834" spans="3:3">
      <c r="C300834"/>
    </row>
    <row r="300835" spans="3:3">
      <c r="C300835"/>
    </row>
    <row r="300836" spans="3:3">
      <c r="C300836"/>
    </row>
    <row r="300837" spans="3:3">
      <c r="C300837"/>
    </row>
    <row r="300838" spans="3:3">
      <c r="C300838"/>
    </row>
    <row r="300839" spans="3:3">
      <c r="C300839"/>
    </row>
    <row r="300840" spans="3:3">
      <c r="C300840"/>
    </row>
    <row r="300841" spans="3:3">
      <c r="C300841"/>
    </row>
    <row r="300842" spans="3:3">
      <c r="C300842"/>
    </row>
    <row r="300843" spans="3:3">
      <c r="C300843"/>
    </row>
    <row r="300844" spans="3:3">
      <c r="C300844"/>
    </row>
    <row r="300845" spans="3:3">
      <c r="C300845"/>
    </row>
    <row r="300846" spans="3:3">
      <c r="C300846"/>
    </row>
    <row r="300847" spans="3:3">
      <c r="C300847"/>
    </row>
    <row r="300848" spans="3:3">
      <c r="C300848"/>
    </row>
    <row r="300849" spans="3:3">
      <c r="C300849"/>
    </row>
    <row r="300850" spans="3:3">
      <c r="C300850"/>
    </row>
    <row r="300851" spans="3:3">
      <c r="C300851"/>
    </row>
    <row r="300852" spans="3:3">
      <c r="C300852"/>
    </row>
    <row r="300853" spans="3:3">
      <c r="C300853"/>
    </row>
    <row r="300854" spans="3:3">
      <c r="C300854"/>
    </row>
    <row r="300855" spans="3:3">
      <c r="C300855"/>
    </row>
    <row r="300856" spans="3:3">
      <c r="C300856"/>
    </row>
    <row r="300857" spans="3:3">
      <c r="C300857"/>
    </row>
    <row r="300858" spans="3:3">
      <c r="C300858"/>
    </row>
    <row r="300859" spans="3:3">
      <c r="C300859"/>
    </row>
    <row r="300860" spans="3:3">
      <c r="C300860"/>
    </row>
    <row r="300861" spans="3:3">
      <c r="C300861"/>
    </row>
    <row r="300862" spans="3:3">
      <c r="C300862"/>
    </row>
    <row r="300863" spans="3:3">
      <c r="C300863"/>
    </row>
    <row r="300864" spans="3:3">
      <c r="C300864"/>
    </row>
    <row r="300865" spans="3:3">
      <c r="C300865"/>
    </row>
    <row r="300866" spans="3:3">
      <c r="C300866"/>
    </row>
    <row r="300867" spans="3:3">
      <c r="C300867"/>
    </row>
    <row r="300868" spans="3:3">
      <c r="C300868"/>
    </row>
    <row r="300869" spans="3:3">
      <c r="C300869"/>
    </row>
    <row r="300870" spans="3:3">
      <c r="C300870"/>
    </row>
    <row r="300871" spans="3:3">
      <c r="C300871"/>
    </row>
    <row r="300872" spans="3:3">
      <c r="C300872"/>
    </row>
    <row r="300873" spans="3:3">
      <c r="C300873"/>
    </row>
    <row r="300874" spans="3:3">
      <c r="C300874"/>
    </row>
    <row r="300875" spans="3:3">
      <c r="C300875"/>
    </row>
    <row r="300876" spans="3:3">
      <c r="C300876"/>
    </row>
    <row r="300877" spans="3:3">
      <c r="C300877"/>
    </row>
    <row r="300878" spans="3:3">
      <c r="C300878"/>
    </row>
    <row r="300879" spans="3:3">
      <c r="C300879"/>
    </row>
    <row r="300880" spans="3:3">
      <c r="C300880"/>
    </row>
    <row r="300881" spans="3:3">
      <c r="C300881"/>
    </row>
    <row r="300882" spans="3:3">
      <c r="C300882"/>
    </row>
    <row r="300883" spans="3:3">
      <c r="C300883"/>
    </row>
    <row r="300884" spans="3:3">
      <c r="C300884"/>
    </row>
    <row r="300885" spans="3:3">
      <c r="C300885"/>
    </row>
    <row r="300886" spans="3:3">
      <c r="C300886"/>
    </row>
    <row r="300887" spans="3:3">
      <c r="C300887"/>
    </row>
    <row r="300888" spans="3:3">
      <c r="C300888"/>
    </row>
    <row r="300889" spans="3:3">
      <c r="C300889"/>
    </row>
    <row r="300890" spans="3:3">
      <c r="C300890"/>
    </row>
    <row r="300891" spans="3:3">
      <c r="C300891"/>
    </row>
    <row r="300892" spans="3:3">
      <c r="C300892"/>
    </row>
    <row r="300893" spans="3:3">
      <c r="C300893"/>
    </row>
    <row r="300894" spans="3:3">
      <c r="C300894"/>
    </row>
    <row r="300895" spans="3:3">
      <c r="C300895"/>
    </row>
    <row r="300896" spans="3:3">
      <c r="C300896"/>
    </row>
    <row r="300897" spans="3:3">
      <c r="C300897"/>
    </row>
    <row r="300898" spans="3:3">
      <c r="C300898"/>
    </row>
    <row r="300899" spans="3:3">
      <c r="C300899"/>
    </row>
    <row r="300900" spans="3:3">
      <c r="C300900"/>
    </row>
    <row r="300901" spans="3:3">
      <c r="C300901"/>
    </row>
    <row r="300902" spans="3:3">
      <c r="C300902"/>
    </row>
    <row r="300903" spans="3:3">
      <c r="C300903"/>
    </row>
    <row r="300904" spans="3:3">
      <c r="C300904"/>
    </row>
    <row r="300905" spans="3:3">
      <c r="C300905"/>
    </row>
    <row r="300906" spans="3:3">
      <c r="C300906"/>
    </row>
    <row r="300907" spans="3:3">
      <c r="C300907"/>
    </row>
    <row r="300908" spans="3:3">
      <c r="C300908"/>
    </row>
    <row r="300909" spans="3:3">
      <c r="C300909"/>
    </row>
    <row r="300910" spans="3:3">
      <c r="C300910"/>
    </row>
    <row r="300911" spans="3:3">
      <c r="C300911"/>
    </row>
    <row r="300912" spans="3:3">
      <c r="C300912"/>
    </row>
    <row r="300913" spans="3:3">
      <c r="C300913"/>
    </row>
    <row r="300914" spans="3:3">
      <c r="C300914"/>
    </row>
    <row r="300915" spans="3:3">
      <c r="C300915"/>
    </row>
    <row r="300916" spans="3:3">
      <c r="C300916"/>
    </row>
    <row r="300917" spans="3:3">
      <c r="C300917"/>
    </row>
    <row r="300918" spans="3:3">
      <c r="C300918"/>
    </row>
    <row r="300919" spans="3:3">
      <c r="C300919"/>
    </row>
    <row r="300920" spans="3:3">
      <c r="C300920"/>
    </row>
    <row r="300921" spans="3:3">
      <c r="C300921"/>
    </row>
    <row r="300922" spans="3:3">
      <c r="C300922"/>
    </row>
    <row r="300923" spans="3:3">
      <c r="C300923"/>
    </row>
    <row r="300924" spans="3:3">
      <c r="C300924"/>
    </row>
    <row r="300925" spans="3:3">
      <c r="C300925"/>
    </row>
    <row r="300926" spans="3:3">
      <c r="C300926"/>
    </row>
    <row r="300927" spans="3:3">
      <c r="C300927"/>
    </row>
    <row r="300928" spans="3:3">
      <c r="C300928"/>
    </row>
    <row r="300929" spans="3:3">
      <c r="C300929"/>
    </row>
    <row r="300930" spans="3:3">
      <c r="C300930"/>
    </row>
    <row r="300931" spans="3:3">
      <c r="C300931"/>
    </row>
    <row r="300932" spans="3:3">
      <c r="C300932"/>
    </row>
    <row r="300933" spans="3:3">
      <c r="C300933"/>
    </row>
    <row r="300934" spans="3:3">
      <c r="C300934"/>
    </row>
    <row r="300935" spans="3:3">
      <c r="C300935"/>
    </row>
    <row r="300936" spans="3:3">
      <c r="C300936"/>
    </row>
    <row r="300937" spans="3:3">
      <c r="C300937"/>
    </row>
    <row r="300938" spans="3:3">
      <c r="C300938"/>
    </row>
    <row r="300939" spans="3:3">
      <c r="C300939"/>
    </row>
    <row r="300940" spans="3:3">
      <c r="C300940"/>
    </row>
    <row r="300941" spans="3:3">
      <c r="C300941"/>
    </row>
    <row r="300942" spans="3:3">
      <c r="C300942"/>
    </row>
    <row r="300943" spans="3:3">
      <c r="C300943"/>
    </row>
    <row r="300944" spans="3:3">
      <c r="C300944"/>
    </row>
    <row r="300945" spans="3:3">
      <c r="C300945"/>
    </row>
    <row r="300946" spans="3:3">
      <c r="C300946"/>
    </row>
    <row r="300947" spans="3:3">
      <c r="C300947"/>
    </row>
    <row r="300948" spans="3:3">
      <c r="C300948"/>
    </row>
    <row r="300949" spans="3:3">
      <c r="C300949"/>
    </row>
    <row r="300950" spans="3:3">
      <c r="C300950"/>
    </row>
    <row r="300951" spans="3:3">
      <c r="C300951"/>
    </row>
    <row r="300952" spans="3:3">
      <c r="C300952"/>
    </row>
    <row r="300953" spans="3:3">
      <c r="C300953"/>
    </row>
    <row r="300954" spans="3:3">
      <c r="C300954"/>
    </row>
    <row r="300955" spans="3:3">
      <c r="C300955"/>
    </row>
    <row r="300956" spans="3:3">
      <c r="C300956"/>
    </row>
    <row r="300957" spans="3:3">
      <c r="C300957"/>
    </row>
    <row r="300958" spans="3:3">
      <c r="C300958"/>
    </row>
    <row r="300959" spans="3:3">
      <c r="C300959"/>
    </row>
    <row r="300960" spans="3:3">
      <c r="C300960"/>
    </row>
    <row r="300961" spans="3:3">
      <c r="C300961"/>
    </row>
    <row r="300962" spans="3:3">
      <c r="C300962"/>
    </row>
    <row r="300963" spans="3:3">
      <c r="C300963"/>
    </row>
    <row r="300964" spans="3:3">
      <c r="C300964"/>
    </row>
    <row r="300965" spans="3:3">
      <c r="C300965"/>
    </row>
    <row r="300966" spans="3:3">
      <c r="C300966"/>
    </row>
    <row r="300967" spans="3:3">
      <c r="C300967"/>
    </row>
    <row r="300968" spans="3:3">
      <c r="C300968"/>
    </row>
    <row r="300969" spans="3:3">
      <c r="C300969"/>
    </row>
    <row r="300970" spans="3:3">
      <c r="C300970"/>
    </row>
    <row r="300971" spans="3:3">
      <c r="C300971"/>
    </row>
    <row r="300972" spans="3:3">
      <c r="C300972"/>
    </row>
    <row r="300973" spans="3:3">
      <c r="C300973"/>
    </row>
    <row r="300974" spans="3:3">
      <c r="C300974"/>
    </row>
    <row r="300975" spans="3:3">
      <c r="C300975"/>
    </row>
    <row r="300976" spans="3:3">
      <c r="C300976"/>
    </row>
    <row r="300977" spans="3:3">
      <c r="C300977"/>
    </row>
    <row r="300978" spans="3:3">
      <c r="C300978"/>
    </row>
    <row r="300979" spans="3:3">
      <c r="C300979"/>
    </row>
    <row r="300980" spans="3:3">
      <c r="C300980"/>
    </row>
    <row r="300981" spans="3:3">
      <c r="C300981"/>
    </row>
    <row r="300982" spans="3:3">
      <c r="C300982"/>
    </row>
    <row r="300983" spans="3:3">
      <c r="C300983"/>
    </row>
    <row r="300984" spans="3:3">
      <c r="C300984"/>
    </row>
    <row r="300985" spans="3:3">
      <c r="C300985"/>
    </row>
    <row r="300986" spans="3:3">
      <c r="C300986"/>
    </row>
    <row r="300987" spans="3:3">
      <c r="C300987"/>
    </row>
    <row r="300988" spans="3:3">
      <c r="C300988"/>
    </row>
    <row r="300989" spans="3:3">
      <c r="C300989"/>
    </row>
    <row r="300990" spans="3:3">
      <c r="C300990"/>
    </row>
    <row r="300991" spans="3:3">
      <c r="C300991"/>
    </row>
    <row r="300992" spans="3:3">
      <c r="C300992"/>
    </row>
    <row r="300993" spans="3:3">
      <c r="C300993"/>
    </row>
    <row r="300994" spans="3:3">
      <c r="C300994"/>
    </row>
    <row r="300995" spans="3:3">
      <c r="C300995"/>
    </row>
    <row r="300996" spans="3:3">
      <c r="C300996"/>
    </row>
    <row r="300997" spans="3:3">
      <c r="C300997"/>
    </row>
    <row r="300998" spans="3:3">
      <c r="C300998"/>
    </row>
    <row r="300999" spans="3:3">
      <c r="C300999"/>
    </row>
    <row r="301000" spans="3:3">
      <c r="C301000"/>
    </row>
    <row r="301001" spans="3:3">
      <c r="C301001"/>
    </row>
    <row r="301002" spans="3:3">
      <c r="C301002"/>
    </row>
    <row r="301003" spans="3:3">
      <c r="C301003"/>
    </row>
    <row r="301004" spans="3:3">
      <c r="C301004"/>
    </row>
    <row r="301005" spans="3:3">
      <c r="C301005"/>
    </row>
    <row r="301006" spans="3:3">
      <c r="C301006"/>
    </row>
    <row r="301007" spans="3:3">
      <c r="C301007"/>
    </row>
    <row r="301008" spans="3:3">
      <c r="C301008"/>
    </row>
    <row r="301009" spans="3:3">
      <c r="C301009"/>
    </row>
    <row r="301010" spans="3:3">
      <c r="C301010"/>
    </row>
    <row r="301011" spans="3:3">
      <c r="C301011"/>
    </row>
    <row r="301012" spans="3:3">
      <c r="C301012"/>
    </row>
    <row r="301013" spans="3:3">
      <c r="C301013"/>
    </row>
    <row r="301014" spans="3:3">
      <c r="C301014"/>
    </row>
    <row r="301015" spans="3:3">
      <c r="C301015"/>
    </row>
    <row r="301016" spans="3:3">
      <c r="C301016"/>
    </row>
    <row r="301017" spans="3:3">
      <c r="C301017"/>
    </row>
    <row r="301018" spans="3:3">
      <c r="C301018"/>
    </row>
    <row r="301019" spans="3:3">
      <c r="C301019"/>
    </row>
    <row r="301020" spans="3:3">
      <c r="C301020"/>
    </row>
    <row r="301021" spans="3:3">
      <c r="C301021"/>
    </row>
    <row r="301022" spans="3:3">
      <c r="C301022"/>
    </row>
    <row r="301023" spans="3:3">
      <c r="C301023"/>
    </row>
    <row r="301024" spans="3:3">
      <c r="C301024"/>
    </row>
    <row r="301025" spans="3:3">
      <c r="C301025"/>
    </row>
    <row r="301026" spans="3:3">
      <c r="C301026"/>
    </row>
    <row r="301027" spans="3:3">
      <c r="C301027"/>
    </row>
    <row r="301028" spans="3:3">
      <c r="C301028"/>
    </row>
    <row r="301029" spans="3:3">
      <c r="C301029"/>
    </row>
    <row r="301030" spans="3:3">
      <c r="C301030"/>
    </row>
    <row r="301031" spans="3:3">
      <c r="C301031"/>
    </row>
    <row r="301032" spans="3:3">
      <c r="C301032"/>
    </row>
    <row r="301033" spans="3:3">
      <c r="C301033"/>
    </row>
    <row r="301034" spans="3:3">
      <c r="C301034"/>
    </row>
    <row r="301035" spans="3:3">
      <c r="C301035"/>
    </row>
    <row r="301036" spans="3:3">
      <c r="C301036"/>
    </row>
    <row r="301037" spans="3:3">
      <c r="C301037"/>
    </row>
    <row r="301038" spans="3:3">
      <c r="C301038"/>
    </row>
    <row r="301039" spans="3:3">
      <c r="C301039"/>
    </row>
    <row r="301040" spans="3:3">
      <c r="C301040"/>
    </row>
    <row r="301041" spans="3:3">
      <c r="C301041"/>
    </row>
    <row r="301042" spans="3:3">
      <c r="C301042"/>
    </row>
    <row r="301043" spans="3:3">
      <c r="C301043"/>
    </row>
    <row r="301044" spans="3:3">
      <c r="C301044"/>
    </row>
    <row r="301045" spans="3:3">
      <c r="C301045"/>
    </row>
    <row r="301046" spans="3:3">
      <c r="C301046"/>
    </row>
    <row r="301047" spans="3:3">
      <c r="C301047"/>
    </row>
    <row r="301048" spans="3:3">
      <c r="C301048"/>
    </row>
    <row r="301049" spans="3:3">
      <c r="C301049"/>
    </row>
    <row r="301050" spans="3:3">
      <c r="C301050"/>
    </row>
    <row r="301051" spans="3:3">
      <c r="C301051"/>
    </row>
    <row r="301052" spans="3:3">
      <c r="C301052"/>
    </row>
    <row r="301053" spans="3:3">
      <c r="C301053"/>
    </row>
    <row r="301054" spans="3:3">
      <c r="C301054"/>
    </row>
    <row r="301055" spans="3:3">
      <c r="C301055"/>
    </row>
    <row r="301056" spans="3:3">
      <c r="C301056"/>
    </row>
    <row r="301057" spans="3:3">
      <c r="C301057"/>
    </row>
    <row r="301058" spans="3:3">
      <c r="C301058"/>
    </row>
    <row r="301059" spans="3:3">
      <c r="C301059"/>
    </row>
    <row r="301060" spans="3:3">
      <c r="C301060"/>
    </row>
    <row r="301061" spans="3:3">
      <c r="C301061"/>
    </row>
    <row r="301062" spans="3:3">
      <c r="C301062"/>
    </row>
    <row r="301063" spans="3:3">
      <c r="C301063"/>
    </row>
    <row r="301064" spans="3:3">
      <c r="C301064"/>
    </row>
    <row r="301065" spans="3:3">
      <c r="C301065"/>
    </row>
    <row r="301066" spans="3:3">
      <c r="C301066"/>
    </row>
    <row r="301067" spans="3:3">
      <c r="C301067"/>
    </row>
    <row r="301068" spans="3:3">
      <c r="C301068"/>
    </row>
    <row r="301069" spans="3:3">
      <c r="C301069"/>
    </row>
    <row r="301070" spans="3:3">
      <c r="C301070"/>
    </row>
    <row r="301071" spans="3:3">
      <c r="C301071"/>
    </row>
    <row r="301072" spans="3:3">
      <c r="C301072"/>
    </row>
    <row r="301073" spans="3:3">
      <c r="C301073"/>
    </row>
    <row r="301074" spans="3:3">
      <c r="C301074"/>
    </row>
    <row r="301075" spans="3:3">
      <c r="C301075"/>
    </row>
    <row r="301076" spans="3:3">
      <c r="C301076"/>
    </row>
    <row r="301077" spans="3:3">
      <c r="C301077"/>
    </row>
    <row r="301078" spans="3:3">
      <c r="C301078"/>
    </row>
    <row r="301079" spans="3:3">
      <c r="C301079"/>
    </row>
    <row r="301080" spans="3:3">
      <c r="C301080"/>
    </row>
    <row r="301081" spans="3:3">
      <c r="C301081"/>
    </row>
    <row r="301082" spans="3:3">
      <c r="C301082"/>
    </row>
    <row r="301083" spans="3:3">
      <c r="C301083"/>
    </row>
    <row r="301084" spans="3:3">
      <c r="C301084"/>
    </row>
    <row r="301085" spans="3:3">
      <c r="C301085"/>
    </row>
    <row r="301086" spans="3:3">
      <c r="C301086"/>
    </row>
    <row r="301087" spans="3:3">
      <c r="C301087"/>
    </row>
    <row r="301088" spans="3:3">
      <c r="C301088"/>
    </row>
    <row r="301089" spans="3:3">
      <c r="C301089"/>
    </row>
    <row r="301090" spans="3:3">
      <c r="C301090"/>
    </row>
    <row r="301091" spans="3:3">
      <c r="C301091"/>
    </row>
    <row r="301092" spans="3:3">
      <c r="C301092"/>
    </row>
    <row r="301093" spans="3:3">
      <c r="C301093"/>
    </row>
    <row r="301094" spans="3:3">
      <c r="C301094"/>
    </row>
    <row r="301095" spans="3:3">
      <c r="C301095"/>
    </row>
    <row r="301096" spans="3:3">
      <c r="C301096"/>
    </row>
    <row r="301097" spans="3:3">
      <c r="C301097"/>
    </row>
    <row r="301098" spans="3:3">
      <c r="C301098"/>
    </row>
    <row r="301099" spans="3:3">
      <c r="C301099"/>
    </row>
    <row r="301100" spans="3:3">
      <c r="C301100"/>
    </row>
    <row r="301101" spans="3:3">
      <c r="C301101"/>
    </row>
    <row r="301102" spans="3:3">
      <c r="C301102"/>
    </row>
    <row r="301103" spans="3:3">
      <c r="C301103"/>
    </row>
    <row r="301104" spans="3:3">
      <c r="C301104"/>
    </row>
    <row r="301105" spans="3:3">
      <c r="C301105"/>
    </row>
    <row r="301106" spans="3:3">
      <c r="C301106"/>
    </row>
    <row r="301107" spans="3:3">
      <c r="C301107"/>
    </row>
    <row r="301108" spans="3:3">
      <c r="C301108"/>
    </row>
    <row r="301109" spans="3:3">
      <c r="C301109"/>
    </row>
    <row r="301110" spans="3:3">
      <c r="C301110"/>
    </row>
    <row r="301111" spans="3:3">
      <c r="C301111"/>
    </row>
    <row r="301112" spans="3:3">
      <c r="C301112"/>
    </row>
    <row r="301113" spans="3:3">
      <c r="C301113"/>
    </row>
    <row r="301114" spans="3:3">
      <c r="C301114"/>
    </row>
    <row r="301115" spans="3:3">
      <c r="C301115"/>
    </row>
    <row r="301116" spans="3:3">
      <c r="C301116"/>
    </row>
    <row r="301117" spans="3:3">
      <c r="C301117"/>
    </row>
    <row r="301118" spans="3:3">
      <c r="C301118"/>
    </row>
    <row r="301119" spans="3:3">
      <c r="C301119"/>
    </row>
    <row r="301120" spans="3:3">
      <c r="C301120"/>
    </row>
    <row r="301121" spans="3:3">
      <c r="C301121"/>
    </row>
    <row r="301122" spans="3:3">
      <c r="C301122"/>
    </row>
    <row r="301123" spans="3:3">
      <c r="C301123"/>
    </row>
    <row r="301124" spans="3:3">
      <c r="C301124"/>
    </row>
    <row r="301125" spans="3:3">
      <c r="C301125"/>
    </row>
    <row r="301126" spans="3:3">
      <c r="C301126"/>
    </row>
    <row r="301127" spans="3:3">
      <c r="C301127"/>
    </row>
    <row r="301128" spans="3:3">
      <c r="C301128"/>
    </row>
    <row r="301129" spans="3:3">
      <c r="C301129"/>
    </row>
    <row r="301130" spans="3:3">
      <c r="C301130"/>
    </row>
    <row r="301131" spans="3:3">
      <c r="C301131"/>
    </row>
    <row r="301132" spans="3:3">
      <c r="C301132"/>
    </row>
    <row r="301133" spans="3:3">
      <c r="C301133"/>
    </row>
    <row r="301134" spans="3:3">
      <c r="C301134"/>
    </row>
    <row r="301135" spans="3:3">
      <c r="C301135"/>
    </row>
    <row r="301136" spans="3:3">
      <c r="C301136"/>
    </row>
    <row r="301137" spans="3:3">
      <c r="C301137"/>
    </row>
    <row r="301138" spans="3:3">
      <c r="C301138"/>
    </row>
    <row r="301139" spans="3:3">
      <c r="C301139"/>
    </row>
    <row r="301140" spans="3:3">
      <c r="C301140"/>
    </row>
    <row r="301141" spans="3:3">
      <c r="C301141"/>
    </row>
    <row r="301142" spans="3:3">
      <c r="C301142"/>
    </row>
    <row r="301143" spans="3:3">
      <c r="C301143"/>
    </row>
    <row r="301144" spans="3:3">
      <c r="C301144"/>
    </row>
    <row r="301145" spans="3:3">
      <c r="C301145"/>
    </row>
    <row r="301146" spans="3:3">
      <c r="C301146"/>
    </row>
    <row r="301147" spans="3:3">
      <c r="C301147"/>
    </row>
    <row r="301148" spans="3:3">
      <c r="C301148"/>
    </row>
    <row r="301149" spans="3:3">
      <c r="C301149"/>
    </row>
    <row r="301150" spans="3:3">
      <c r="C301150"/>
    </row>
    <row r="301151" spans="3:3">
      <c r="C301151"/>
    </row>
    <row r="301152" spans="3:3">
      <c r="C301152"/>
    </row>
    <row r="301153" spans="3:3">
      <c r="C301153"/>
    </row>
    <row r="301154" spans="3:3">
      <c r="C301154"/>
    </row>
    <row r="301155" spans="3:3">
      <c r="C301155"/>
    </row>
    <row r="301156" spans="3:3">
      <c r="C301156"/>
    </row>
    <row r="301157" spans="3:3">
      <c r="C301157"/>
    </row>
    <row r="301158" spans="3:3">
      <c r="C301158"/>
    </row>
    <row r="301159" spans="3:3">
      <c r="C301159"/>
    </row>
    <row r="301160" spans="3:3">
      <c r="C301160"/>
    </row>
    <row r="301161" spans="3:3">
      <c r="C301161"/>
    </row>
    <row r="301162" spans="3:3">
      <c r="C301162"/>
    </row>
    <row r="301163" spans="3:3">
      <c r="C301163"/>
    </row>
    <row r="301164" spans="3:3">
      <c r="C301164"/>
    </row>
    <row r="301165" spans="3:3">
      <c r="C301165"/>
    </row>
    <row r="301166" spans="3:3">
      <c r="C301166"/>
    </row>
    <row r="301167" spans="3:3">
      <c r="C301167"/>
    </row>
    <row r="301168" spans="3:3">
      <c r="C301168"/>
    </row>
    <row r="301169" spans="3:3">
      <c r="C301169"/>
    </row>
    <row r="301170" spans="3:3">
      <c r="C301170"/>
    </row>
    <row r="301171" spans="3:3">
      <c r="C301171"/>
    </row>
    <row r="301172" spans="3:3">
      <c r="C301172"/>
    </row>
    <row r="301173" spans="3:3">
      <c r="C301173"/>
    </row>
    <row r="301174" spans="3:3">
      <c r="C301174"/>
    </row>
    <row r="301175" spans="3:3">
      <c r="C301175"/>
    </row>
    <row r="301176" spans="3:3">
      <c r="C301176"/>
    </row>
    <row r="301177" spans="3:3">
      <c r="C301177"/>
    </row>
    <row r="301178" spans="3:3">
      <c r="C301178"/>
    </row>
    <row r="301179" spans="3:3">
      <c r="C301179"/>
    </row>
    <row r="301180" spans="3:3">
      <c r="C301180"/>
    </row>
    <row r="301181" spans="3:3">
      <c r="C301181"/>
    </row>
    <row r="301182" spans="3:3">
      <c r="C301182"/>
    </row>
    <row r="301183" spans="3:3">
      <c r="C301183"/>
    </row>
    <row r="301184" spans="3:3">
      <c r="C301184"/>
    </row>
    <row r="301185" spans="3:3">
      <c r="C301185"/>
    </row>
    <row r="301186" spans="3:3">
      <c r="C301186"/>
    </row>
    <row r="301187" spans="3:3">
      <c r="C301187"/>
    </row>
    <row r="301188" spans="3:3">
      <c r="C301188"/>
    </row>
    <row r="301189" spans="3:3">
      <c r="C301189"/>
    </row>
    <row r="301190" spans="3:3">
      <c r="C301190"/>
    </row>
    <row r="301191" spans="3:3">
      <c r="C301191"/>
    </row>
    <row r="301192" spans="3:3">
      <c r="C301192"/>
    </row>
    <row r="301193" spans="3:3">
      <c r="C301193"/>
    </row>
    <row r="301194" spans="3:3">
      <c r="C301194"/>
    </row>
    <row r="301195" spans="3:3">
      <c r="C301195"/>
    </row>
    <row r="301196" spans="3:3">
      <c r="C301196"/>
    </row>
    <row r="301197" spans="3:3">
      <c r="C301197"/>
    </row>
    <row r="301198" spans="3:3">
      <c r="C301198"/>
    </row>
    <row r="301199" spans="3:3">
      <c r="C301199"/>
    </row>
    <row r="301200" spans="3:3">
      <c r="C301200"/>
    </row>
    <row r="301201" spans="3:3">
      <c r="C301201"/>
    </row>
    <row r="301202" spans="3:3">
      <c r="C301202"/>
    </row>
    <row r="301203" spans="3:3">
      <c r="C301203"/>
    </row>
    <row r="301204" spans="3:3">
      <c r="C301204"/>
    </row>
    <row r="301205" spans="3:3">
      <c r="C301205"/>
    </row>
    <row r="301206" spans="3:3">
      <c r="C301206"/>
    </row>
    <row r="301207" spans="3:3">
      <c r="C301207"/>
    </row>
    <row r="301208" spans="3:3">
      <c r="C301208"/>
    </row>
    <row r="301209" spans="3:3">
      <c r="C301209"/>
    </row>
    <row r="301210" spans="3:3">
      <c r="C301210"/>
    </row>
    <row r="301211" spans="3:3">
      <c r="C301211"/>
    </row>
    <row r="301212" spans="3:3">
      <c r="C301212"/>
    </row>
    <row r="301213" spans="3:3">
      <c r="C301213"/>
    </row>
    <row r="301214" spans="3:3">
      <c r="C301214"/>
    </row>
    <row r="301215" spans="3:3">
      <c r="C301215"/>
    </row>
    <row r="301216" spans="3:3">
      <c r="C301216"/>
    </row>
    <row r="301217" spans="3:3">
      <c r="C301217"/>
    </row>
    <row r="301218" spans="3:3">
      <c r="C301218"/>
    </row>
    <row r="301219" spans="3:3">
      <c r="C301219"/>
    </row>
    <row r="301220" spans="3:3">
      <c r="C301220"/>
    </row>
    <row r="301221" spans="3:3">
      <c r="C301221"/>
    </row>
    <row r="301222" spans="3:3">
      <c r="C301222"/>
    </row>
    <row r="301223" spans="3:3">
      <c r="C301223"/>
    </row>
    <row r="301224" spans="3:3">
      <c r="C301224"/>
    </row>
    <row r="301225" spans="3:3">
      <c r="C301225"/>
    </row>
    <row r="301226" spans="3:3">
      <c r="C301226"/>
    </row>
    <row r="301227" spans="3:3">
      <c r="C301227"/>
    </row>
    <row r="301228" spans="3:3">
      <c r="C301228"/>
    </row>
    <row r="301229" spans="3:3">
      <c r="C301229"/>
    </row>
    <row r="301230" spans="3:3">
      <c r="C301230"/>
    </row>
    <row r="301231" spans="3:3">
      <c r="C301231"/>
    </row>
    <row r="301232" spans="3:3">
      <c r="C301232"/>
    </row>
    <row r="301233" spans="3:3">
      <c r="C301233"/>
    </row>
    <row r="301234" spans="3:3">
      <c r="C301234"/>
    </row>
    <row r="301235" spans="3:3">
      <c r="C301235"/>
    </row>
    <row r="301236" spans="3:3">
      <c r="C301236"/>
    </row>
    <row r="301237" spans="3:3">
      <c r="C301237"/>
    </row>
    <row r="301238" spans="3:3">
      <c r="C301238"/>
    </row>
    <row r="301239" spans="3:3">
      <c r="C301239"/>
    </row>
    <row r="301240" spans="3:3">
      <c r="C301240"/>
    </row>
    <row r="301241" spans="3:3">
      <c r="C301241"/>
    </row>
    <row r="301242" spans="3:3">
      <c r="C301242"/>
    </row>
    <row r="301243" spans="3:3">
      <c r="C301243"/>
    </row>
    <row r="301244" spans="3:3">
      <c r="C301244"/>
    </row>
    <row r="301245" spans="3:3">
      <c r="C301245"/>
    </row>
    <row r="301246" spans="3:3">
      <c r="C301246"/>
    </row>
    <row r="301247" spans="3:3">
      <c r="C301247"/>
    </row>
    <row r="301248" spans="3:3">
      <c r="C301248"/>
    </row>
    <row r="301249" spans="3:3">
      <c r="C301249"/>
    </row>
    <row r="301250" spans="3:3">
      <c r="C301250"/>
    </row>
    <row r="301251" spans="3:3">
      <c r="C301251"/>
    </row>
    <row r="301252" spans="3:3">
      <c r="C301252"/>
    </row>
    <row r="301253" spans="3:3">
      <c r="C301253"/>
    </row>
    <row r="301254" spans="3:3">
      <c r="C301254"/>
    </row>
    <row r="301255" spans="3:3">
      <c r="C301255"/>
    </row>
    <row r="301256" spans="3:3">
      <c r="C301256"/>
    </row>
    <row r="301257" spans="3:3">
      <c r="C301257"/>
    </row>
    <row r="301258" spans="3:3">
      <c r="C301258"/>
    </row>
    <row r="301259" spans="3:3">
      <c r="C301259"/>
    </row>
    <row r="301260" spans="3:3">
      <c r="C301260"/>
    </row>
    <row r="301261" spans="3:3">
      <c r="C301261"/>
    </row>
    <row r="301262" spans="3:3">
      <c r="C301262"/>
    </row>
    <row r="301263" spans="3:3">
      <c r="C301263"/>
    </row>
    <row r="301264" spans="3:3">
      <c r="C301264"/>
    </row>
    <row r="301265" spans="3:3">
      <c r="C301265"/>
    </row>
    <row r="301266" spans="3:3">
      <c r="C301266"/>
    </row>
    <row r="301267" spans="3:3">
      <c r="C301267"/>
    </row>
    <row r="301268" spans="3:3">
      <c r="C301268"/>
    </row>
    <row r="301269" spans="3:3">
      <c r="C301269"/>
    </row>
    <row r="301270" spans="3:3">
      <c r="C301270"/>
    </row>
    <row r="301271" spans="3:3">
      <c r="C301271"/>
    </row>
    <row r="301272" spans="3:3">
      <c r="C301272"/>
    </row>
    <row r="301273" spans="3:3">
      <c r="C301273"/>
    </row>
    <row r="301274" spans="3:3">
      <c r="C301274"/>
    </row>
    <row r="301275" spans="3:3">
      <c r="C301275"/>
    </row>
    <row r="301276" spans="3:3">
      <c r="C301276"/>
    </row>
    <row r="301277" spans="3:3">
      <c r="C301277"/>
    </row>
    <row r="301278" spans="3:3">
      <c r="C301278"/>
    </row>
    <row r="301279" spans="3:3">
      <c r="C301279"/>
    </row>
    <row r="301280" spans="3:3">
      <c r="C301280"/>
    </row>
    <row r="301281" spans="3:3">
      <c r="C301281"/>
    </row>
    <row r="301282" spans="3:3">
      <c r="C301282"/>
    </row>
    <row r="301283" spans="3:3">
      <c r="C301283"/>
    </row>
    <row r="301284" spans="3:3">
      <c r="C301284"/>
    </row>
    <row r="301285" spans="3:3">
      <c r="C301285"/>
    </row>
    <row r="301286" spans="3:3">
      <c r="C301286"/>
    </row>
    <row r="301287" spans="3:3">
      <c r="C301287"/>
    </row>
    <row r="301288" spans="3:3">
      <c r="C301288"/>
    </row>
    <row r="301289" spans="3:3">
      <c r="C301289"/>
    </row>
    <row r="301290" spans="3:3">
      <c r="C301290"/>
    </row>
    <row r="301291" spans="3:3">
      <c r="C301291"/>
    </row>
    <row r="301292" spans="3:3">
      <c r="C301292"/>
    </row>
    <row r="301293" spans="3:3">
      <c r="C301293"/>
    </row>
    <row r="301294" spans="3:3">
      <c r="C301294"/>
    </row>
    <row r="301295" spans="3:3">
      <c r="C301295"/>
    </row>
    <row r="301296" spans="3:3">
      <c r="C301296"/>
    </row>
    <row r="301297" spans="3:3">
      <c r="C301297"/>
    </row>
    <row r="301298" spans="3:3">
      <c r="C301298"/>
    </row>
    <row r="301299" spans="3:3">
      <c r="C301299"/>
    </row>
    <row r="301300" spans="3:3">
      <c r="C301300"/>
    </row>
    <row r="301301" spans="3:3">
      <c r="C301301"/>
    </row>
    <row r="301302" spans="3:3">
      <c r="C301302"/>
    </row>
    <row r="301303" spans="3:3">
      <c r="C301303"/>
    </row>
    <row r="301304" spans="3:3">
      <c r="C301304"/>
    </row>
    <row r="301305" spans="3:3">
      <c r="C301305"/>
    </row>
    <row r="301306" spans="3:3">
      <c r="C301306"/>
    </row>
    <row r="301307" spans="3:3">
      <c r="C301307"/>
    </row>
    <row r="301308" spans="3:3">
      <c r="C301308"/>
    </row>
    <row r="301309" spans="3:3">
      <c r="C301309"/>
    </row>
    <row r="301310" spans="3:3">
      <c r="C301310"/>
    </row>
    <row r="301311" spans="3:3">
      <c r="C301311"/>
    </row>
    <row r="301312" spans="3:3">
      <c r="C301312"/>
    </row>
    <row r="301313" spans="3:3">
      <c r="C301313"/>
    </row>
    <row r="301314" spans="3:3">
      <c r="C301314"/>
    </row>
    <row r="301315" spans="3:3">
      <c r="C301315"/>
    </row>
    <row r="301316" spans="3:3">
      <c r="C301316"/>
    </row>
    <row r="301317" spans="3:3">
      <c r="C301317"/>
    </row>
    <row r="301318" spans="3:3">
      <c r="C301318"/>
    </row>
    <row r="301319" spans="3:3">
      <c r="C301319"/>
    </row>
    <row r="301320" spans="3:3">
      <c r="C301320"/>
    </row>
    <row r="301321" spans="3:3">
      <c r="C301321"/>
    </row>
    <row r="301322" spans="3:3">
      <c r="C301322"/>
    </row>
    <row r="301323" spans="3:3">
      <c r="C301323"/>
    </row>
    <row r="301324" spans="3:3">
      <c r="C301324"/>
    </row>
    <row r="301325" spans="3:3">
      <c r="C301325"/>
    </row>
    <row r="301326" spans="3:3">
      <c r="C301326"/>
    </row>
    <row r="301327" spans="3:3">
      <c r="C301327"/>
    </row>
    <row r="301328" spans="3:3">
      <c r="C301328"/>
    </row>
    <row r="301329" spans="3:3">
      <c r="C301329"/>
    </row>
    <row r="301330" spans="3:3">
      <c r="C301330"/>
    </row>
    <row r="301331" spans="3:3">
      <c r="C301331"/>
    </row>
    <row r="301332" spans="3:3">
      <c r="C301332"/>
    </row>
    <row r="301333" spans="3:3">
      <c r="C301333"/>
    </row>
    <row r="301334" spans="3:3">
      <c r="C301334"/>
    </row>
    <row r="301335" spans="3:3">
      <c r="C301335"/>
    </row>
    <row r="301336" spans="3:3">
      <c r="C301336"/>
    </row>
    <row r="301337" spans="3:3">
      <c r="C301337"/>
    </row>
    <row r="301338" spans="3:3">
      <c r="C301338"/>
    </row>
    <row r="301339" spans="3:3">
      <c r="C301339"/>
    </row>
    <row r="301340" spans="3:3">
      <c r="C301340"/>
    </row>
    <row r="301341" spans="3:3">
      <c r="C301341"/>
    </row>
    <row r="301342" spans="3:3">
      <c r="C301342"/>
    </row>
    <row r="301343" spans="3:3">
      <c r="C301343"/>
    </row>
    <row r="301344" spans="3:3">
      <c r="C301344"/>
    </row>
    <row r="301345" spans="3:3">
      <c r="C301345"/>
    </row>
    <row r="301346" spans="3:3">
      <c r="C301346"/>
    </row>
    <row r="301347" spans="3:3">
      <c r="C301347"/>
    </row>
    <row r="301348" spans="3:3">
      <c r="C301348"/>
    </row>
    <row r="301349" spans="3:3">
      <c r="C301349"/>
    </row>
    <row r="301350" spans="3:3">
      <c r="C301350"/>
    </row>
    <row r="301351" spans="3:3">
      <c r="C301351"/>
    </row>
    <row r="301352" spans="3:3">
      <c r="C301352"/>
    </row>
    <row r="301353" spans="3:3">
      <c r="C301353"/>
    </row>
    <row r="301354" spans="3:3">
      <c r="C301354"/>
    </row>
    <row r="301355" spans="3:3">
      <c r="C301355"/>
    </row>
    <row r="301356" spans="3:3">
      <c r="C301356"/>
    </row>
    <row r="301357" spans="3:3">
      <c r="C301357"/>
    </row>
    <row r="301358" spans="3:3">
      <c r="C301358"/>
    </row>
    <row r="301359" spans="3:3">
      <c r="C301359"/>
    </row>
    <row r="301360" spans="3:3">
      <c r="C301360"/>
    </row>
    <row r="301361" spans="3:3">
      <c r="C301361"/>
    </row>
    <row r="301362" spans="3:3">
      <c r="C301362"/>
    </row>
    <row r="301363" spans="3:3">
      <c r="C301363"/>
    </row>
    <row r="301364" spans="3:3">
      <c r="C301364"/>
    </row>
    <row r="301365" spans="3:3">
      <c r="C301365"/>
    </row>
    <row r="301366" spans="3:3">
      <c r="C301366"/>
    </row>
    <row r="301367" spans="3:3">
      <c r="C301367"/>
    </row>
    <row r="301368" spans="3:3">
      <c r="C301368"/>
    </row>
    <row r="301369" spans="3:3">
      <c r="C301369"/>
    </row>
    <row r="301370" spans="3:3">
      <c r="C301370"/>
    </row>
    <row r="301371" spans="3:3">
      <c r="C301371"/>
    </row>
    <row r="301372" spans="3:3">
      <c r="C301372"/>
    </row>
    <row r="301373" spans="3:3">
      <c r="C301373"/>
    </row>
    <row r="301374" spans="3:3">
      <c r="C301374"/>
    </row>
    <row r="301375" spans="3:3">
      <c r="C301375"/>
    </row>
    <row r="301376" spans="3:3">
      <c r="C301376"/>
    </row>
    <row r="301377" spans="3:3">
      <c r="C301377"/>
    </row>
    <row r="301378" spans="3:3">
      <c r="C301378"/>
    </row>
    <row r="301379" spans="3:3">
      <c r="C301379"/>
    </row>
    <row r="301380" spans="3:3">
      <c r="C301380"/>
    </row>
    <row r="301381" spans="3:3">
      <c r="C301381"/>
    </row>
    <row r="301382" spans="3:3">
      <c r="C301382"/>
    </row>
    <row r="301383" spans="3:3">
      <c r="C301383"/>
    </row>
    <row r="301384" spans="3:3">
      <c r="C301384"/>
    </row>
    <row r="301385" spans="3:3">
      <c r="C301385"/>
    </row>
    <row r="301386" spans="3:3">
      <c r="C301386"/>
    </row>
    <row r="301387" spans="3:3">
      <c r="C301387"/>
    </row>
    <row r="301388" spans="3:3">
      <c r="C301388"/>
    </row>
    <row r="301389" spans="3:3">
      <c r="C301389"/>
    </row>
    <row r="301390" spans="3:3">
      <c r="C301390"/>
    </row>
    <row r="301391" spans="3:3">
      <c r="C301391"/>
    </row>
    <row r="301392" spans="3:3">
      <c r="C301392"/>
    </row>
    <row r="301393" spans="3:3">
      <c r="C301393"/>
    </row>
    <row r="301394" spans="3:3">
      <c r="C301394"/>
    </row>
    <row r="301395" spans="3:3">
      <c r="C301395"/>
    </row>
    <row r="301396" spans="3:3">
      <c r="C301396"/>
    </row>
    <row r="301397" spans="3:3">
      <c r="C301397"/>
    </row>
    <row r="301398" spans="3:3">
      <c r="C301398"/>
    </row>
    <row r="301399" spans="3:3">
      <c r="C301399"/>
    </row>
    <row r="301400" spans="3:3">
      <c r="C301400"/>
    </row>
    <row r="301401" spans="3:3">
      <c r="C301401"/>
    </row>
    <row r="301402" spans="3:3">
      <c r="C301402"/>
    </row>
    <row r="301403" spans="3:3">
      <c r="C301403"/>
    </row>
    <row r="301404" spans="3:3">
      <c r="C301404"/>
    </row>
    <row r="301405" spans="3:3">
      <c r="C301405"/>
    </row>
    <row r="301406" spans="3:3">
      <c r="C301406"/>
    </row>
    <row r="301407" spans="3:3">
      <c r="C301407"/>
    </row>
    <row r="301408" spans="3:3">
      <c r="C301408"/>
    </row>
    <row r="301409" spans="3:3">
      <c r="C301409"/>
    </row>
    <row r="301410" spans="3:3">
      <c r="C301410"/>
    </row>
    <row r="301411" spans="3:3">
      <c r="C301411"/>
    </row>
    <row r="301412" spans="3:3">
      <c r="C301412"/>
    </row>
    <row r="301413" spans="3:3">
      <c r="C301413"/>
    </row>
    <row r="301414" spans="3:3">
      <c r="C301414"/>
    </row>
    <row r="301415" spans="3:3">
      <c r="C301415"/>
    </row>
    <row r="301416" spans="3:3">
      <c r="C301416"/>
    </row>
    <row r="301417" spans="3:3">
      <c r="C301417"/>
    </row>
    <row r="301418" spans="3:3">
      <c r="C301418"/>
    </row>
    <row r="301419" spans="3:3">
      <c r="C301419"/>
    </row>
    <row r="301420" spans="3:3">
      <c r="C301420"/>
    </row>
    <row r="301421" spans="3:3">
      <c r="C301421"/>
    </row>
    <row r="301422" spans="3:3">
      <c r="C301422"/>
    </row>
    <row r="301423" spans="3:3">
      <c r="C301423"/>
    </row>
    <row r="301424" spans="3:3">
      <c r="C301424"/>
    </row>
    <row r="301425" spans="3:3">
      <c r="C301425"/>
    </row>
    <row r="301426" spans="3:3">
      <c r="C301426"/>
    </row>
    <row r="301427" spans="3:3">
      <c r="C301427"/>
    </row>
    <row r="301428" spans="3:3">
      <c r="C301428"/>
    </row>
    <row r="301429" spans="3:3">
      <c r="C301429"/>
    </row>
    <row r="301430" spans="3:3">
      <c r="C301430"/>
    </row>
    <row r="301431" spans="3:3">
      <c r="C301431"/>
    </row>
    <row r="301432" spans="3:3">
      <c r="C301432"/>
    </row>
    <row r="301433" spans="3:3">
      <c r="C301433"/>
    </row>
    <row r="301434" spans="3:3">
      <c r="C301434"/>
    </row>
    <row r="301435" spans="3:3">
      <c r="C301435"/>
    </row>
    <row r="301436" spans="3:3">
      <c r="C301436"/>
    </row>
    <row r="301437" spans="3:3">
      <c r="C301437"/>
    </row>
    <row r="301438" spans="3:3">
      <c r="C301438"/>
    </row>
    <row r="301439" spans="3:3">
      <c r="C301439"/>
    </row>
    <row r="301440" spans="3:3">
      <c r="C301440"/>
    </row>
    <row r="301441" spans="3:3">
      <c r="C301441"/>
    </row>
    <row r="301442" spans="3:3">
      <c r="C301442"/>
    </row>
    <row r="301443" spans="3:3">
      <c r="C301443"/>
    </row>
    <row r="301444" spans="3:3">
      <c r="C301444"/>
    </row>
    <row r="301445" spans="3:3">
      <c r="C301445"/>
    </row>
    <row r="301446" spans="3:3">
      <c r="C301446"/>
    </row>
    <row r="301447" spans="3:3">
      <c r="C301447"/>
    </row>
    <row r="301448" spans="3:3">
      <c r="C301448"/>
    </row>
    <row r="301449" spans="3:3">
      <c r="C301449"/>
    </row>
    <row r="301450" spans="3:3">
      <c r="C301450"/>
    </row>
    <row r="301451" spans="3:3">
      <c r="C301451"/>
    </row>
    <row r="301452" spans="3:3">
      <c r="C301452"/>
    </row>
    <row r="301453" spans="3:3">
      <c r="C301453"/>
    </row>
    <row r="301454" spans="3:3">
      <c r="C301454"/>
    </row>
    <row r="301455" spans="3:3">
      <c r="C301455"/>
    </row>
    <row r="301456" spans="3:3">
      <c r="C301456"/>
    </row>
    <row r="301457" spans="3:3">
      <c r="C301457"/>
    </row>
    <row r="301458" spans="3:3">
      <c r="C301458"/>
    </row>
    <row r="301459" spans="3:3">
      <c r="C301459"/>
    </row>
    <row r="301460" spans="3:3">
      <c r="C301460"/>
    </row>
    <row r="301461" spans="3:3">
      <c r="C301461"/>
    </row>
    <row r="301462" spans="3:3">
      <c r="C301462"/>
    </row>
    <row r="301463" spans="3:3">
      <c r="C301463"/>
    </row>
    <row r="301464" spans="3:3">
      <c r="C301464"/>
    </row>
    <row r="301465" spans="3:3">
      <c r="C301465"/>
    </row>
    <row r="301466" spans="3:3">
      <c r="C301466"/>
    </row>
    <row r="301467" spans="3:3">
      <c r="C301467"/>
    </row>
    <row r="301468" spans="3:3">
      <c r="C301468"/>
    </row>
    <row r="301469" spans="3:3">
      <c r="C301469"/>
    </row>
    <row r="301470" spans="3:3">
      <c r="C301470"/>
    </row>
    <row r="301471" spans="3:3">
      <c r="C301471"/>
    </row>
    <row r="301472" spans="3:3">
      <c r="C301472"/>
    </row>
    <row r="301473" spans="3:3">
      <c r="C301473"/>
    </row>
    <row r="301474" spans="3:3">
      <c r="C301474"/>
    </row>
    <row r="301475" spans="3:3">
      <c r="C301475"/>
    </row>
    <row r="301476" spans="3:3">
      <c r="C301476"/>
    </row>
    <row r="301477" spans="3:3">
      <c r="C301477"/>
    </row>
    <row r="301478" spans="3:3">
      <c r="C301478"/>
    </row>
    <row r="301479" spans="3:3">
      <c r="C301479"/>
    </row>
    <row r="301480" spans="3:3">
      <c r="C301480"/>
    </row>
    <row r="301481" spans="3:3">
      <c r="C301481"/>
    </row>
    <row r="301482" spans="3:3">
      <c r="C301482"/>
    </row>
    <row r="301483" spans="3:3">
      <c r="C301483"/>
    </row>
    <row r="301484" spans="3:3">
      <c r="C301484"/>
    </row>
    <row r="301485" spans="3:3">
      <c r="C301485"/>
    </row>
    <row r="301486" spans="3:3">
      <c r="C301486"/>
    </row>
    <row r="301487" spans="3:3">
      <c r="C301487"/>
    </row>
    <row r="301488" spans="3:3">
      <c r="C301488"/>
    </row>
    <row r="301489" spans="3:3">
      <c r="C301489"/>
    </row>
    <row r="301490" spans="3:3">
      <c r="C301490"/>
    </row>
    <row r="301491" spans="3:3">
      <c r="C301491"/>
    </row>
    <row r="301492" spans="3:3">
      <c r="C301492"/>
    </row>
    <row r="301493" spans="3:3">
      <c r="C301493"/>
    </row>
    <row r="301494" spans="3:3">
      <c r="C301494"/>
    </row>
    <row r="301495" spans="3:3">
      <c r="C301495"/>
    </row>
    <row r="301496" spans="3:3">
      <c r="C301496"/>
    </row>
    <row r="301497" spans="3:3">
      <c r="C301497"/>
    </row>
    <row r="301498" spans="3:3">
      <c r="C301498"/>
    </row>
    <row r="301499" spans="3:3">
      <c r="C301499"/>
    </row>
    <row r="301500" spans="3:3">
      <c r="C301500"/>
    </row>
    <row r="301501" spans="3:3">
      <c r="C301501"/>
    </row>
    <row r="301502" spans="3:3">
      <c r="C301502"/>
    </row>
    <row r="301503" spans="3:3">
      <c r="C301503"/>
    </row>
    <row r="301504" spans="3:3">
      <c r="C301504"/>
    </row>
    <row r="301505" spans="3:3">
      <c r="C301505"/>
    </row>
    <row r="301506" spans="3:3">
      <c r="C301506"/>
    </row>
    <row r="301507" spans="3:3">
      <c r="C301507"/>
    </row>
    <row r="301508" spans="3:3">
      <c r="C301508"/>
    </row>
    <row r="301509" spans="3:3">
      <c r="C301509"/>
    </row>
    <row r="301510" spans="3:3">
      <c r="C301510"/>
    </row>
    <row r="301511" spans="3:3">
      <c r="C301511"/>
    </row>
    <row r="301512" spans="3:3">
      <c r="C301512"/>
    </row>
    <row r="301513" spans="3:3">
      <c r="C301513"/>
    </row>
    <row r="301514" spans="3:3">
      <c r="C301514"/>
    </row>
    <row r="301515" spans="3:3">
      <c r="C301515"/>
    </row>
    <row r="301516" spans="3:3">
      <c r="C301516"/>
    </row>
    <row r="301517" spans="3:3">
      <c r="C301517"/>
    </row>
    <row r="301518" spans="3:3">
      <c r="C301518"/>
    </row>
    <row r="301519" spans="3:3">
      <c r="C301519"/>
    </row>
    <row r="301520" spans="3:3">
      <c r="C301520"/>
    </row>
    <row r="301521" spans="3:3">
      <c r="C301521"/>
    </row>
    <row r="301522" spans="3:3">
      <c r="C301522"/>
    </row>
    <row r="301523" spans="3:3">
      <c r="C301523"/>
    </row>
    <row r="301524" spans="3:3">
      <c r="C301524"/>
    </row>
    <row r="301525" spans="3:3">
      <c r="C301525"/>
    </row>
    <row r="301526" spans="3:3">
      <c r="C301526"/>
    </row>
    <row r="301527" spans="3:3">
      <c r="C301527"/>
    </row>
    <row r="301528" spans="3:3">
      <c r="C301528"/>
    </row>
    <row r="301529" spans="3:3">
      <c r="C301529"/>
    </row>
    <row r="301530" spans="3:3">
      <c r="C301530"/>
    </row>
    <row r="301531" spans="3:3">
      <c r="C301531"/>
    </row>
    <row r="301532" spans="3:3">
      <c r="C301532"/>
    </row>
    <row r="301533" spans="3:3">
      <c r="C301533"/>
    </row>
    <row r="301534" spans="3:3">
      <c r="C301534"/>
    </row>
    <row r="301535" spans="3:3">
      <c r="C301535"/>
    </row>
    <row r="301536" spans="3:3">
      <c r="C301536"/>
    </row>
    <row r="301537" spans="3:3">
      <c r="C301537"/>
    </row>
    <row r="301538" spans="3:3">
      <c r="C301538"/>
    </row>
    <row r="301539" spans="3:3">
      <c r="C301539"/>
    </row>
    <row r="301540" spans="3:3">
      <c r="C301540"/>
    </row>
    <row r="301541" spans="3:3">
      <c r="C301541"/>
    </row>
    <row r="301542" spans="3:3">
      <c r="C301542"/>
    </row>
    <row r="301543" spans="3:3">
      <c r="C301543"/>
    </row>
    <row r="301544" spans="3:3">
      <c r="C301544"/>
    </row>
    <row r="301545" spans="3:3">
      <c r="C301545"/>
    </row>
    <row r="301546" spans="3:3">
      <c r="C301546"/>
    </row>
    <row r="301547" spans="3:3">
      <c r="C301547"/>
    </row>
    <row r="301548" spans="3:3">
      <c r="C301548"/>
    </row>
    <row r="301549" spans="3:3">
      <c r="C301549"/>
    </row>
    <row r="301550" spans="3:3">
      <c r="C301550"/>
    </row>
    <row r="301551" spans="3:3">
      <c r="C301551"/>
    </row>
    <row r="301552" spans="3:3">
      <c r="C301552"/>
    </row>
    <row r="301553" spans="3:3">
      <c r="C301553"/>
    </row>
    <row r="301554" spans="3:3">
      <c r="C301554"/>
    </row>
    <row r="301555" spans="3:3">
      <c r="C301555"/>
    </row>
    <row r="301556" spans="3:3">
      <c r="C301556"/>
    </row>
    <row r="301557" spans="3:3">
      <c r="C301557"/>
    </row>
    <row r="301558" spans="3:3">
      <c r="C301558"/>
    </row>
    <row r="301559" spans="3:3">
      <c r="C301559"/>
    </row>
    <row r="301560" spans="3:3">
      <c r="C301560"/>
    </row>
    <row r="301561" spans="3:3">
      <c r="C301561"/>
    </row>
    <row r="301562" spans="3:3">
      <c r="C301562"/>
    </row>
    <row r="301563" spans="3:3">
      <c r="C301563"/>
    </row>
    <row r="301564" spans="3:3">
      <c r="C301564"/>
    </row>
    <row r="301565" spans="3:3">
      <c r="C301565"/>
    </row>
    <row r="301566" spans="3:3">
      <c r="C301566"/>
    </row>
    <row r="301567" spans="3:3">
      <c r="C301567"/>
    </row>
    <row r="301568" spans="3:3">
      <c r="C301568"/>
    </row>
    <row r="301569" spans="3:3">
      <c r="C301569"/>
    </row>
    <row r="301570" spans="3:3">
      <c r="C301570"/>
    </row>
    <row r="301571" spans="3:3">
      <c r="C301571"/>
    </row>
    <row r="301572" spans="3:3">
      <c r="C301572"/>
    </row>
    <row r="301573" spans="3:3">
      <c r="C301573"/>
    </row>
    <row r="301574" spans="3:3">
      <c r="C301574"/>
    </row>
    <row r="301575" spans="3:3">
      <c r="C301575"/>
    </row>
    <row r="301576" spans="3:3">
      <c r="C301576"/>
    </row>
    <row r="301577" spans="3:3">
      <c r="C301577"/>
    </row>
    <row r="301578" spans="3:3">
      <c r="C301578"/>
    </row>
    <row r="301579" spans="3:3">
      <c r="C301579"/>
    </row>
    <row r="301580" spans="3:3">
      <c r="C301580"/>
    </row>
    <row r="301581" spans="3:3">
      <c r="C301581"/>
    </row>
    <row r="301582" spans="3:3">
      <c r="C301582"/>
    </row>
    <row r="301583" spans="3:3">
      <c r="C301583"/>
    </row>
    <row r="301584" spans="3:3">
      <c r="C301584"/>
    </row>
    <row r="301585" spans="3:3">
      <c r="C301585"/>
    </row>
    <row r="301586" spans="3:3">
      <c r="C301586"/>
    </row>
    <row r="301587" spans="3:3">
      <c r="C301587"/>
    </row>
    <row r="301588" spans="3:3">
      <c r="C301588"/>
    </row>
    <row r="301589" spans="3:3">
      <c r="C301589"/>
    </row>
    <row r="301590" spans="3:3">
      <c r="C301590"/>
    </row>
    <row r="301591" spans="3:3">
      <c r="C301591"/>
    </row>
    <row r="301592" spans="3:3">
      <c r="C301592"/>
    </row>
    <row r="301593" spans="3:3">
      <c r="C301593"/>
    </row>
    <row r="301594" spans="3:3">
      <c r="C301594"/>
    </row>
    <row r="301595" spans="3:3">
      <c r="C301595"/>
    </row>
    <row r="301596" spans="3:3">
      <c r="C301596"/>
    </row>
    <row r="301597" spans="3:3">
      <c r="C301597"/>
    </row>
    <row r="301598" spans="3:3">
      <c r="C301598"/>
    </row>
    <row r="301599" spans="3:3">
      <c r="C301599"/>
    </row>
    <row r="301600" spans="3:3">
      <c r="C301600"/>
    </row>
    <row r="301601" spans="3:3">
      <c r="C301601"/>
    </row>
    <row r="301602" spans="3:3">
      <c r="C301602"/>
    </row>
    <row r="301603" spans="3:3">
      <c r="C301603"/>
    </row>
    <row r="301604" spans="3:3">
      <c r="C301604"/>
    </row>
    <row r="301605" spans="3:3">
      <c r="C301605"/>
    </row>
    <row r="301606" spans="3:3">
      <c r="C301606"/>
    </row>
    <row r="301607" spans="3:3">
      <c r="C301607"/>
    </row>
    <row r="301608" spans="3:3">
      <c r="C301608"/>
    </row>
    <row r="301609" spans="3:3">
      <c r="C301609"/>
    </row>
    <row r="301610" spans="3:3">
      <c r="C301610"/>
    </row>
    <row r="301611" spans="3:3">
      <c r="C301611"/>
    </row>
    <row r="301612" spans="3:3">
      <c r="C301612"/>
    </row>
    <row r="301613" spans="3:3">
      <c r="C301613"/>
    </row>
    <row r="301614" spans="3:3">
      <c r="C301614"/>
    </row>
    <row r="301615" spans="3:3">
      <c r="C301615"/>
    </row>
    <row r="301616" spans="3:3">
      <c r="C301616"/>
    </row>
    <row r="301617" spans="3:3">
      <c r="C301617"/>
    </row>
    <row r="301618" spans="3:3">
      <c r="C301618"/>
    </row>
    <row r="301619" spans="3:3">
      <c r="C301619"/>
    </row>
    <row r="301620" spans="3:3">
      <c r="C301620"/>
    </row>
    <row r="301621" spans="3:3">
      <c r="C301621"/>
    </row>
    <row r="301622" spans="3:3">
      <c r="C301622"/>
    </row>
    <row r="301623" spans="3:3">
      <c r="C301623"/>
    </row>
    <row r="301624" spans="3:3">
      <c r="C301624"/>
    </row>
    <row r="301625" spans="3:3">
      <c r="C301625"/>
    </row>
    <row r="301626" spans="3:3">
      <c r="C301626"/>
    </row>
    <row r="301627" spans="3:3">
      <c r="C301627"/>
    </row>
    <row r="301628" spans="3:3">
      <c r="C301628"/>
    </row>
    <row r="301629" spans="3:3">
      <c r="C301629"/>
    </row>
    <row r="301630" spans="3:3">
      <c r="C301630"/>
    </row>
    <row r="301631" spans="3:3">
      <c r="C301631"/>
    </row>
    <row r="301632" spans="3:3">
      <c r="C301632"/>
    </row>
    <row r="301633" spans="3:3">
      <c r="C301633"/>
    </row>
    <row r="301634" spans="3:3">
      <c r="C301634"/>
    </row>
    <row r="301635" spans="3:3">
      <c r="C301635"/>
    </row>
    <row r="301636" spans="3:3">
      <c r="C301636"/>
    </row>
    <row r="301637" spans="3:3">
      <c r="C301637"/>
    </row>
    <row r="301638" spans="3:3">
      <c r="C301638"/>
    </row>
    <row r="301639" spans="3:3">
      <c r="C301639"/>
    </row>
    <row r="301640" spans="3:3">
      <c r="C301640"/>
    </row>
    <row r="301641" spans="3:3">
      <c r="C301641"/>
    </row>
    <row r="301642" spans="3:3">
      <c r="C301642"/>
    </row>
    <row r="301643" spans="3:3">
      <c r="C301643"/>
    </row>
    <row r="301644" spans="3:3">
      <c r="C301644"/>
    </row>
    <row r="301645" spans="3:3">
      <c r="C301645"/>
    </row>
    <row r="301646" spans="3:3">
      <c r="C301646"/>
    </row>
    <row r="301647" spans="3:3">
      <c r="C301647"/>
    </row>
    <row r="301648" spans="3:3">
      <c r="C301648"/>
    </row>
    <row r="301649" spans="3:3">
      <c r="C301649"/>
    </row>
    <row r="301650" spans="3:3">
      <c r="C301650"/>
    </row>
    <row r="301651" spans="3:3">
      <c r="C301651"/>
    </row>
    <row r="301652" spans="3:3">
      <c r="C301652"/>
    </row>
    <row r="301653" spans="3:3">
      <c r="C301653"/>
    </row>
    <row r="301654" spans="3:3">
      <c r="C301654"/>
    </row>
    <row r="301655" spans="3:3">
      <c r="C301655"/>
    </row>
    <row r="301656" spans="3:3">
      <c r="C301656"/>
    </row>
    <row r="301657" spans="3:3">
      <c r="C301657"/>
    </row>
    <row r="301658" spans="3:3">
      <c r="C301658"/>
    </row>
    <row r="301659" spans="3:3">
      <c r="C301659"/>
    </row>
    <row r="301660" spans="3:3">
      <c r="C301660"/>
    </row>
    <row r="301661" spans="3:3">
      <c r="C301661"/>
    </row>
    <row r="301662" spans="3:3">
      <c r="C301662"/>
    </row>
    <row r="301663" spans="3:3">
      <c r="C301663"/>
    </row>
    <row r="301664" spans="3:3">
      <c r="C301664"/>
    </row>
    <row r="301665" spans="3:3">
      <c r="C301665"/>
    </row>
    <row r="301666" spans="3:3">
      <c r="C301666"/>
    </row>
    <row r="301667" spans="3:3">
      <c r="C301667"/>
    </row>
    <row r="301668" spans="3:3">
      <c r="C301668"/>
    </row>
    <row r="301669" spans="3:3">
      <c r="C301669"/>
    </row>
    <row r="301670" spans="3:3">
      <c r="C301670"/>
    </row>
    <row r="301671" spans="3:3">
      <c r="C301671"/>
    </row>
    <row r="301672" spans="3:3">
      <c r="C301672"/>
    </row>
    <row r="301673" spans="3:3">
      <c r="C301673"/>
    </row>
    <row r="301674" spans="3:3">
      <c r="C301674"/>
    </row>
    <row r="301675" spans="3:3">
      <c r="C301675"/>
    </row>
    <row r="301676" spans="3:3">
      <c r="C301676"/>
    </row>
    <row r="301677" spans="3:3">
      <c r="C301677"/>
    </row>
    <row r="301678" spans="3:3">
      <c r="C301678"/>
    </row>
    <row r="301679" spans="3:3">
      <c r="C301679"/>
    </row>
    <row r="301680" spans="3:3">
      <c r="C301680"/>
    </row>
    <row r="301681" spans="3:3">
      <c r="C301681"/>
    </row>
    <row r="301682" spans="3:3">
      <c r="C301682"/>
    </row>
    <row r="301683" spans="3:3">
      <c r="C301683"/>
    </row>
    <row r="301684" spans="3:3">
      <c r="C301684"/>
    </row>
    <row r="301685" spans="3:3">
      <c r="C301685"/>
    </row>
    <row r="301686" spans="3:3">
      <c r="C301686"/>
    </row>
    <row r="301687" spans="3:3">
      <c r="C301687"/>
    </row>
    <row r="301688" spans="3:3">
      <c r="C301688"/>
    </row>
    <row r="301689" spans="3:3">
      <c r="C301689"/>
    </row>
    <row r="301690" spans="3:3">
      <c r="C301690"/>
    </row>
    <row r="301691" spans="3:3">
      <c r="C301691"/>
    </row>
    <row r="301692" spans="3:3">
      <c r="C301692"/>
    </row>
    <row r="301693" spans="3:3">
      <c r="C301693"/>
    </row>
    <row r="301694" spans="3:3">
      <c r="C301694"/>
    </row>
    <row r="301695" spans="3:3">
      <c r="C301695"/>
    </row>
    <row r="301696" spans="3:3">
      <c r="C301696"/>
    </row>
    <row r="301697" spans="3:3">
      <c r="C301697"/>
    </row>
    <row r="301698" spans="3:3">
      <c r="C301698"/>
    </row>
    <row r="301699" spans="3:3">
      <c r="C301699"/>
    </row>
    <row r="301700" spans="3:3">
      <c r="C301700"/>
    </row>
    <row r="301701" spans="3:3">
      <c r="C301701"/>
    </row>
    <row r="301702" spans="3:3">
      <c r="C301702"/>
    </row>
    <row r="301703" spans="3:3">
      <c r="C301703"/>
    </row>
    <row r="301704" spans="3:3">
      <c r="C301704"/>
    </row>
    <row r="301705" spans="3:3">
      <c r="C301705"/>
    </row>
    <row r="301706" spans="3:3">
      <c r="C301706"/>
    </row>
    <row r="301707" spans="3:3">
      <c r="C301707"/>
    </row>
    <row r="301708" spans="3:3">
      <c r="C301708"/>
    </row>
    <row r="301709" spans="3:3">
      <c r="C301709"/>
    </row>
    <row r="301710" spans="3:3">
      <c r="C301710"/>
    </row>
    <row r="301711" spans="3:3">
      <c r="C301711"/>
    </row>
    <row r="301712" spans="3:3">
      <c r="C301712"/>
    </row>
    <row r="301713" spans="3:3">
      <c r="C301713"/>
    </row>
    <row r="301714" spans="3:3">
      <c r="C301714"/>
    </row>
    <row r="301715" spans="3:3">
      <c r="C301715"/>
    </row>
    <row r="301716" spans="3:3">
      <c r="C301716"/>
    </row>
    <row r="301717" spans="3:3">
      <c r="C301717"/>
    </row>
    <row r="301718" spans="3:3">
      <c r="C301718"/>
    </row>
    <row r="301719" spans="3:3">
      <c r="C301719"/>
    </row>
    <row r="301720" spans="3:3">
      <c r="C301720"/>
    </row>
    <row r="301721" spans="3:3">
      <c r="C301721"/>
    </row>
    <row r="301722" spans="3:3">
      <c r="C301722"/>
    </row>
    <row r="301723" spans="3:3">
      <c r="C301723"/>
    </row>
    <row r="301724" spans="3:3">
      <c r="C301724"/>
    </row>
    <row r="301725" spans="3:3">
      <c r="C301725"/>
    </row>
    <row r="301726" spans="3:3">
      <c r="C301726"/>
    </row>
    <row r="301727" spans="3:3">
      <c r="C301727"/>
    </row>
    <row r="301728" spans="3:3">
      <c r="C301728"/>
    </row>
    <row r="301729" spans="3:3">
      <c r="C301729"/>
    </row>
    <row r="301730" spans="3:3">
      <c r="C301730"/>
    </row>
    <row r="301731" spans="3:3">
      <c r="C301731"/>
    </row>
    <row r="301732" spans="3:3">
      <c r="C301732"/>
    </row>
    <row r="301733" spans="3:3">
      <c r="C301733"/>
    </row>
    <row r="301734" spans="3:3">
      <c r="C301734"/>
    </row>
    <row r="301735" spans="3:3">
      <c r="C301735"/>
    </row>
    <row r="301736" spans="3:3">
      <c r="C301736"/>
    </row>
    <row r="301737" spans="3:3">
      <c r="C301737"/>
    </row>
    <row r="301738" spans="3:3">
      <c r="C301738"/>
    </row>
    <row r="301739" spans="3:3">
      <c r="C301739"/>
    </row>
    <row r="301740" spans="3:3">
      <c r="C301740"/>
    </row>
    <row r="301741" spans="3:3">
      <c r="C301741"/>
    </row>
    <row r="301742" spans="3:3">
      <c r="C301742"/>
    </row>
    <row r="301743" spans="3:3">
      <c r="C301743"/>
    </row>
    <row r="301744" spans="3:3">
      <c r="C301744"/>
    </row>
    <row r="301745" spans="3:3">
      <c r="C301745"/>
    </row>
    <row r="301746" spans="3:3">
      <c r="C301746"/>
    </row>
    <row r="301747" spans="3:3">
      <c r="C301747"/>
    </row>
    <row r="301748" spans="3:3">
      <c r="C301748"/>
    </row>
    <row r="301749" spans="3:3">
      <c r="C301749"/>
    </row>
    <row r="301750" spans="3:3">
      <c r="C301750"/>
    </row>
    <row r="301751" spans="3:3">
      <c r="C301751"/>
    </row>
    <row r="301752" spans="3:3">
      <c r="C301752"/>
    </row>
    <row r="301753" spans="3:3">
      <c r="C301753"/>
    </row>
    <row r="301754" spans="3:3">
      <c r="C301754"/>
    </row>
    <row r="301755" spans="3:3">
      <c r="C301755"/>
    </row>
    <row r="301756" spans="3:3">
      <c r="C301756"/>
    </row>
    <row r="301757" spans="3:3">
      <c r="C301757"/>
    </row>
    <row r="301758" spans="3:3">
      <c r="C301758"/>
    </row>
    <row r="301759" spans="3:3">
      <c r="C301759"/>
    </row>
    <row r="301760" spans="3:3">
      <c r="C301760"/>
    </row>
    <row r="301761" spans="3:3">
      <c r="C301761"/>
    </row>
    <row r="301762" spans="3:3">
      <c r="C301762"/>
    </row>
    <row r="301763" spans="3:3">
      <c r="C301763"/>
    </row>
    <row r="301764" spans="3:3">
      <c r="C301764"/>
    </row>
    <row r="301765" spans="3:3">
      <c r="C301765"/>
    </row>
    <row r="301766" spans="3:3">
      <c r="C301766"/>
    </row>
    <row r="301767" spans="3:3">
      <c r="C301767"/>
    </row>
    <row r="301768" spans="3:3">
      <c r="C301768"/>
    </row>
    <row r="301769" spans="3:3">
      <c r="C301769"/>
    </row>
    <row r="301770" spans="3:3">
      <c r="C301770"/>
    </row>
    <row r="301771" spans="3:3">
      <c r="C301771"/>
    </row>
    <row r="301772" spans="3:3">
      <c r="C301772"/>
    </row>
    <row r="301773" spans="3:3">
      <c r="C301773"/>
    </row>
    <row r="301774" spans="3:3">
      <c r="C301774"/>
    </row>
    <row r="301775" spans="3:3">
      <c r="C301775"/>
    </row>
    <row r="301776" spans="3:3">
      <c r="C301776"/>
    </row>
    <row r="301777" spans="3:3">
      <c r="C301777"/>
    </row>
    <row r="301778" spans="3:3">
      <c r="C301778"/>
    </row>
    <row r="301779" spans="3:3">
      <c r="C301779"/>
    </row>
    <row r="301780" spans="3:3">
      <c r="C301780"/>
    </row>
    <row r="301781" spans="3:3">
      <c r="C301781"/>
    </row>
    <row r="301782" spans="3:3">
      <c r="C301782"/>
    </row>
    <row r="301783" spans="3:3">
      <c r="C301783"/>
    </row>
    <row r="301784" spans="3:3">
      <c r="C301784"/>
    </row>
    <row r="301785" spans="3:3">
      <c r="C301785"/>
    </row>
    <row r="301786" spans="3:3">
      <c r="C301786"/>
    </row>
    <row r="301787" spans="3:3">
      <c r="C301787"/>
    </row>
    <row r="301788" spans="3:3">
      <c r="C301788"/>
    </row>
    <row r="301789" spans="3:3">
      <c r="C301789"/>
    </row>
    <row r="301790" spans="3:3">
      <c r="C301790"/>
    </row>
    <row r="301791" spans="3:3">
      <c r="C301791"/>
    </row>
    <row r="301792" spans="3:3">
      <c r="C301792"/>
    </row>
    <row r="301793" spans="3:3">
      <c r="C301793"/>
    </row>
    <row r="301794" spans="3:3">
      <c r="C301794"/>
    </row>
    <row r="301795" spans="3:3">
      <c r="C301795"/>
    </row>
    <row r="301796" spans="3:3">
      <c r="C301796"/>
    </row>
    <row r="301797" spans="3:3">
      <c r="C301797"/>
    </row>
    <row r="301798" spans="3:3">
      <c r="C301798"/>
    </row>
    <row r="301799" spans="3:3">
      <c r="C301799"/>
    </row>
    <row r="301800" spans="3:3">
      <c r="C301800"/>
    </row>
    <row r="301801" spans="3:3">
      <c r="C301801"/>
    </row>
    <row r="301802" spans="3:3">
      <c r="C301802"/>
    </row>
    <row r="301803" spans="3:3">
      <c r="C301803"/>
    </row>
    <row r="301804" spans="3:3">
      <c r="C301804"/>
    </row>
    <row r="301805" spans="3:3">
      <c r="C301805"/>
    </row>
    <row r="301806" spans="3:3">
      <c r="C301806"/>
    </row>
    <row r="301807" spans="3:3">
      <c r="C301807"/>
    </row>
    <row r="301808" spans="3:3">
      <c r="C301808"/>
    </row>
    <row r="301809" spans="3:3">
      <c r="C301809"/>
    </row>
    <row r="301810" spans="3:3">
      <c r="C301810"/>
    </row>
    <row r="301811" spans="3:3">
      <c r="C301811"/>
    </row>
    <row r="301812" spans="3:3">
      <c r="C301812"/>
    </row>
    <row r="301813" spans="3:3">
      <c r="C301813"/>
    </row>
    <row r="301814" spans="3:3">
      <c r="C301814"/>
    </row>
    <row r="301815" spans="3:3">
      <c r="C301815"/>
    </row>
    <row r="301816" spans="3:3">
      <c r="C301816"/>
    </row>
    <row r="301817" spans="3:3">
      <c r="C301817"/>
    </row>
    <row r="301818" spans="3:3">
      <c r="C301818"/>
    </row>
    <row r="301819" spans="3:3">
      <c r="C301819"/>
    </row>
    <row r="301820" spans="3:3">
      <c r="C301820"/>
    </row>
    <row r="301821" spans="3:3">
      <c r="C301821"/>
    </row>
    <row r="301822" spans="3:3">
      <c r="C301822"/>
    </row>
    <row r="301823" spans="3:3">
      <c r="C301823"/>
    </row>
    <row r="301824" spans="3:3">
      <c r="C301824"/>
    </row>
    <row r="301825" spans="3:3">
      <c r="C301825"/>
    </row>
    <row r="301826" spans="3:3">
      <c r="C301826"/>
    </row>
    <row r="301827" spans="3:3">
      <c r="C301827"/>
    </row>
    <row r="301828" spans="3:3">
      <c r="C301828"/>
    </row>
    <row r="301829" spans="3:3">
      <c r="C301829"/>
    </row>
    <row r="301830" spans="3:3">
      <c r="C301830"/>
    </row>
    <row r="301831" spans="3:3">
      <c r="C301831"/>
    </row>
    <row r="301832" spans="3:3">
      <c r="C301832"/>
    </row>
    <row r="301833" spans="3:3">
      <c r="C301833"/>
    </row>
    <row r="301834" spans="3:3">
      <c r="C301834"/>
    </row>
    <row r="301835" spans="3:3">
      <c r="C301835"/>
    </row>
    <row r="301836" spans="3:3">
      <c r="C301836"/>
    </row>
    <row r="301837" spans="3:3">
      <c r="C301837"/>
    </row>
    <row r="301838" spans="3:3">
      <c r="C301838"/>
    </row>
    <row r="301839" spans="3:3">
      <c r="C301839"/>
    </row>
    <row r="301840" spans="3:3">
      <c r="C301840"/>
    </row>
    <row r="301841" spans="3:3">
      <c r="C301841"/>
    </row>
    <row r="301842" spans="3:3">
      <c r="C301842"/>
    </row>
    <row r="301843" spans="3:3">
      <c r="C301843"/>
    </row>
    <row r="301844" spans="3:3">
      <c r="C301844"/>
    </row>
    <row r="301845" spans="3:3">
      <c r="C301845"/>
    </row>
    <row r="301846" spans="3:3">
      <c r="C301846"/>
    </row>
    <row r="301847" spans="3:3">
      <c r="C301847"/>
    </row>
    <row r="301848" spans="3:3">
      <c r="C301848"/>
    </row>
    <row r="301849" spans="3:3">
      <c r="C301849"/>
    </row>
    <row r="301850" spans="3:3">
      <c r="C301850"/>
    </row>
    <row r="301851" spans="3:3">
      <c r="C301851"/>
    </row>
    <row r="301852" spans="3:3">
      <c r="C301852"/>
    </row>
    <row r="301853" spans="3:3">
      <c r="C301853"/>
    </row>
    <row r="301854" spans="3:3">
      <c r="C301854"/>
    </row>
    <row r="301855" spans="3:3">
      <c r="C301855"/>
    </row>
    <row r="301856" spans="3:3">
      <c r="C301856"/>
    </row>
    <row r="301857" spans="3:3">
      <c r="C301857"/>
    </row>
    <row r="301858" spans="3:3">
      <c r="C301858"/>
    </row>
    <row r="301859" spans="3:3">
      <c r="C301859"/>
    </row>
    <row r="301860" spans="3:3">
      <c r="C301860"/>
    </row>
    <row r="301861" spans="3:3">
      <c r="C301861"/>
    </row>
    <row r="301862" spans="3:3">
      <c r="C301862"/>
    </row>
    <row r="301863" spans="3:3">
      <c r="C301863"/>
    </row>
    <row r="301864" spans="3:3">
      <c r="C301864"/>
    </row>
    <row r="301865" spans="3:3">
      <c r="C301865"/>
    </row>
    <row r="301866" spans="3:3">
      <c r="C301866"/>
    </row>
    <row r="301867" spans="3:3">
      <c r="C301867"/>
    </row>
    <row r="301868" spans="3:3">
      <c r="C301868"/>
    </row>
    <row r="301869" spans="3:3">
      <c r="C301869"/>
    </row>
    <row r="301870" spans="3:3">
      <c r="C301870"/>
    </row>
    <row r="301871" spans="3:3">
      <c r="C301871"/>
    </row>
    <row r="301872" spans="3:3">
      <c r="C301872"/>
    </row>
    <row r="301873" spans="3:3">
      <c r="C301873"/>
    </row>
    <row r="301874" spans="3:3">
      <c r="C301874"/>
    </row>
    <row r="301875" spans="3:3">
      <c r="C301875"/>
    </row>
    <row r="301876" spans="3:3">
      <c r="C301876"/>
    </row>
    <row r="301877" spans="3:3">
      <c r="C301877"/>
    </row>
    <row r="301878" spans="3:3">
      <c r="C301878"/>
    </row>
    <row r="301879" spans="3:3">
      <c r="C301879"/>
    </row>
    <row r="301880" spans="3:3">
      <c r="C301880"/>
    </row>
    <row r="301881" spans="3:3">
      <c r="C301881"/>
    </row>
    <row r="301882" spans="3:3">
      <c r="C301882"/>
    </row>
    <row r="301883" spans="3:3">
      <c r="C301883"/>
    </row>
    <row r="301884" spans="3:3">
      <c r="C301884"/>
    </row>
    <row r="301885" spans="3:3">
      <c r="C301885"/>
    </row>
    <row r="301886" spans="3:3">
      <c r="C301886"/>
    </row>
    <row r="301887" spans="3:3">
      <c r="C301887"/>
    </row>
    <row r="301888" spans="3:3">
      <c r="C301888"/>
    </row>
    <row r="301889" spans="3:3">
      <c r="C301889"/>
    </row>
    <row r="301890" spans="3:3">
      <c r="C301890"/>
    </row>
    <row r="301891" spans="3:3">
      <c r="C301891"/>
    </row>
    <row r="301892" spans="3:3">
      <c r="C301892"/>
    </row>
    <row r="301893" spans="3:3">
      <c r="C301893"/>
    </row>
    <row r="301894" spans="3:3">
      <c r="C301894"/>
    </row>
    <row r="301895" spans="3:3">
      <c r="C301895"/>
    </row>
    <row r="301896" spans="3:3">
      <c r="C301896"/>
    </row>
    <row r="301897" spans="3:3">
      <c r="C301897"/>
    </row>
    <row r="301898" spans="3:3">
      <c r="C301898"/>
    </row>
    <row r="301899" spans="3:3">
      <c r="C301899"/>
    </row>
    <row r="301900" spans="3:3">
      <c r="C301900"/>
    </row>
    <row r="301901" spans="3:3">
      <c r="C301901"/>
    </row>
    <row r="301902" spans="3:3">
      <c r="C301902"/>
    </row>
    <row r="301903" spans="3:3">
      <c r="C301903"/>
    </row>
    <row r="301904" spans="3:3">
      <c r="C301904"/>
    </row>
    <row r="301905" spans="3:3">
      <c r="C301905"/>
    </row>
    <row r="301906" spans="3:3">
      <c r="C301906"/>
    </row>
    <row r="301907" spans="3:3">
      <c r="C301907"/>
    </row>
    <row r="301908" spans="3:3">
      <c r="C301908"/>
    </row>
    <row r="301909" spans="3:3">
      <c r="C301909"/>
    </row>
    <row r="301910" spans="3:3">
      <c r="C301910"/>
    </row>
    <row r="301911" spans="3:3">
      <c r="C301911"/>
    </row>
    <row r="301912" spans="3:3">
      <c r="C301912"/>
    </row>
    <row r="301913" spans="3:3">
      <c r="C301913"/>
    </row>
    <row r="301914" spans="3:3">
      <c r="C301914"/>
    </row>
    <row r="301915" spans="3:3">
      <c r="C301915"/>
    </row>
    <row r="301916" spans="3:3">
      <c r="C301916"/>
    </row>
    <row r="301917" spans="3:3">
      <c r="C301917"/>
    </row>
    <row r="301918" spans="3:3">
      <c r="C301918"/>
    </row>
    <row r="301919" spans="3:3">
      <c r="C301919"/>
    </row>
    <row r="301920" spans="3:3">
      <c r="C301920"/>
    </row>
    <row r="301921" spans="3:3">
      <c r="C301921"/>
    </row>
    <row r="301922" spans="3:3">
      <c r="C301922"/>
    </row>
    <row r="301923" spans="3:3">
      <c r="C301923"/>
    </row>
    <row r="301924" spans="3:3">
      <c r="C301924"/>
    </row>
    <row r="301925" spans="3:3">
      <c r="C301925"/>
    </row>
    <row r="301926" spans="3:3">
      <c r="C301926"/>
    </row>
    <row r="301927" spans="3:3">
      <c r="C301927"/>
    </row>
    <row r="301928" spans="3:3">
      <c r="C301928"/>
    </row>
    <row r="301929" spans="3:3">
      <c r="C301929"/>
    </row>
    <row r="301930" spans="3:3">
      <c r="C301930"/>
    </row>
    <row r="301931" spans="3:3">
      <c r="C301931"/>
    </row>
    <row r="301932" spans="3:3">
      <c r="C301932"/>
    </row>
    <row r="301933" spans="3:3">
      <c r="C301933"/>
    </row>
    <row r="301934" spans="3:3">
      <c r="C301934"/>
    </row>
    <row r="301935" spans="3:3">
      <c r="C301935"/>
    </row>
    <row r="301936" spans="3:3">
      <c r="C301936"/>
    </row>
    <row r="301937" spans="3:3">
      <c r="C301937"/>
    </row>
    <row r="301938" spans="3:3">
      <c r="C301938"/>
    </row>
    <row r="301939" spans="3:3">
      <c r="C301939"/>
    </row>
    <row r="301940" spans="3:3">
      <c r="C301940"/>
    </row>
    <row r="301941" spans="3:3">
      <c r="C301941"/>
    </row>
    <row r="301942" spans="3:3">
      <c r="C301942"/>
    </row>
    <row r="301943" spans="3:3">
      <c r="C301943"/>
    </row>
    <row r="301944" spans="3:3">
      <c r="C301944"/>
    </row>
    <row r="301945" spans="3:3">
      <c r="C301945"/>
    </row>
    <row r="301946" spans="3:3">
      <c r="C301946"/>
    </row>
    <row r="301947" spans="3:3">
      <c r="C301947"/>
    </row>
    <row r="301948" spans="3:3">
      <c r="C301948"/>
    </row>
    <row r="301949" spans="3:3">
      <c r="C301949"/>
    </row>
    <row r="301950" spans="3:3">
      <c r="C301950"/>
    </row>
    <row r="301951" spans="3:3">
      <c r="C301951"/>
    </row>
    <row r="301952" spans="3:3">
      <c r="C301952"/>
    </row>
    <row r="301953" spans="3:3">
      <c r="C301953"/>
    </row>
    <row r="301954" spans="3:3">
      <c r="C301954"/>
    </row>
    <row r="301955" spans="3:3">
      <c r="C301955"/>
    </row>
    <row r="301956" spans="3:3">
      <c r="C301956"/>
    </row>
    <row r="301957" spans="3:3">
      <c r="C301957"/>
    </row>
    <row r="301958" spans="3:3">
      <c r="C301958"/>
    </row>
    <row r="301959" spans="3:3">
      <c r="C301959"/>
    </row>
    <row r="301960" spans="3:3">
      <c r="C301960"/>
    </row>
    <row r="301961" spans="3:3">
      <c r="C301961"/>
    </row>
    <row r="301962" spans="3:3">
      <c r="C301962"/>
    </row>
    <row r="301963" spans="3:3">
      <c r="C301963"/>
    </row>
    <row r="301964" spans="3:3">
      <c r="C301964"/>
    </row>
    <row r="301965" spans="3:3">
      <c r="C301965"/>
    </row>
    <row r="301966" spans="3:3">
      <c r="C301966"/>
    </row>
    <row r="301967" spans="3:3">
      <c r="C301967"/>
    </row>
    <row r="301968" spans="3:3">
      <c r="C301968"/>
    </row>
    <row r="301969" spans="3:3">
      <c r="C301969"/>
    </row>
    <row r="301970" spans="3:3">
      <c r="C301970"/>
    </row>
    <row r="301971" spans="3:3">
      <c r="C301971"/>
    </row>
    <row r="301972" spans="3:3">
      <c r="C301972"/>
    </row>
    <row r="301973" spans="3:3">
      <c r="C301973"/>
    </row>
    <row r="301974" spans="3:3">
      <c r="C301974"/>
    </row>
    <row r="301975" spans="3:3">
      <c r="C301975"/>
    </row>
    <row r="301976" spans="3:3">
      <c r="C301976"/>
    </row>
    <row r="301977" spans="3:3">
      <c r="C301977"/>
    </row>
    <row r="301978" spans="3:3">
      <c r="C301978"/>
    </row>
    <row r="301979" spans="3:3">
      <c r="C301979"/>
    </row>
    <row r="301980" spans="3:3">
      <c r="C301980"/>
    </row>
    <row r="301981" spans="3:3">
      <c r="C301981"/>
    </row>
    <row r="301982" spans="3:3">
      <c r="C301982"/>
    </row>
    <row r="301983" spans="3:3">
      <c r="C301983"/>
    </row>
    <row r="301984" spans="3:3">
      <c r="C301984"/>
    </row>
    <row r="301985" spans="3:3">
      <c r="C301985"/>
    </row>
    <row r="301986" spans="3:3">
      <c r="C301986"/>
    </row>
    <row r="301987" spans="3:3">
      <c r="C301987"/>
    </row>
    <row r="301988" spans="3:3">
      <c r="C301988"/>
    </row>
    <row r="301989" spans="3:3">
      <c r="C301989"/>
    </row>
    <row r="301990" spans="3:3">
      <c r="C301990"/>
    </row>
    <row r="301991" spans="3:3">
      <c r="C301991"/>
    </row>
    <row r="301992" spans="3:3">
      <c r="C301992"/>
    </row>
    <row r="301993" spans="3:3">
      <c r="C301993"/>
    </row>
    <row r="301994" spans="3:3">
      <c r="C301994"/>
    </row>
    <row r="301995" spans="3:3">
      <c r="C301995"/>
    </row>
    <row r="301996" spans="3:3">
      <c r="C301996"/>
    </row>
    <row r="301997" spans="3:3">
      <c r="C301997"/>
    </row>
    <row r="301998" spans="3:3">
      <c r="C301998"/>
    </row>
    <row r="301999" spans="3:3">
      <c r="C301999"/>
    </row>
    <row r="302000" spans="3:3">
      <c r="C302000"/>
    </row>
    <row r="302001" spans="3:3">
      <c r="C302001"/>
    </row>
    <row r="302002" spans="3:3">
      <c r="C302002"/>
    </row>
    <row r="302003" spans="3:3">
      <c r="C302003"/>
    </row>
    <row r="302004" spans="3:3">
      <c r="C302004"/>
    </row>
    <row r="302005" spans="3:3">
      <c r="C302005"/>
    </row>
    <row r="302006" spans="3:3">
      <c r="C302006"/>
    </row>
    <row r="302007" spans="3:3">
      <c r="C302007"/>
    </row>
    <row r="302008" spans="3:3">
      <c r="C302008"/>
    </row>
    <row r="302009" spans="3:3">
      <c r="C302009"/>
    </row>
    <row r="302010" spans="3:3">
      <c r="C302010"/>
    </row>
    <row r="302011" spans="3:3">
      <c r="C302011"/>
    </row>
    <row r="302012" spans="3:3">
      <c r="C302012"/>
    </row>
    <row r="302013" spans="3:3">
      <c r="C302013"/>
    </row>
    <row r="302014" spans="3:3">
      <c r="C302014"/>
    </row>
    <row r="302015" spans="3:3">
      <c r="C302015"/>
    </row>
    <row r="302016" spans="3:3">
      <c r="C302016"/>
    </row>
    <row r="302017" spans="3:3">
      <c r="C302017"/>
    </row>
    <row r="302018" spans="3:3">
      <c r="C302018"/>
    </row>
    <row r="302019" spans="3:3">
      <c r="C302019"/>
    </row>
    <row r="302020" spans="3:3">
      <c r="C302020"/>
    </row>
    <row r="302021" spans="3:3">
      <c r="C302021"/>
    </row>
    <row r="302022" spans="3:3">
      <c r="C302022"/>
    </row>
    <row r="302023" spans="3:3">
      <c r="C302023"/>
    </row>
    <row r="302024" spans="3:3">
      <c r="C302024"/>
    </row>
    <row r="302025" spans="3:3">
      <c r="C302025"/>
    </row>
    <row r="302026" spans="3:3">
      <c r="C302026"/>
    </row>
    <row r="302027" spans="3:3">
      <c r="C302027"/>
    </row>
    <row r="302028" spans="3:3">
      <c r="C302028"/>
    </row>
    <row r="302029" spans="3:3">
      <c r="C302029"/>
    </row>
    <row r="302030" spans="3:3">
      <c r="C302030"/>
    </row>
    <row r="302031" spans="3:3">
      <c r="C302031"/>
    </row>
    <row r="302032" spans="3:3">
      <c r="C302032"/>
    </row>
    <row r="302033" spans="3:3">
      <c r="C302033"/>
    </row>
    <row r="302034" spans="3:3">
      <c r="C302034"/>
    </row>
    <row r="302035" spans="3:3">
      <c r="C302035"/>
    </row>
    <row r="302036" spans="3:3">
      <c r="C302036"/>
    </row>
    <row r="302037" spans="3:3">
      <c r="C302037"/>
    </row>
    <row r="302038" spans="3:3">
      <c r="C302038"/>
    </row>
    <row r="302039" spans="3:3">
      <c r="C302039"/>
    </row>
    <row r="302040" spans="3:3">
      <c r="C302040"/>
    </row>
    <row r="302041" spans="3:3">
      <c r="C302041"/>
    </row>
    <row r="302042" spans="3:3">
      <c r="C302042"/>
    </row>
    <row r="302043" spans="3:3">
      <c r="C302043"/>
    </row>
    <row r="302044" spans="3:3">
      <c r="C302044"/>
    </row>
    <row r="302045" spans="3:3">
      <c r="C302045"/>
    </row>
    <row r="302046" spans="3:3">
      <c r="C302046"/>
    </row>
    <row r="302047" spans="3:3">
      <c r="C302047"/>
    </row>
    <row r="302048" spans="3:3">
      <c r="C302048"/>
    </row>
    <row r="302049" spans="3:3">
      <c r="C302049"/>
    </row>
    <row r="302050" spans="3:3">
      <c r="C302050"/>
    </row>
    <row r="302051" spans="3:3">
      <c r="C302051"/>
    </row>
    <row r="302052" spans="3:3">
      <c r="C302052"/>
    </row>
    <row r="302053" spans="3:3">
      <c r="C302053"/>
    </row>
    <row r="302054" spans="3:3">
      <c r="C302054"/>
    </row>
    <row r="302055" spans="3:3">
      <c r="C302055"/>
    </row>
    <row r="302056" spans="3:3">
      <c r="C302056"/>
    </row>
    <row r="302057" spans="3:3">
      <c r="C302057"/>
    </row>
    <row r="302058" spans="3:3">
      <c r="C302058"/>
    </row>
    <row r="302059" spans="3:3">
      <c r="C302059"/>
    </row>
    <row r="302060" spans="3:3">
      <c r="C302060"/>
    </row>
    <row r="302061" spans="3:3">
      <c r="C302061"/>
    </row>
    <row r="302062" spans="3:3">
      <c r="C302062"/>
    </row>
    <row r="302063" spans="3:3">
      <c r="C302063"/>
    </row>
    <row r="302064" spans="3:3">
      <c r="C302064"/>
    </row>
    <row r="302065" spans="3:3">
      <c r="C302065"/>
    </row>
    <row r="302066" spans="3:3">
      <c r="C302066"/>
    </row>
    <row r="302067" spans="3:3">
      <c r="C302067"/>
    </row>
    <row r="302068" spans="3:3">
      <c r="C302068"/>
    </row>
    <row r="302069" spans="3:3">
      <c r="C302069"/>
    </row>
    <row r="302070" spans="3:3">
      <c r="C302070"/>
    </row>
    <row r="302071" spans="3:3">
      <c r="C302071"/>
    </row>
    <row r="302072" spans="3:3">
      <c r="C302072"/>
    </row>
    <row r="302073" spans="3:3">
      <c r="C302073"/>
    </row>
    <row r="302074" spans="3:3">
      <c r="C302074"/>
    </row>
    <row r="302075" spans="3:3">
      <c r="C302075"/>
    </row>
    <row r="302076" spans="3:3">
      <c r="C302076"/>
    </row>
    <row r="302077" spans="3:3">
      <c r="C302077"/>
    </row>
    <row r="302078" spans="3:3">
      <c r="C302078"/>
    </row>
    <row r="302079" spans="3:3">
      <c r="C302079"/>
    </row>
    <row r="302080" spans="3:3">
      <c r="C302080"/>
    </row>
    <row r="302081" spans="3:3">
      <c r="C302081"/>
    </row>
    <row r="302082" spans="3:3">
      <c r="C302082"/>
    </row>
    <row r="302083" spans="3:3">
      <c r="C302083"/>
    </row>
    <row r="302084" spans="3:3">
      <c r="C302084"/>
    </row>
    <row r="302085" spans="3:3">
      <c r="C302085"/>
    </row>
    <row r="302086" spans="3:3">
      <c r="C302086"/>
    </row>
    <row r="302087" spans="3:3">
      <c r="C302087"/>
    </row>
    <row r="302088" spans="3:3">
      <c r="C302088"/>
    </row>
    <row r="302089" spans="3:3">
      <c r="C302089"/>
    </row>
    <row r="302090" spans="3:3">
      <c r="C302090"/>
    </row>
    <row r="302091" spans="3:3">
      <c r="C302091"/>
    </row>
    <row r="302092" spans="3:3">
      <c r="C302092"/>
    </row>
    <row r="302093" spans="3:3">
      <c r="C302093"/>
    </row>
    <row r="302094" spans="3:3">
      <c r="C302094"/>
    </row>
    <row r="302095" spans="3:3">
      <c r="C302095"/>
    </row>
    <row r="302096" spans="3:3">
      <c r="C302096"/>
    </row>
    <row r="302097" spans="3:3">
      <c r="C302097"/>
    </row>
    <row r="302098" spans="3:3">
      <c r="C302098"/>
    </row>
    <row r="302099" spans="3:3">
      <c r="C302099"/>
    </row>
    <row r="302100" spans="3:3">
      <c r="C302100"/>
    </row>
    <row r="302101" spans="3:3">
      <c r="C302101"/>
    </row>
    <row r="302102" spans="3:3">
      <c r="C302102"/>
    </row>
    <row r="302103" spans="3:3">
      <c r="C302103"/>
    </row>
    <row r="302104" spans="3:3">
      <c r="C302104"/>
    </row>
    <row r="302105" spans="3:3">
      <c r="C302105"/>
    </row>
    <row r="302106" spans="3:3">
      <c r="C302106"/>
    </row>
    <row r="302107" spans="3:3">
      <c r="C302107"/>
    </row>
    <row r="302108" spans="3:3">
      <c r="C302108"/>
    </row>
    <row r="302109" spans="3:3">
      <c r="C302109"/>
    </row>
    <row r="302110" spans="3:3">
      <c r="C302110"/>
    </row>
    <row r="302111" spans="3:3">
      <c r="C302111"/>
    </row>
    <row r="302112" spans="3:3">
      <c r="C302112"/>
    </row>
    <row r="302113" spans="3:3">
      <c r="C302113"/>
    </row>
    <row r="302114" spans="3:3">
      <c r="C302114"/>
    </row>
    <row r="302115" spans="3:3">
      <c r="C302115"/>
    </row>
    <row r="302116" spans="3:3">
      <c r="C302116"/>
    </row>
    <row r="302117" spans="3:3">
      <c r="C302117"/>
    </row>
    <row r="302118" spans="3:3">
      <c r="C302118"/>
    </row>
    <row r="302119" spans="3:3">
      <c r="C302119"/>
    </row>
    <row r="302120" spans="3:3">
      <c r="C302120"/>
    </row>
    <row r="302121" spans="3:3">
      <c r="C302121"/>
    </row>
    <row r="302122" spans="3:3">
      <c r="C302122"/>
    </row>
    <row r="302123" spans="3:3">
      <c r="C302123"/>
    </row>
    <row r="302124" spans="3:3">
      <c r="C302124"/>
    </row>
    <row r="302125" spans="3:3">
      <c r="C302125"/>
    </row>
    <row r="302126" spans="3:3">
      <c r="C302126"/>
    </row>
    <row r="302127" spans="3:3">
      <c r="C302127"/>
    </row>
    <row r="302128" spans="3:3">
      <c r="C302128"/>
    </row>
    <row r="302129" spans="3:3">
      <c r="C302129"/>
    </row>
    <row r="302130" spans="3:3">
      <c r="C302130"/>
    </row>
    <row r="302131" spans="3:3">
      <c r="C302131"/>
    </row>
    <row r="302132" spans="3:3">
      <c r="C302132"/>
    </row>
    <row r="302133" spans="3:3">
      <c r="C302133"/>
    </row>
    <row r="302134" spans="3:3">
      <c r="C302134"/>
    </row>
    <row r="302135" spans="3:3">
      <c r="C302135"/>
    </row>
    <row r="302136" spans="3:3">
      <c r="C302136"/>
    </row>
    <row r="302137" spans="3:3">
      <c r="C302137"/>
    </row>
    <row r="302138" spans="3:3">
      <c r="C302138"/>
    </row>
    <row r="302139" spans="3:3">
      <c r="C302139"/>
    </row>
    <row r="302140" spans="3:3">
      <c r="C302140"/>
    </row>
    <row r="302141" spans="3:3">
      <c r="C302141"/>
    </row>
    <row r="302142" spans="3:3">
      <c r="C302142"/>
    </row>
    <row r="302143" spans="3:3">
      <c r="C302143"/>
    </row>
    <row r="302144" spans="3:3">
      <c r="C302144"/>
    </row>
    <row r="302145" spans="3:3">
      <c r="C302145"/>
    </row>
    <row r="302146" spans="3:3">
      <c r="C302146"/>
    </row>
    <row r="302147" spans="3:3">
      <c r="C302147"/>
    </row>
    <row r="302148" spans="3:3">
      <c r="C302148"/>
    </row>
    <row r="302149" spans="3:3">
      <c r="C302149"/>
    </row>
    <row r="302150" spans="3:3">
      <c r="C302150"/>
    </row>
    <row r="302151" spans="3:3">
      <c r="C302151"/>
    </row>
    <row r="302152" spans="3:3">
      <c r="C302152"/>
    </row>
    <row r="302153" spans="3:3">
      <c r="C302153"/>
    </row>
    <row r="302154" spans="3:3">
      <c r="C302154"/>
    </row>
    <row r="302155" spans="3:3">
      <c r="C302155"/>
    </row>
    <row r="302156" spans="3:3">
      <c r="C302156"/>
    </row>
    <row r="302157" spans="3:3">
      <c r="C302157"/>
    </row>
    <row r="302158" spans="3:3">
      <c r="C302158"/>
    </row>
    <row r="302159" spans="3:3">
      <c r="C302159"/>
    </row>
    <row r="302160" spans="3:3">
      <c r="C302160"/>
    </row>
    <row r="302161" spans="3:3">
      <c r="C302161"/>
    </row>
    <row r="302162" spans="3:3">
      <c r="C302162"/>
    </row>
    <row r="302163" spans="3:3">
      <c r="C302163"/>
    </row>
    <row r="302164" spans="3:3">
      <c r="C302164"/>
    </row>
    <row r="302165" spans="3:3">
      <c r="C302165"/>
    </row>
    <row r="302166" spans="3:3">
      <c r="C302166"/>
    </row>
    <row r="302167" spans="3:3">
      <c r="C302167"/>
    </row>
    <row r="302168" spans="3:3">
      <c r="C302168"/>
    </row>
    <row r="302169" spans="3:3">
      <c r="C302169"/>
    </row>
    <row r="302170" spans="3:3">
      <c r="C302170"/>
    </row>
    <row r="302171" spans="3:3">
      <c r="C302171"/>
    </row>
    <row r="302172" spans="3:3">
      <c r="C302172"/>
    </row>
    <row r="302173" spans="3:3">
      <c r="C302173"/>
    </row>
    <row r="302174" spans="3:3">
      <c r="C302174"/>
    </row>
    <row r="302175" spans="3:3">
      <c r="C302175"/>
    </row>
    <row r="302176" spans="3:3">
      <c r="C302176"/>
    </row>
    <row r="302177" spans="3:3">
      <c r="C302177"/>
    </row>
    <row r="302178" spans="3:3">
      <c r="C302178"/>
    </row>
    <row r="302179" spans="3:3">
      <c r="C302179"/>
    </row>
    <row r="302180" spans="3:3">
      <c r="C302180"/>
    </row>
    <row r="302181" spans="3:3">
      <c r="C302181"/>
    </row>
    <row r="302182" spans="3:3">
      <c r="C302182"/>
    </row>
    <row r="302183" spans="3:3">
      <c r="C302183"/>
    </row>
    <row r="302184" spans="3:3">
      <c r="C302184"/>
    </row>
    <row r="302185" spans="3:3">
      <c r="C302185"/>
    </row>
    <row r="302186" spans="3:3">
      <c r="C302186"/>
    </row>
    <row r="302187" spans="3:3">
      <c r="C302187"/>
    </row>
    <row r="302188" spans="3:3">
      <c r="C302188"/>
    </row>
    <row r="302189" spans="3:3">
      <c r="C302189"/>
    </row>
    <row r="302190" spans="3:3">
      <c r="C302190"/>
    </row>
    <row r="302191" spans="3:3">
      <c r="C302191"/>
    </row>
    <row r="302192" spans="3:3">
      <c r="C302192"/>
    </row>
    <row r="302193" spans="3:3">
      <c r="C302193"/>
    </row>
    <row r="302194" spans="3:3">
      <c r="C302194"/>
    </row>
    <row r="302195" spans="3:3">
      <c r="C302195"/>
    </row>
    <row r="302196" spans="3:3">
      <c r="C302196"/>
    </row>
    <row r="302197" spans="3:3">
      <c r="C302197"/>
    </row>
    <row r="302198" spans="3:3">
      <c r="C302198"/>
    </row>
    <row r="302199" spans="3:3">
      <c r="C302199"/>
    </row>
    <row r="302200" spans="3:3">
      <c r="C302200"/>
    </row>
    <row r="302201" spans="3:3">
      <c r="C302201"/>
    </row>
    <row r="302202" spans="3:3">
      <c r="C302202"/>
    </row>
    <row r="302203" spans="3:3">
      <c r="C302203"/>
    </row>
    <row r="302204" spans="3:3">
      <c r="C302204"/>
    </row>
    <row r="302205" spans="3:3">
      <c r="C302205"/>
    </row>
    <row r="302206" spans="3:3">
      <c r="C302206"/>
    </row>
    <row r="302207" spans="3:3">
      <c r="C302207"/>
    </row>
    <row r="302208" spans="3:3">
      <c r="C302208"/>
    </row>
    <row r="302209" spans="3:3">
      <c r="C302209"/>
    </row>
    <row r="302210" spans="3:3">
      <c r="C302210"/>
    </row>
    <row r="302211" spans="3:3">
      <c r="C302211"/>
    </row>
    <row r="302212" spans="3:3">
      <c r="C302212"/>
    </row>
    <row r="302213" spans="3:3">
      <c r="C302213"/>
    </row>
    <row r="302214" spans="3:3">
      <c r="C302214"/>
    </row>
    <row r="302215" spans="3:3">
      <c r="C302215"/>
    </row>
    <row r="302216" spans="3:3">
      <c r="C302216"/>
    </row>
    <row r="302217" spans="3:3">
      <c r="C302217"/>
    </row>
    <row r="302218" spans="3:3">
      <c r="C302218"/>
    </row>
    <row r="302219" spans="3:3">
      <c r="C302219"/>
    </row>
    <row r="302220" spans="3:3">
      <c r="C302220"/>
    </row>
    <row r="302221" spans="3:3">
      <c r="C302221"/>
    </row>
    <row r="302222" spans="3:3">
      <c r="C302222"/>
    </row>
    <row r="302223" spans="3:3">
      <c r="C302223"/>
    </row>
    <row r="302224" spans="3:3">
      <c r="C302224"/>
    </row>
    <row r="302225" spans="3:3">
      <c r="C302225"/>
    </row>
    <row r="302226" spans="3:3">
      <c r="C302226"/>
    </row>
    <row r="302227" spans="3:3">
      <c r="C302227"/>
    </row>
    <row r="302228" spans="3:3">
      <c r="C302228"/>
    </row>
    <row r="302229" spans="3:3">
      <c r="C302229"/>
    </row>
    <row r="302230" spans="3:3">
      <c r="C302230"/>
    </row>
    <row r="302231" spans="3:3">
      <c r="C302231"/>
    </row>
    <row r="302232" spans="3:3">
      <c r="C302232"/>
    </row>
    <row r="302233" spans="3:3">
      <c r="C302233"/>
    </row>
    <row r="302234" spans="3:3">
      <c r="C302234"/>
    </row>
    <row r="302235" spans="3:3">
      <c r="C302235"/>
    </row>
    <row r="302236" spans="3:3">
      <c r="C302236"/>
    </row>
    <row r="302237" spans="3:3">
      <c r="C302237"/>
    </row>
    <row r="302238" spans="3:3">
      <c r="C302238"/>
    </row>
    <row r="302239" spans="3:3">
      <c r="C302239"/>
    </row>
    <row r="302240" spans="3:3">
      <c r="C302240"/>
    </row>
    <row r="302241" spans="3:3">
      <c r="C302241"/>
    </row>
    <row r="302242" spans="3:3">
      <c r="C302242"/>
    </row>
    <row r="302243" spans="3:3">
      <c r="C302243"/>
    </row>
    <row r="302244" spans="3:3">
      <c r="C302244"/>
    </row>
    <row r="302245" spans="3:3">
      <c r="C302245"/>
    </row>
    <row r="302246" spans="3:3">
      <c r="C302246"/>
    </row>
    <row r="302247" spans="3:3">
      <c r="C302247"/>
    </row>
    <row r="302248" spans="3:3">
      <c r="C302248"/>
    </row>
    <row r="302249" spans="3:3">
      <c r="C302249"/>
    </row>
    <row r="302250" spans="3:3">
      <c r="C302250"/>
    </row>
    <row r="302251" spans="3:3">
      <c r="C302251"/>
    </row>
    <row r="302252" spans="3:3">
      <c r="C302252"/>
    </row>
    <row r="302253" spans="3:3">
      <c r="C302253"/>
    </row>
    <row r="302254" spans="3:3">
      <c r="C302254"/>
    </row>
    <row r="302255" spans="3:3">
      <c r="C302255"/>
    </row>
    <row r="302256" spans="3:3">
      <c r="C302256"/>
    </row>
    <row r="302257" spans="3:3">
      <c r="C302257"/>
    </row>
    <row r="302258" spans="3:3">
      <c r="C302258"/>
    </row>
    <row r="302259" spans="3:3">
      <c r="C302259"/>
    </row>
    <row r="302260" spans="3:3">
      <c r="C302260"/>
    </row>
    <row r="302261" spans="3:3">
      <c r="C302261"/>
    </row>
    <row r="302262" spans="3:3">
      <c r="C302262"/>
    </row>
    <row r="302263" spans="3:3">
      <c r="C302263"/>
    </row>
    <row r="302264" spans="3:3">
      <c r="C302264"/>
    </row>
    <row r="302265" spans="3:3">
      <c r="C302265"/>
    </row>
    <row r="302266" spans="3:3">
      <c r="C302266"/>
    </row>
    <row r="302267" spans="3:3">
      <c r="C302267"/>
    </row>
    <row r="302268" spans="3:3">
      <c r="C302268"/>
    </row>
    <row r="302269" spans="3:3">
      <c r="C302269"/>
    </row>
    <row r="302270" spans="3:3">
      <c r="C302270"/>
    </row>
    <row r="302271" spans="3:3">
      <c r="C302271"/>
    </row>
    <row r="302272" spans="3:3">
      <c r="C302272"/>
    </row>
    <row r="302273" spans="3:3">
      <c r="C302273"/>
    </row>
    <row r="302274" spans="3:3">
      <c r="C302274"/>
    </row>
    <row r="302275" spans="3:3">
      <c r="C302275"/>
    </row>
    <row r="302276" spans="3:3">
      <c r="C302276"/>
    </row>
    <row r="302277" spans="3:3">
      <c r="C302277"/>
    </row>
    <row r="302278" spans="3:3">
      <c r="C302278"/>
    </row>
    <row r="302279" spans="3:3">
      <c r="C302279"/>
    </row>
    <row r="302280" spans="3:3">
      <c r="C302280"/>
    </row>
    <row r="302281" spans="3:3">
      <c r="C302281"/>
    </row>
    <row r="302282" spans="3:3">
      <c r="C302282"/>
    </row>
    <row r="302283" spans="3:3">
      <c r="C302283"/>
    </row>
    <row r="302284" spans="3:3">
      <c r="C302284"/>
    </row>
    <row r="302285" spans="3:3">
      <c r="C302285"/>
    </row>
    <row r="302286" spans="3:3">
      <c r="C302286"/>
    </row>
    <row r="302287" spans="3:3">
      <c r="C302287"/>
    </row>
    <row r="302288" spans="3:3">
      <c r="C302288"/>
    </row>
    <row r="302289" spans="3:3">
      <c r="C302289"/>
    </row>
    <row r="302290" spans="3:3">
      <c r="C302290"/>
    </row>
    <row r="302291" spans="3:3">
      <c r="C302291"/>
    </row>
    <row r="302292" spans="3:3">
      <c r="C302292"/>
    </row>
    <row r="302293" spans="3:3">
      <c r="C302293"/>
    </row>
    <row r="302294" spans="3:3">
      <c r="C302294"/>
    </row>
    <row r="302295" spans="3:3">
      <c r="C302295"/>
    </row>
    <row r="302296" spans="3:3">
      <c r="C302296"/>
    </row>
    <row r="302297" spans="3:3">
      <c r="C302297"/>
    </row>
    <row r="302298" spans="3:3">
      <c r="C302298"/>
    </row>
    <row r="302299" spans="3:3">
      <c r="C302299"/>
    </row>
    <row r="302300" spans="3:3">
      <c r="C302300"/>
    </row>
    <row r="302301" spans="3:3">
      <c r="C302301"/>
    </row>
    <row r="302302" spans="3:3">
      <c r="C302302"/>
    </row>
    <row r="302303" spans="3:3">
      <c r="C302303"/>
    </row>
    <row r="302304" spans="3:3">
      <c r="C302304"/>
    </row>
    <row r="302305" spans="3:3">
      <c r="C302305"/>
    </row>
    <row r="302306" spans="3:3">
      <c r="C302306"/>
    </row>
    <row r="302307" spans="3:3">
      <c r="C302307"/>
    </row>
    <row r="302308" spans="3:3">
      <c r="C302308"/>
    </row>
    <row r="302309" spans="3:3">
      <c r="C302309"/>
    </row>
    <row r="302310" spans="3:3">
      <c r="C302310"/>
    </row>
    <row r="302311" spans="3:3">
      <c r="C302311"/>
    </row>
    <row r="302312" spans="3:3">
      <c r="C302312"/>
    </row>
    <row r="302313" spans="3:3">
      <c r="C302313"/>
    </row>
    <row r="302314" spans="3:3">
      <c r="C302314"/>
    </row>
    <row r="302315" spans="3:3">
      <c r="C302315"/>
    </row>
    <row r="302316" spans="3:3">
      <c r="C302316"/>
    </row>
    <row r="302317" spans="3:3">
      <c r="C302317"/>
    </row>
    <row r="302318" spans="3:3">
      <c r="C302318"/>
    </row>
    <row r="302319" spans="3:3">
      <c r="C302319"/>
    </row>
    <row r="302320" spans="3:3">
      <c r="C302320"/>
    </row>
    <row r="302321" spans="3:3">
      <c r="C302321"/>
    </row>
    <row r="302322" spans="3:3">
      <c r="C302322"/>
    </row>
    <row r="302323" spans="3:3">
      <c r="C302323"/>
    </row>
    <row r="302324" spans="3:3">
      <c r="C302324"/>
    </row>
    <row r="302325" spans="3:3">
      <c r="C302325"/>
    </row>
    <row r="302326" spans="3:3">
      <c r="C302326"/>
    </row>
    <row r="302327" spans="3:3">
      <c r="C302327"/>
    </row>
    <row r="302328" spans="3:3">
      <c r="C302328"/>
    </row>
    <row r="302329" spans="3:3">
      <c r="C302329"/>
    </row>
    <row r="302330" spans="3:3">
      <c r="C302330"/>
    </row>
    <row r="302331" spans="3:3">
      <c r="C302331"/>
    </row>
    <row r="302332" spans="3:3">
      <c r="C302332"/>
    </row>
    <row r="302333" spans="3:3">
      <c r="C302333"/>
    </row>
    <row r="302334" spans="3:3">
      <c r="C302334"/>
    </row>
    <row r="302335" spans="3:3">
      <c r="C302335"/>
    </row>
    <row r="302336" spans="3:3">
      <c r="C302336"/>
    </row>
    <row r="302337" spans="3:3">
      <c r="C302337"/>
    </row>
    <row r="302338" spans="3:3">
      <c r="C302338"/>
    </row>
    <row r="302339" spans="3:3">
      <c r="C302339"/>
    </row>
    <row r="302340" spans="3:3">
      <c r="C302340"/>
    </row>
    <row r="302341" spans="3:3">
      <c r="C302341"/>
    </row>
    <row r="302342" spans="3:3">
      <c r="C302342"/>
    </row>
    <row r="302343" spans="3:3">
      <c r="C302343"/>
    </row>
    <row r="302344" spans="3:3">
      <c r="C302344"/>
    </row>
    <row r="302345" spans="3:3">
      <c r="C302345"/>
    </row>
    <row r="302346" spans="3:3">
      <c r="C302346"/>
    </row>
    <row r="302347" spans="3:3">
      <c r="C302347"/>
    </row>
    <row r="302348" spans="3:3">
      <c r="C302348"/>
    </row>
    <row r="302349" spans="3:3">
      <c r="C302349"/>
    </row>
    <row r="302350" spans="3:3">
      <c r="C302350"/>
    </row>
    <row r="302351" spans="3:3">
      <c r="C302351"/>
    </row>
    <row r="302352" spans="3:3">
      <c r="C302352"/>
    </row>
    <row r="302353" spans="3:3">
      <c r="C302353"/>
    </row>
    <row r="302354" spans="3:3">
      <c r="C302354"/>
    </row>
    <row r="302355" spans="3:3">
      <c r="C302355"/>
    </row>
    <row r="302356" spans="3:3">
      <c r="C302356"/>
    </row>
    <row r="302357" spans="3:3">
      <c r="C302357"/>
    </row>
    <row r="302358" spans="3:3">
      <c r="C302358"/>
    </row>
    <row r="302359" spans="3:3">
      <c r="C302359"/>
    </row>
    <row r="302360" spans="3:3">
      <c r="C302360"/>
    </row>
    <row r="302361" spans="3:3">
      <c r="C302361"/>
    </row>
    <row r="302362" spans="3:3">
      <c r="C302362"/>
    </row>
    <row r="302363" spans="3:3">
      <c r="C302363"/>
    </row>
    <row r="302364" spans="3:3">
      <c r="C302364"/>
    </row>
    <row r="302365" spans="3:3">
      <c r="C302365"/>
    </row>
    <row r="302366" spans="3:3">
      <c r="C302366"/>
    </row>
    <row r="302367" spans="3:3">
      <c r="C302367"/>
    </row>
    <row r="302368" spans="3:3">
      <c r="C302368"/>
    </row>
    <row r="302369" spans="3:3">
      <c r="C302369"/>
    </row>
    <row r="302370" spans="3:3">
      <c r="C302370"/>
    </row>
    <row r="302371" spans="3:3">
      <c r="C302371"/>
    </row>
    <row r="302372" spans="3:3">
      <c r="C302372"/>
    </row>
    <row r="302373" spans="3:3">
      <c r="C302373"/>
    </row>
    <row r="302374" spans="3:3">
      <c r="C302374"/>
    </row>
    <row r="302375" spans="3:3">
      <c r="C302375"/>
    </row>
    <row r="302376" spans="3:3">
      <c r="C302376"/>
    </row>
    <row r="302377" spans="3:3">
      <c r="C302377"/>
    </row>
    <row r="302378" spans="3:3">
      <c r="C302378"/>
    </row>
    <row r="302379" spans="3:3">
      <c r="C302379"/>
    </row>
    <row r="302380" spans="3:3">
      <c r="C302380"/>
    </row>
    <row r="302381" spans="3:3">
      <c r="C302381"/>
    </row>
    <row r="302382" spans="3:3">
      <c r="C302382"/>
    </row>
    <row r="302383" spans="3:3">
      <c r="C302383"/>
    </row>
    <row r="302384" spans="3:3">
      <c r="C302384"/>
    </row>
    <row r="302385" spans="3:3">
      <c r="C302385"/>
    </row>
    <row r="302386" spans="3:3">
      <c r="C302386"/>
    </row>
    <row r="302387" spans="3:3">
      <c r="C302387"/>
    </row>
    <row r="302388" spans="3:3">
      <c r="C302388"/>
    </row>
    <row r="302389" spans="3:3">
      <c r="C302389"/>
    </row>
    <row r="302390" spans="3:3">
      <c r="C302390"/>
    </row>
    <row r="302391" spans="3:3">
      <c r="C302391"/>
    </row>
    <row r="302392" spans="3:3">
      <c r="C302392"/>
    </row>
    <row r="302393" spans="3:3">
      <c r="C302393"/>
    </row>
    <row r="302394" spans="3:3">
      <c r="C302394"/>
    </row>
    <row r="302395" spans="3:3">
      <c r="C302395"/>
    </row>
    <row r="302396" spans="3:3">
      <c r="C302396"/>
    </row>
    <row r="302397" spans="3:3">
      <c r="C302397"/>
    </row>
    <row r="302398" spans="3:3">
      <c r="C302398"/>
    </row>
    <row r="302399" spans="3:3">
      <c r="C302399"/>
    </row>
    <row r="302400" spans="3:3">
      <c r="C302400"/>
    </row>
    <row r="302401" spans="3:3">
      <c r="C302401"/>
    </row>
    <row r="302402" spans="3:3">
      <c r="C302402"/>
    </row>
    <row r="302403" spans="3:3">
      <c r="C302403"/>
    </row>
    <row r="302404" spans="3:3">
      <c r="C302404"/>
    </row>
    <row r="302405" spans="3:3">
      <c r="C302405"/>
    </row>
    <row r="302406" spans="3:3">
      <c r="C302406"/>
    </row>
    <row r="302407" spans="3:3">
      <c r="C302407"/>
    </row>
    <row r="302408" spans="3:3">
      <c r="C302408"/>
    </row>
    <row r="302409" spans="3:3">
      <c r="C302409"/>
    </row>
    <row r="302410" spans="3:3">
      <c r="C302410"/>
    </row>
    <row r="302411" spans="3:3">
      <c r="C302411"/>
    </row>
    <row r="302412" spans="3:3">
      <c r="C302412"/>
    </row>
    <row r="302413" spans="3:3">
      <c r="C302413"/>
    </row>
    <row r="302414" spans="3:3">
      <c r="C302414"/>
    </row>
    <row r="302415" spans="3:3">
      <c r="C302415"/>
    </row>
    <row r="302416" spans="3:3">
      <c r="C302416"/>
    </row>
    <row r="302417" spans="3:3">
      <c r="C302417"/>
    </row>
    <row r="302418" spans="3:3">
      <c r="C302418"/>
    </row>
    <row r="302419" spans="3:3">
      <c r="C302419"/>
    </row>
    <row r="302420" spans="3:3">
      <c r="C302420"/>
    </row>
    <row r="302421" spans="3:3">
      <c r="C302421"/>
    </row>
    <row r="302422" spans="3:3">
      <c r="C302422"/>
    </row>
    <row r="302423" spans="3:3">
      <c r="C302423"/>
    </row>
    <row r="302424" spans="3:3">
      <c r="C302424"/>
    </row>
    <row r="302425" spans="3:3">
      <c r="C302425"/>
    </row>
    <row r="302426" spans="3:3">
      <c r="C302426"/>
    </row>
    <row r="302427" spans="3:3">
      <c r="C302427"/>
    </row>
    <row r="302428" spans="3:3">
      <c r="C302428"/>
    </row>
    <row r="302429" spans="3:3">
      <c r="C302429"/>
    </row>
    <row r="302430" spans="3:3">
      <c r="C302430"/>
    </row>
    <row r="302431" spans="3:3">
      <c r="C302431"/>
    </row>
    <row r="302432" spans="3:3">
      <c r="C302432"/>
    </row>
    <row r="302433" spans="3:3">
      <c r="C302433"/>
    </row>
    <row r="302434" spans="3:3">
      <c r="C302434"/>
    </row>
    <row r="302435" spans="3:3">
      <c r="C302435"/>
    </row>
    <row r="302436" spans="3:3">
      <c r="C302436"/>
    </row>
    <row r="302437" spans="3:3">
      <c r="C302437"/>
    </row>
    <row r="302438" spans="3:3">
      <c r="C302438"/>
    </row>
    <row r="302439" spans="3:3">
      <c r="C302439"/>
    </row>
    <row r="302440" spans="3:3">
      <c r="C302440"/>
    </row>
    <row r="302441" spans="3:3">
      <c r="C302441"/>
    </row>
    <row r="302442" spans="3:3">
      <c r="C302442"/>
    </row>
    <row r="302443" spans="3:3">
      <c r="C302443"/>
    </row>
    <row r="302444" spans="3:3">
      <c r="C302444"/>
    </row>
    <row r="302445" spans="3:3">
      <c r="C302445"/>
    </row>
    <row r="302446" spans="3:3">
      <c r="C302446"/>
    </row>
    <row r="302447" spans="3:3">
      <c r="C302447"/>
    </row>
    <row r="302448" spans="3:3">
      <c r="C302448"/>
    </row>
    <row r="302449" spans="3:3">
      <c r="C302449"/>
    </row>
    <row r="302450" spans="3:3">
      <c r="C302450"/>
    </row>
    <row r="302451" spans="3:3">
      <c r="C302451"/>
    </row>
    <row r="302452" spans="3:3">
      <c r="C302452"/>
    </row>
    <row r="302453" spans="3:3">
      <c r="C302453"/>
    </row>
    <row r="302454" spans="3:3">
      <c r="C302454"/>
    </row>
    <row r="302455" spans="3:3">
      <c r="C302455"/>
    </row>
    <row r="302456" spans="3:3">
      <c r="C302456"/>
    </row>
    <row r="302457" spans="3:3">
      <c r="C302457"/>
    </row>
    <row r="302458" spans="3:3">
      <c r="C302458"/>
    </row>
    <row r="302459" spans="3:3">
      <c r="C302459"/>
    </row>
    <row r="302460" spans="3:3">
      <c r="C302460"/>
    </row>
    <row r="302461" spans="3:3">
      <c r="C302461"/>
    </row>
    <row r="302462" spans="3:3">
      <c r="C302462"/>
    </row>
    <row r="302463" spans="3:3">
      <c r="C302463"/>
    </row>
    <row r="302464" spans="3:3">
      <c r="C302464"/>
    </row>
    <row r="302465" spans="3:3">
      <c r="C302465"/>
    </row>
    <row r="302466" spans="3:3">
      <c r="C302466"/>
    </row>
    <row r="302467" spans="3:3">
      <c r="C302467"/>
    </row>
    <row r="302468" spans="3:3">
      <c r="C302468"/>
    </row>
    <row r="302469" spans="3:3">
      <c r="C302469"/>
    </row>
    <row r="302470" spans="3:3">
      <c r="C302470"/>
    </row>
    <row r="302471" spans="3:3">
      <c r="C302471"/>
    </row>
    <row r="302472" spans="3:3">
      <c r="C302472"/>
    </row>
    <row r="302473" spans="3:3">
      <c r="C302473"/>
    </row>
    <row r="302474" spans="3:3">
      <c r="C302474"/>
    </row>
    <row r="302475" spans="3:3">
      <c r="C302475"/>
    </row>
    <row r="302476" spans="3:3">
      <c r="C302476"/>
    </row>
    <row r="302477" spans="3:3">
      <c r="C302477"/>
    </row>
    <row r="302478" spans="3:3">
      <c r="C302478"/>
    </row>
    <row r="302479" spans="3:3">
      <c r="C302479"/>
    </row>
    <row r="302480" spans="3:3">
      <c r="C302480"/>
    </row>
    <row r="302481" spans="3:3">
      <c r="C302481"/>
    </row>
    <row r="302482" spans="3:3">
      <c r="C302482"/>
    </row>
    <row r="302483" spans="3:3">
      <c r="C302483"/>
    </row>
    <row r="302484" spans="3:3">
      <c r="C302484"/>
    </row>
    <row r="302485" spans="3:3">
      <c r="C302485"/>
    </row>
    <row r="302486" spans="3:3">
      <c r="C302486"/>
    </row>
    <row r="302487" spans="3:3">
      <c r="C302487"/>
    </row>
    <row r="302488" spans="3:3">
      <c r="C302488"/>
    </row>
    <row r="302489" spans="3:3">
      <c r="C302489"/>
    </row>
    <row r="302490" spans="3:3">
      <c r="C302490"/>
    </row>
    <row r="302491" spans="3:3">
      <c r="C302491"/>
    </row>
    <row r="302492" spans="3:3">
      <c r="C302492"/>
    </row>
    <row r="302493" spans="3:3">
      <c r="C302493"/>
    </row>
    <row r="302494" spans="3:3">
      <c r="C302494"/>
    </row>
    <row r="302495" spans="3:3">
      <c r="C302495"/>
    </row>
    <row r="302496" spans="3:3">
      <c r="C302496"/>
    </row>
    <row r="302497" spans="3:3">
      <c r="C302497"/>
    </row>
    <row r="302498" spans="3:3">
      <c r="C302498"/>
    </row>
    <row r="302499" spans="3:3">
      <c r="C302499"/>
    </row>
    <row r="302500" spans="3:3">
      <c r="C302500"/>
    </row>
    <row r="302501" spans="3:3">
      <c r="C302501"/>
    </row>
    <row r="302502" spans="3:3">
      <c r="C302502"/>
    </row>
    <row r="302503" spans="3:3">
      <c r="C302503"/>
    </row>
    <row r="302504" spans="3:3">
      <c r="C302504"/>
    </row>
    <row r="302505" spans="3:3">
      <c r="C302505"/>
    </row>
    <row r="302506" spans="3:3">
      <c r="C302506"/>
    </row>
    <row r="302507" spans="3:3">
      <c r="C302507"/>
    </row>
    <row r="302508" spans="3:3">
      <c r="C302508"/>
    </row>
    <row r="302509" spans="3:3">
      <c r="C302509"/>
    </row>
    <row r="302510" spans="3:3">
      <c r="C302510"/>
    </row>
    <row r="302511" spans="3:3">
      <c r="C302511"/>
    </row>
    <row r="302512" spans="3:3">
      <c r="C302512"/>
    </row>
    <row r="302513" spans="3:3">
      <c r="C302513"/>
    </row>
    <row r="302514" spans="3:3">
      <c r="C302514"/>
    </row>
    <row r="302515" spans="3:3">
      <c r="C302515"/>
    </row>
    <row r="302516" spans="3:3">
      <c r="C302516"/>
    </row>
    <row r="302517" spans="3:3">
      <c r="C302517"/>
    </row>
    <row r="302518" spans="3:3">
      <c r="C302518"/>
    </row>
    <row r="302519" spans="3:3">
      <c r="C302519"/>
    </row>
    <row r="302520" spans="3:3">
      <c r="C302520"/>
    </row>
    <row r="302521" spans="3:3">
      <c r="C302521"/>
    </row>
    <row r="302522" spans="3:3">
      <c r="C302522"/>
    </row>
    <row r="302523" spans="3:3">
      <c r="C302523"/>
    </row>
    <row r="302524" spans="3:3">
      <c r="C302524"/>
    </row>
    <row r="302525" spans="3:3">
      <c r="C302525"/>
    </row>
    <row r="302526" spans="3:3">
      <c r="C302526"/>
    </row>
    <row r="302527" spans="3:3">
      <c r="C302527"/>
    </row>
    <row r="302528" spans="3:3">
      <c r="C302528"/>
    </row>
    <row r="302529" spans="3:3">
      <c r="C302529"/>
    </row>
    <row r="302530" spans="3:3">
      <c r="C302530"/>
    </row>
    <row r="302531" spans="3:3">
      <c r="C302531"/>
    </row>
    <row r="302532" spans="3:3">
      <c r="C302532"/>
    </row>
    <row r="302533" spans="3:3">
      <c r="C302533"/>
    </row>
    <row r="302534" spans="3:3">
      <c r="C302534"/>
    </row>
    <row r="302535" spans="3:3">
      <c r="C302535"/>
    </row>
    <row r="302536" spans="3:3">
      <c r="C302536"/>
    </row>
    <row r="302537" spans="3:3">
      <c r="C302537"/>
    </row>
    <row r="302538" spans="3:3">
      <c r="C302538"/>
    </row>
    <row r="302539" spans="3:3">
      <c r="C302539"/>
    </row>
    <row r="302540" spans="3:3">
      <c r="C302540"/>
    </row>
    <row r="302541" spans="3:3">
      <c r="C302541"/>
    </row>
    <row r="302542" spans="3:3">
      <c r="C302542"/>
    </row>
    <row r="302543" spans="3:3">
      <c r="C302543"/>
    </row>
    <row r="302544" spans="3:3">
      <c r="C302544"/>
    </row>
    <row r="302545" spans="3:3">
      <c r="C302545"/>
    </row>
    <row r="302546" spans="3:3">
      <c r="C302546"/>
    </row>
    <row r="302547" spans="3:3">
      <c r="C302547"/>
    </row>
    <row r="302548" spans="3:3">
      <c r="C302548"/>
    </row>
    <row r="302549" spans="3:3">
      <c r="C302549"/>
    </row>
    <row r="302550" spans="3:3">
      <c r="C302550"/>
    </row>
    <row r="302551" spans="3:3">
      <c r="C302551"/>
    </row>
    <row r="302552" spans="3:3">
      <c r="C302552"/>
    </row>
    <row r="302553" spans="3:3">
      <c r="C302553"/>
    </row>
    <row r="302554" spans="3:3">
      <c r="C302554"/>
    </row>
    <row r="302555" spans="3:3">
      <c r="C302555"/>
    </row>
    <row r="302556" spans="3:3">
      <c r="C302556"/>
    </row>
    <row r="302557" spans="3:3">
      <c r="C302557"/>
    </row>
    <row r="302558" spans="3:3">
      <c r="C302558"/>
    </row>
    <row r="302559" spans="3:3">
      <c r="C302559"/>
    </row>
    <row r="302560" spans="3:3">
      <c r="C302560"/>
    </row>
    <row r="302561" spans="3:3">
      <c r="C302561"/>
    </row>
    <row r="302562" spans="3:3">
      <c r="C302562"/>
    </row>
    <row r="302563" spans="3:3">
      <c r="C302563"/>
    </row>
    <row r="302564" spans="3:3">
      <c r="C302564"/>
    </row>
    <row r="302565" spans="3:3">
      <c r="C302565"/>
    </row>
    <row r="302566" spans="3:3">
      <c r="C302566"/>
    </row>
    <row r="302567" spans="3:3">
      <c r="C302567"/>
    </row>
    <row r="302568" spans="3:3">
      <c r="C302568"/>
    </row>
    <row r="302569" spans="3:3">
      <c r="C302569"/>
    </row>
    <row r="302570" spans="3:3">
      <c r="C302570"/>
    </row>
    <row r="302571" spans="3:3">
      <c r="C302571"/>
    </row>
    <row r="302572" spans="3:3">
      <c r="C302572"/>
    </row>
    <row r="302573" spans="3:3">
      <c r="C302573"/>
    </row>
    <row r="302574" spans="3:3">
      <c r="C302574"/>
    </row>
    <row r="302575" spans="3:3">
      <c r="C302575"/>
    </row>
    <row r="302576" spans="3:3">
      <c r="C302576"/>
    </row>
    <row r="302577" spans="3:3">
      <c r="C302577"/>
    </row>
    <row r="302578" spans="3:3">
      <c r="C302578"/>
    </row>
    <row r="302579" spans="3:3">
      <c r="C302579"/>
    </row>
    <row r="302580" spans="3:3">
      <c r="C302580"/>
    </row>
    <row r="302581" spans="3:3">
      <c r="C302581"/>
    </row>
    <row r="302582" spans="3:3">
      <c r="C302582"/>
    </row>
    <row r="302583" spans="3:3">
      <c r="C302583"/>
    </row>
    <row r="302584" spans="3:3">
      <c r="C302584"/>
    </row>
    <row r="302585" spans="3:3">
      <c r="C302585"/>
    </row>
    <row r="302586" spans="3:3">
      <c r="C302586"/>
    </row>
    <row r="302587" spans="3:3">
      <c r="C302587"/>
    </row>
    <row r="302588" spans="3:3">
      <c r="C302588"/>
    </row>
    <row r="302589" spans="3:3">
      <c r="C302589"/>
    </row>
    <row r="302590" spans="3:3">
      <c r="C302590"/>
    </row>
    <row r="302591" spans="3:3">
      <c r="C302591"/>
    </row>
    <row r="302592" spans="3:3">
      <c r="C302592"/>
    </row>
    <row r="302593" spans="3:3">
      <c r="C302593"/>
    </row>
    <row r="302594" spans="3:3">
      <c r="C302594"/>
    </row>
    <row r="302595" spans="3:3">
      <c r="C302595"/>
    </row>
    <row r="302596" spans="3:3">
      <c r="C302596"/>
    </row>
    <row r="302597" spans="3:3">
      <c r="C302597"/>
    </row>
    <row r="302598" spans="3:3">
      <c r="C302598"/>
    </row>
    <row r="302599" spans="3:3">
      <c r="C302599"/>
    </row>
    <row r="302600" spans="3:3">
      <c r="C302600"/>
    </row>
    <row r="302601" spans="3:3">
      <c r="C302601"/>
    </row>
    <row r="302602" spans="3:3">
      <c r="C302602"/>
    </row>
    <row r="302603" spans="3:3">
      <c r="C302603"/>
    </row>
    <row r="302604" spans="3:3">
      <c r="C302604"/>
    </row>
    <row r="302605" spans="3:3">
      <c r="C302605"/>
    </row>
    <row r="302606" spans="3:3">
      <c r="C302606"/>
    </row>
    <row r="302607" spans="3:3">
      <c r="C302607"/>
    </row>
    <row r="302608" spans="3:3">
      <c r="C302608"/>
    </row>
    <row r="302609" spans="3:3">
      <c r="C302609"/>
    </row>
    <row r="302610" spans="3:3">
      <c r="C302610"/>
    </row>
    <row r="302611" spans="3:3">
      <c r="C302611"/>
    </row>
    <row r="302612" spans="3:3">
      <c r="C302612"/>
    </row>
    <row r="302613" spans="3:3">
      <c r="C302613"/>
    </row>
    <row r="302614" spans="3:3">
      <c r="C302614"/>
    </row>
    <row r="302615" spans="3:3">
      <c r="C302615"/>
    </row>
    <row r="302616" spans="3:3">
      <c r="C302616"/>
    </row>
    <row r="302617" spans="3:3">
      <c r="C302617"/>
    </row>
    <row r="302618" spans="3:3">
      <c r="C302618"/>
    </row>
    <row r="302619" spans="3:3">
      <c r="C302619"/>
    </row>
    <row r="302620" spans="3:3">
      <c r="C302620"/>
    </row>
    <row r="302621" spans="3:3">
      <c r="C302621"/>
    </row>
    <row r="302622" spans="3:3">
      <c r="C302622"/>
    </row>
    <row r="302623" spans="3:3">
      <c r="C302623"/>
    </row>
    <row r="302624" spans="3:3">
      <c r="C302624"/>
    </row>
    <row r="302625" spans="3:3">
      <c r="C302625"/>
    </row>
    <row r="302626" spans="3:3">
      <c r="C302626"/>
    </row>
    <row r="302627" spans="3:3">
      <c r="C302627"/>
    </row>
    <row r="302628" spans="3:3">
      <c r="C302628"/>
    </row>
    <row r="302629" spans="3:3">
      <c r="C302629"/>
    </row>
    <row r="302630" spans="3:3">
      <c r="C302630"/>
    </row>
    <row r="302631" spans="3:3">
      <c r="C302631"/>
    </row>
    <row r="302632" spans="3:3">
      <c r="C302632"/>
    </row>
    <row r="302633" spans="3:3">
      <c r="C302633"/>
    </row>
    <row r="302634" spans="3:3">
      <c r="C302634"/>
    </row>
    <row r="302635" spans="3:3">
      <c r="C302635"/>
    </row>
    <row r="302636" spans="3:3">
      <c r="C302636"/>
    </row>
    <row r="302637" spans="3:3">
      <c r="C302637"/>
    </row>
    <row r="302638" spans="3:3">
      <c r="C302638"/>
    </row>
    <row r="302639" spans="3:3">
      <c r="C302639"/>
    </row>
    <row r="302640" spans="3:3">
      <c r="C302640"/>
    </row>
    <row r="302641" spans="3:3">
      <c r="C302641"/>
    </row>
    <row r="302642" spans="3:3">
      <c r="C302642"/>
    </row>
    <row r="302643" spans="3:3">
      <c r="C302643"/>
    </row>
    <row r="302644" spans="3:3">
      <c r="C302644"/>
    </row>
    <row r="302645" spans="3:3">
      <c r="C302645"/>
    </row>
    <row r="302646" spans="3:3">
      <c r="C302646"/>
    </row>
    <row r="302647" spans="3:3">
      <c r="C302647"/>
    </row>
    <row r="302648" spans="3:3">
      <c r="C302648"/>
    </row>
    <row r="302649" spans="3:3">
      <c r="C302649"/>
    </row>
    <row r="302650" spans="3:3">
      <c r="C302650"/>
    </row>
    <row r="302651" spans="3:3">
      <c r="C302651"/>
    </row>
    <row r="302652" spans="3:3">
      <c r="C302652"/>
    </row>
    <row r="302653" spans="3:3">
      <c r="C302653"/>
    </row>
    <row r="302654" spans="3:3">
      <c r="C302654"/>
    </row>
    <row r="302655" spans="3:3">
      <c r="C302655"/>
    </row>
    <row r="302656" spans="3:3">
      <c r="C302656"/>
    </row>
    <row r="302657" spans="3:3">
      <c r="C302657"/>
    </row>
    <row r="302658" spans="3:3">
      <c r="C302658"/>
    </row>
    <row r="302659" spans="3:3">
      <c r="C302659"/>
    </row>
    <row r="302660" spans="3:3">
      <c r="C302660"/>
    </row>
    <row r="302661" spans="3:3">
      <c r="C302661"/>
    </row>
    <row r="302662" spans="3:3">
      <c r="C302662"/>
    </row>
    <row r="302663" spans="3:3">
      <c r="C302663"/>
    </row>
    <row r="302664" spans="3:3">
      <c r="C302664"/>
    </row>
    <row r="302665" spans="3:3">
      <c r="C302665"/>
    </row>
    <row r="302666" spans="3:3">
      <c r="C302666"/>
    </row>
    <row r="302667" spans="3:3">
      <c r="C302667"/>
    </row>
    <row r="302668" spans="3:3">
      <c r="C302668"/>
    </row>
    <row r="302669" spans="3:3">
      <c r="C302669"/>
    </row>
    <row r="302670" spans="3:3">
      <c r="C302670"/>
    </row>
    <row r="302671" spans="3:3">
      <c r="C302671"/>
    </row>
    <row r="302672" spans="3:3">
      <c r="C302672"/>
    </row>
    <row r="302673" spans="3:3">
      <c r="C302673"/>
    </row>
    <row r="302674" spans="3:3">
      <c r="C302674"/>
    </row>
    <row r="302675" spans="3:3">
      <c r="C302675"/>
    </row>
    <row r="302676" spans="3:3">
      <c r="C302676"/>
    </row>
    <row r="302677" spans="3:3">
      <c r="C302677"/>
    </row>
    <row r="302678" spans="3:3">
      <c r="C302678"/>
    </row>
    <row r="302679" spans="3:3">
      <c r="C302679"/>
    </row>
    <row r="302680" spans="3:3">
      <c r="C302680"/>
    </row>
    <row r="302681" spans="3:3">
      <c r="C302681"/>
    </row>
    <row r="302682" spans="3:3">
      <c r="C302682"/>
    </row>
    <row r="302683" spans="3:3">
      <c r="C302683"/>
    </row>
    <row r="302684" spans="3:3">
      <c r="C302684"/>
    </row>
    <row r="302685" spans="3:3">
      <c r="C302685"/>
    </row>
    <row r="302686" spans="3:3">
      <c r="C302686"/>
    </row>
    <row r="302687" spans="3:3">
      <c r="C302687"/>
    </row>
    <row r="302688" spans="3:3">
      <c r="C302688"/>
    </row>
    <row r="302689" spans="3:3">
      <c r="C302689"/>
    </row>
    <row r="302690" spans="3:3">
      <c r="C302690"/>
    </row>
    <row r="302691" spans="3:3">
      <c r="C302691"/>
    </row>
    <row r="302692" spans="3:3">
      <c r="C302692"/>
    </row>
    <row r="302693" spans="3:3">
      <c r="C302693"/>
    </row>
    <row r="302694" spans="3:3">
      <c r="C302694"/>
    </row>
    <row r="302695" spans="3:3">
      <c r="C302695"/>
    </row>
    <row r="302696" spans="3:3">
      <c r="C302696"/>
    </row>
    <row r="302697" spans="3:3">
      <c r="C302697"/>
    </row>
    <row r="302698" spans="3:3">
      <c r="C302698"/>
    </row>
    <row r="302699" spans="3:3">
      <c r="C302699"/>
    </row>
    <row r="302700" spans="3:3">
      <c r="C302700"/>
    </row>
    <row r="302701" spans="3:3">
      <c r="C302701"/>
    </row>
    <row r="302702" spans="3:3">
      <c r="C302702"/>
    </row>
    <row r="302703" spans="3:3">
      <c r="C302703"/>
    </row>
    <row r="302704" spans="3:3">
      <c r="C302704"/>
    </row>
    <row r="302705" spans="3:3">
      <c r="C302705"/>
    </row>
    <row r="302706" spans="3:3">
      <c r="C302706"/>
    </row>
    <row r="302707" spans="3:3">
      <c r="C302707"/>
    </row>
    <row r="302708" spans="3:3">
      <c r="C302708"/>
    </row>
    <row r="302709" spans="3:3">
      <c r="C302709"/>
    </row>
    <row r="302710" spans="3:3">
      <c r="C302710"/>
    </row>
    <row r="302711" spans="3:3">
      <c r="C302711"/>
    </row>
    <row r="302712" spans="3:3">
      <c r="C302712"/>
    </row>
    <row r="302713" spans="3:3">
      <c r="C302713"/>
    </row>
    <row r="302714" spans="3:3">
      <c r="C302714"/>
    </row>
    <row r="302715" spans="3:3">
      <c r="C302715"/>
    </row>
    <row r="302716" spans="3:3">
      <c r="C302716"/>
    </row>
    <row r="302717" spans="3:3">
      <c r="C302717"/>
    </row>
    <row r="302718" spans="3:3">
      <c r="C302718"/>
    </row>
    <row r="302719" spans="3:3">
      <c r="C302719"/>
    </row>
    <row r="302720" spans="3:3">
      <c r="C302720"/>
    </row>
    <row r="302721" spans="3:3">
      <c r="C302721"/>
    </row>
    <row r="302722" spans="3:3">
      <c r="C302722"/>
    </row>
    <row r="302723" spans="3:3">
      <c r="C302723"/>
    </row>
    <row r="302724" spans="3:3">
      <c r="C302724"/>
    </row>
    <row r="302725" spans="3:3">
      <c r="C302725"/>
    </row>
    <row r="302726" spans="3:3">
      <c r="C302726"/>
    </row>
    <row r="302727" spans="3:3">
      <c r="C302727"/>
    </row>
    <row r="302728" spans="3:3">
      <c r="C302728"/>
    </row>
    <row r="302729" spans="3:3">
      <c r="C302729"/>
    </row>
    <row r="302730" spans="3:3">
      <c r="C302730"/>
    </row>
    <row r="302731" spans="3:3">
      <c r="C302731"/>
    </row>
    <row r="302732" spans="3:3">
      <c r="C302732"/>
    </row>
    <row r="302733" spans="3:3">
      <c r="C302733"/>
    </row>
    <row r="302734" spans="3:3">
      <c r="C302734"/>
    </row>
    <row r="302735" spans="3:3">
      <c r="C302735"/>
    </row>
    <row r="302736" spans="3:3">
      <c r="C302736"/>
    </row>
    <row r="302737" spans="3:3">
      <c r="C302737"/>
    </row>
    <row r="302738" spans="3:3">
      <c r="C302738"/>
    </row>
    <row r="302739" spans="3:3">
      <c r="C302739"/>
    </row>
    <row r="302740" spans="3:3">
      <c r="C302740"/>
    </row>
    <row r="302741" spans="3:3">
      <c r="C302741"/>
    </row>
    <row r="302742" spans="3:3">
      <c r="C302742"/>
    </row>
    <row r="302743" spans="3:3">
      <c r="C302743"/>
    </row>
    <row r="302744" spans="3:3">
      <c r="C302744"/>
    </row>
    <row r="302745" spans="3:3">
      <c r="C302745"/>
    </row>
    <row r="302746" spans="3:3">
      <c r="C302746"/>
    </row>
    <row r="302747" spans="3:3">
      <c r="C302747"/>
    </row>
    <row r="302748" spans="3:3">
      <c r="C302748"/>
    </row>
    <row r="302749" spans="3:3">
      <c r="C302749"/>
    </row>
    <row r="302750" spans="3:3">
      <c r="C302750"/>
    </row>
    <row r="302751" spans="3:3">
      <c r="C302751"/>
    </row>
    <row r="302752" spans="3:3">
      <c r="C302752"/>
    </row>
    <row r="302753" spans="3:3">
      <c r="C302753"/>
    </row>
    <row r="302754" spans="3:3">
      <c r="C302754"/>
    </row>
    <row r="302755" spans="3:3">
      <c r="C302755"/>
    </row>
    <row r="302756" spans="3:3">
      <c r="C302756"/>
    </row>
    <row r="302757" spans="3:3">
      <c r="C302757"/>
    </row>
    <row r="302758" spans="3:3">
      <c r="C302758"/>
    </row>
    <row r="302759" spans="3:3">
      <c r="C302759"/>
    </row>
    <row r="302760" spans="3:3">
      <c r="C302760"/>
    </row>
    <row r="302761" spans="3:3">
      <c r="C302761"/>
    </row>
    <row r="302762" spans="3:3">
      <c r="C302762"/>
    </row>
    <row r="302763" spans="3:3">
      <c r="C302763"/>
    </row>
    <row r="302764" spans="3:3">
      <c r="C302764"/>
    </row>
    <row r="302765" spans="3:3">
      <c r="C302765"/>
    </row>
    <row r="302766" spans="3:3">
      <c r="C302766"/>
    </row>
    <row r="302767" spans="3:3">
      <c r="C302767"/>
    </row>
    <row r="302768" spans="3:3">
      <c r="C302768"/>
    </row>
    <row r="302769" spans="3:3">
      <c r="C302769"/>
    </row>
    <row r="302770" spans="3:3">
      <c r="C302770"/>
    </row>
    <row r="302771" spans="3:3">
      <c r="C302771"/>
    </row>
    <row r="302772" spans="3:3">
      <c r="C302772"/>
    </row>
    <row r="302773" spans="3:3">
      <c r="C302773"/>
    </row>
    <row r="302774" spans="3:3">
      <c r="C302774"/>
    </row>
    <row r="302775" spans="3:3">
      <c r="C302775"/>
    </row>
    <row r="302776" spans="3:3">
      <c r="C302776"/>
    </row>
    <row r="302777" spans="3:3">
      <c r="C302777"/>
    </row>
    <row r="302778" spans="3:3">
      <c r="C302778"/>
    </row>
    <row r="302779" spans="3:3">
      <c r="C302779"/>
    </row>
    <row r="302780" spans="3:3">
      <c r="C302780"/>
    </row>
    <row r="302781" spans="3:3">
      <c r="C302781"/>
    </row>
    <row r="302782" spans="3:3">
      <c r="C302782"/>
    </row>
    <row r="302783" spans="3:3">
      <c r="C302783"/>
    </row>
    <row r="302784" spans="3:3">
      <c r="C302784"/>
    </row>
    <row r="302785" spans="3:3">
      <c r="C302785"/>
    </row>
    <row r="302786" spans="3:3">
      <c r="C302786"/>
    </row>
    <row r="302787" spans="3:3">
      <c r="C302787"/>
    </row>
    <row r="302788" spans="3:3">
      <c r="C302788"/>
    </row>
    <row r="302789" spans="3:3">
      <c r="C302789"/>
    </row>
    <row r="302790" spans="3:3">
      <c r="C302790"/>
    </row>
    <row r="302791" spans="3:3">
      <c r="C302791"/>
    </row>
    <row r="302792" spans="3:3">
      <c r="C302792"/>
    </row>
    <row r="302793" spans="3:3">
      <c r="C302793"/>
    </row>
    <row r="302794" spans="3:3">
      <c r="C302794"/>
    </row>
    <row r="302795" spans="3:3">
      <c r="C302795"/>
    </row>
    <row r="302796" spans="3:3">
      <c r="C302796"/>
    </row>
    <row r="302797" spans="3:3">
      <c r="C302797"/>
    </row>
    <row r="302798" spans="3:3">
      <c r="C302798"/>
    </row>
    <row r="302799" spans="3:3">
      <c r="C302799"/>
    </row>
    <row r="302800" spans="3:3">
      <c r="C302800"/>
    </row>
    <row r="302801" spans="3:3">
      <c r="C302801"/>
    </row>
    <row r="302802" spans="3:3">
      <c r="C302802"/>
    </row>
    <row r="302803" spans="3:3">
      <c r="C302803"/>
    </row>
    <row r="302804" spans="3:3">
      <c r="C302804"/>
    </row>
    <row r="302805" spans="3:3">
      <c r="C302805"/>
    </row>
    <row r="302806" spans="3:3">
      <c r="C302806"/>
    </row>
    <row r="302807" spans="3:3">
      <c r="C302807"/>
    </row>
    <row r="302808" spans="3:3">
      <c r="C302808"/>
    </row>
    <row r="302809" spans="3:3">
      <c r="C302809"/>
    </row>
    <row r="302810" spans="3:3">
      <c r="C302810"/>
    </row>
    <row r="302811" spans="3:3">
      <c r="C302811"/>
    </row>
    <row r="302812" spans="3:3">
      <c r="C302812"/>
    </row>
    <row r="302813" spans="3:3">
      <c r="C302813"/>
    </row>
    <row r="302814" spans="3:3">
      <c r="C302814"/>
    </row>
    <row r="302815" spans="3:3">
      <c r="C302815"/>
    </row>
    <row r="302816" spans="3:3">
      <c r="C302816"/>
    </row>
    <row r="302817" spans="3:3">
      <c r="C302817"/>
    </row>
    <row r="302818" spans="3:3">
      <c r="C302818"/>
    </row>
    <row r="302819" spans="3:3">
      <c r="C302819"/>
    </row>
    <row r="302820" spans="3:3">
      <c r="C302820"/>
    </row>
    <row r="302821" spans="3:3">
      <c r="C302821"/>
    </row>
    <row r="302822" spans="3:3">
      <c r="C302822"/>
    </row>
    <row r="302823" spans="3:3">
      <c r="C302823"/>
    </row>
    <row r="302824" spans="3:3">
      <c r="C302824"/>
    </row>
    <row r="302825" spans="3:3">
      <c r="C302825"/>
    </row>
    <row r="302826" spans="3:3">
      <c r="C302826"/>
    </row>
    <row r="302827" spans="3:3">
      <c r="C302827"/>
    </row>
    <row r="302828" spans="3:3">
      <c r="C302828"/>
    </row>
    <row r="302829" spans="3:3">
      <c r="C302829"/>
    </row>
    <row r="302830" spans="3:3">
      <c r="C302830"/>
    </row>
    <row r="302831" spans="3:3">
      <c r="C302831"/>
    </row>
    <row r="302832" spans="3:3">
      <c r="C302832"/>
    </row>
    <row r="302833" spans="3:3">
      <c r="C302833"/>
    </row>
    <row r="302834" spans="3:3">
      <c r="C302834"/>
    </row>
    <row r="302835" spans="3:3">
      <c r="C302835"/>
    </row>
    <row r="302836" spans="3:3">
      <c r="C302836"/>
    </row>
    <row r="302837" spans="3:3">
      <c r="C302837"/>
    </row>
    <row r="302838" spans="3:3">
      <c r="C302838"/>
    </row>
    <row r="302839" spans="3:3">
      <c r="C302839"/>
    </row>
    <row r="302840" spans="3:3">
      <c r="C302840"/>
    </row>
    <row r="302841" spans="3:3">
      <c r="C302841"/>
    </row>
    <row r="302842" spans="3:3">
      <c r="C302842"/>
    </row>
    <row r="302843" spans="3:3">
      <c r="C302843"/>
    </row>
    <row r="302844" spans="3:3">
      <c r="C302844"/>
    </row>
    <row r="302845" spans="3:3">
      <c r="C302845"/>
    </row>
    <row r="302846" spans="3:3">
      <c r="C302846"/>
    </row>
    <row r="302847" spans="3:3">
      <c r="C302847"/>
    </row>
    <row r="302848" spans="3:3">
      <c r="C302848"/>
    </row>
    <row r="302849" spans="3:3">
      <c r="C302849"/>
    </row>
    <row r="302850" spans="3:3">
      <c r="C302850"/>
    </row>
    <row r="302851" spans="3:3">
      <c r="C302851"/>
    </row>
    <row r="302852" spans="3:3">
      <c r="C302852"/>
    </row>
    <row r="302853" spans="3:3">
      <c r="C302853"/>
    </row>
    <row r="302854" spans="3:3">
      <c r="C302854"/>
    </row>
    <row r="302855" spans="3:3">
      <c r="C302855"/>
    </row>
    <row r="302856" spans="3:3">
      <c r="C302856"/>
    </row>
    <row r="302857" spans="3:3">
      <c r="C302857"/>
    </row>
    <row r="302858" spans="3:3">
      <c r="C302858"/>
    </row>
    <row r="302859" spans="3:3">
      <c r="C302859"/>
    </row>
    <row r="302860" spans="3:3">
      <c r="C302860"/>
    </row>
    <row r="302861" spans="3:3">
      <c r="C302861"/>
    </row>
    <row r="302862" spans="3:3">
      <c r="C302862"/>
    </row>
    <row r="302863" spans="3:3">
      <c r="C302863"/>
    </row>
    <row r="302864" spans="3:3">
      <c r="C302864"/>
    </row>
    <row r="302865" spans="3:3">
      <c r="C302865"/>
    </row>
    <row r="302866" spans="3:3">
      <c r="C302866"/>
    </row>
    <row r="302867" spans="3:3">
      <c r="C302867"/>
    </row>
    <row r="302868" spans="3:3">
      <c r="C302868"/>
    </row>
    <row r="302869" spans="3:3">
      <c r="C302869"/>
    </row>
    <row r="302870" spans="3:3">
      <c r="C302870"/>
    </row>
    <row r="302871" spans="3:3">
      <c r="C302871"/>
    </row>
    <row r="302872" spans="3:3">
      <c r="C302872"/>
    </row>
    <row r="302873" spans="3:3">
      <c r="C302873"/>
    </row>
    <row r="302874" spans="3:3">
      <c r="C302874"/>
    </row>
    <row r="302875" spans="3:3">
      <c r="C302875"/>
    </row>
    <row r="302876" spans="3:3">
      <c r="C302876"/>
    </row>
    <row r="302877" spans="3:3">
      <c r="C302877"/>
    </row>
    <row r="302878" spans="3:3">
      <c r="C302878"/>
    </row>
    <row r="302879" spans="3:3">
      <c r="C302879"/>
    </row>
    <row r="302880" spans="3:3">
      <c r="C302880"/>
    </row>
    <row r="302881" spans="3:3">
      <c r="C302881"/>
    </row>
    <row r="302882" spans="3:3">
      <c r="C302882"/>
    </row>
    <row r="302883" spans="3:3">
      <c r="C302883"/>
    </row>
    <row r="302884" spans="3:3">
      <c r="C302884"/>
    </row>
    <row r="302885" spans="3:3">
      <c r="C302885"/>
    </row>
    <row r="302886" spans="3:3">
      <c r="C302886"/>
    </row>
    <row r="302887" spans="3:3">
      <c r="C302887"/>
    </row>
    <row r="302888" spans="3:3">
      <c r="C302888"/>
    </row>
    <row r="302889" spans="3:3">
      <c r="C302889"/>
    </row>
    <row r="302890" spans="3:3">
      <c r="C302890"/>
    </row>
    <row r="302891" spans="3:3">
      <c r="C302891"/>
    </row>
    <row r="302892" spans="3:3">
      <c r="C302892"/>
    </row>
    <row r="302893" spans="3:3">
      <c r="C302893"/>
    </row>
    <row r="302894" spans="3:3">
      <c r="C302894"/>
    </row>
    <row r="302895" spans="3:3">
      <c r="C302895"/>
    </row>
    <row r="302896" spans="3:3">
      <c r="C302896"/>
    </row>
    <row r="302897" spans="3:3">
      <c r="C302897"/>
    </row>
    <row r="302898" spans="3:3">
      <c r="C302898"/>
    </row>
    <row r="302899" spans="3:3">
      <c r="C302899"/>
    </row>
    <row r="302900" spans="3:3">
      <c r="C302900"/>
    </row>
    <row r="302901" spans="3:3">
      <c r="C302901"/>
    </row>
    <row r="302902" spans="3:3">
      <c r="C302902"/>
    </row>
    <row r="302903" spans="3:3">
      <c r="C302903"/>
    </row>
    <row r="302904" spans="3:3">
      <c r="C302904"/>
    </row>
    <row r="302905" spans="3:3">
      <c r="C302905"/>
    </row>
    <row r="302906" spans="3:3">
      <c r="C302906"/>
    </row>
    <row r="302907" spans="3:3">
      <c r="C302907"/>
    </row>
    <row r="302908" spans="3:3">
      <c r="C302908"/>
    </row>
    <row r="302909" spans="3:3">
      <c r="C302909"/>
    </row>
    <row r="302910" spans="3:3">
      <c r="C302910"/>
    </row>
    <row r="302911" spans="3:3">
      <c r="C302911"/>
    </row>
    <row r="302912" spans="3:3">
      <c r="C302912"/>
    </row>
    <row r="302913" spans="3:3">
      <c r="C302913"/>
    </row>
    <row r="302914" spans="3:3">
      <c r="C302914"/>
    </row>
    <row r="302915" spans="3:3">
      <c r="C302915"/>
    </row>
    <row r="302916" spans="3:3">
      <c r="C302916"/>
    </row>
    <row r="302917" spans="3:3">
      <c r="C302917"/>
    </row>
    <row r="302918" spans="3:3">
      <c r="C302918"/>
    </row>
    <row r="302919" spans="3:3">
      <c r="C302919"/>
    </row>
    <row r="302920" spans="3:3">
      <c r="C302920"/>
    </row>
    <row r="302921" spans="3:3">
      <c r="C302921"/>
    </row>
    <row r="302922" spans="3:3">
      <c r="C302922"/>
    </row>
    <row r="302923" spans="3:3">
      <c r="C302923"/>
    </row>
    <row r="302924" spans="3:3">
      <c r="C302924"/>
    </row>
    <row r="302925" spans="3:3">
      <c r="C302925"/>
    </row>
    <row r="302926" spans="3:3">
      <c r="C302926"/>
    </row>
    <row r="302927" spans="3:3">
      <c r="C302927"/>
    </row>
    <row r="302928" spans="3:3">
      <c r="C302928"/>
    </row>
    <row r="302929" spans="3:3">
      <c r="C302929"/>
    </row>
    <row r="302930" spans="3:3">
      <c r="C302930"/>
    </row>
    <row r="302931" spans="3:3">
      <c r="C302931"/>
    </row>
    <row r="302932" spans="3:3">
      <c r="C302932"/>
    </row>
    <row r="302933" spans="3:3">
      <c r="C302933"/>
    </row>
    <row r="302934" spans="3:3">
      <c r="C302934"/>
    </row>
    <row r="302935" spans="3:3">
      <c r="C302935"/>
    </row>
    <row r="302936" spans="3:3">
      <c r="C302936"/>
    </row>
    <row r="302937" spans="3:3">
      <c r="C302937"/>
    </row>
    <row r="302938" spans="3:3">
      <c r="C302938"/>
    </row>
    <row r="302939" spans="3:3">
      <c r="C302939"/>
    </row>
    <row r="302940" spans="3:3">
      <c r="C302940"/>
    </row>
    <row r="302941" spans="3:3">
      <c r="C302941"/>
    </row>
    <row r="302942" spans="3:3">
      <c r="C302942"/>
    </row>
    <row r="302943" spans="3:3">
      <c r="C302943"/>
    </row>
    <row r="302944" spans="3:3">
      <c r="C302944"/>
    </row>
    <row r="302945" spans="3:3">
      <c r="C302945"/>
    </row>
    <row r="302946" spans="3:3">
      <c r="C302946"/>
    </row>
    <row r="302947" spans="3:3">
      <c r="C302947"/>
    </row>
    <row r="302948" spans="3:3">
      <c r="C302948"/>
    </row>
    <row r="302949" spans="3:3">
      <c r="C302949"/>
    </row>
    <row r="302950" spans="3:3">
      <c r="C302950"/>
    </row>
    <row r="302951" spans="3:3">
      <c r="C302951"/>
    </row>
    <row r="302952" spans="3:3">
      <c r="C302952"/>
    </row>
    <row r="302953" spans="3:3">
      <c r="C302953"/>
    </row>
    <row r="302954" spans="3:3">
      <c r="C302954"/>
    </row>
    <row r="302955" spans="3:3">
      <c r="C302955"/>
    </row>
    <row r="302956" spans="3:3">
      <c r="C302956"/>
    </row>
    <row r="302957" spans="3:3">
      <c r="C302957"/>
    </row>
    <row r="302958" spans="3:3">
      <c r="C302958"/>
    </row>
    <row r="302959" spans="3:3">
      <c r="C302959"/>
    </row>
    <row r="302960" spans="3:3">
      <c r="C302960"/>
    </row>
    <row r="302961" spans="3:3">
      <c r="C302961"/>
    </row>
    <row r="302962" spans="3:3">
      <c r="C302962"/>
    </row>
    <row r="302963" spans="3:3">
      <c r="C302963"/>
    </row>
    <row r="302964" spans="3:3">
      <c r="C302964"/>
    </row>
    <row r="302965" spans="3:3">
      <c r="C302965"/>
    </row>
    <row r="302966" spans="3:3">
      <c r="C302966"/>
    </row>
    <row r="302967" spans="3:3">
      <c r="C302967"/>
    </row>
    <row r="302968" spans="3:3">
      <c r="C302968"/>
    </row>
    <row r="302969" spans="3:3">
      <c r="C302969"/>
    </row>
    <row r="302970" spans="3:3">
      <c r="C302970"/>
    </row>
    <row r="302971" spans="3:3">
      <c r="C302971"/>
    </row>
    <row r="302972" spans="3:3">
      <c r="C302972"/>
    </row>
    <row r="302973" spans="3:3">
      <c r="C302973"/>
    </row>
    <row r="302974" spans="3:3">
      <c r="C302974"/>
    </row>
    <row r="302975" spans="3:3">
      <c r="C302975"/>
    </row>
    <row r="302976" spans="3:3">
      <c r="C302976"/>
    </row>
    <row r="302977" spans="3:3">
      <c r="C302977"/>
    </row>
    <row r="302978" spans="3:3">
      <c r="C302978"/>
    </row>
    <row r="302979" spans="3:3">
      <c r="C302979"/>
    </row>
    <row r="302980" spans="3:3">
      <c r="C302980"/>
    </row>
    <row r="302981" spans="3:3">
      <c r="C302981"/>
    </row>
    <row r="302982" spans="3:3">
      <c r="C302982"/>
    </row>
    <row r="302983" spans="3:3">
      <c r="C302983"/>
    </row>
    <row r="302984" spans="3:3">
      <c r="C302984"/>
    </row>
    <row r="302985" spans="3:3">
      <c r="C302985"/>
    </row>
    <row r="302986" spans="3:3">
      <c r="C302986"/>
    </row>
    <row r="302987" spans="3:3">
      <c r="C302987"/>
    </row>
    <row r="302988" spans="3:3">
      <c r="C302988"/>
    </row>
    <row r="302989" spans="3:3">
      <c r="C302989"/>
    </row>
    <row r="302990" spans="3:3">
      <c r="C302990"/>
    </row>
    <row r="302991" spans="3:3">
      <c r="C302991"/>
    </row>
    <row r="302992" spans="3:3">
      <c r="C302992"/>
    </row>
    <row r="302993" spans="3:3">
      <c r="C302993"/>
    </row>
    <row r="302994" spans="3:3">
      <c r="C302994"/>
    </row>
    <row r="302995" spans="3:3">
      <c r="C302995"/>
    </row>
    <row r="302996" spans="3:3">
      <c r="C302996"/>
    </row>
    <row r="302997" spans="3:3">
      <c r="C302997"/>
    </row>
    <row r="302998" spans="3:3">
      <c r="C302998"/>
    </row>
    <row r="302999" spans="3:3">
      <c r="C302999"/>
    </row>
    <row r="303000" spans="3:3">
      <c r="C303000"/>
    </row>
    <row r="303001" spans="3:3">
      <c r="C303001"/>
    </row>
    <row r="303002" spans="3:3">
      <c r="C303002"/>
    </row>
    <row r="303003" spans="3:3">
      <c r="C303003"/>
    </row>
    <row r="303004" spans="3:3">
      <c r="C303004"/>
    </row>
    <row r="303005" spans="3:3">
      <c r="C303005"/>
    </row>
    <row r="303006" spans="3:3">
      <c r="C303006"/>
    </row>
    <row r="303007" spans="3:3">
      <c r="C303007"/>
    </row>
    <row r="303008" spans="3:3">
      <c r="C303008"/>
    </row>
    <row r="303009" spans="3:3">
      <c r="C303009"/>
    </row>
    <row r="303010" spans="3:3">
      <c r="C303010"/>
    </row>
    <row r="303011" spans="3:3">
      <c r="C303011"/>
    </row>
    <row r="303012" spans="3:3">
      <c r="C303012"/>
    </row>
    <row r="303013" spans="3:3">
      <c r="C303013"/>
    </row>
    <row r="303014" spans="3:3">
      <c r="C303014"/>
    </row>
    <row r="303015" spans="3:3">
      <c r="C303015"/>
    </row>
    <row r="303016" spans="3:3">
      <c r="C303016"/>
    </row>
    <row r="303017" spans="3:3">
      <c r="C303017"/>
    </row>
    <row r="303018" spans="3:3">
      <c r="C303018"/>
    </row>
    <row r="303019" spans="3:3">
      <c r="C303019"/>
    </row>
    <row r="303020" spans="3:3">
      <c r="C303020"/>
    </row>
    <row r="303021" spans="3:3">
      <c r="C303021"/>
    </row>
    <row r="303022" spans="3:3">
      <c r="C303022"/>
    </row>
    <row r="303023" spans="3:3">
      <c r="C303023"/>
    </row>
    <row r="303024" spans="3:3">
      <c r="C303024"/>
    </row>
    <row r="303025" spans="3:3">
      <c r="C303025"/>
    </row>
    <row r="303026" spans="3:3">
      <c r="C303026"/>
    </row>
    <row r="303027" spans="3:3">
      <c r="C303027"/>
    </row>
    <row r="303028" spans="3:3">
      <c r="C303028"/>
    </row>
    <row r="303029" spans="3:3">
      <c r="C303029"/>
    </row>
    <row r="303030" spans="3:3">
      <c r="C303030"/>
    </row>
    <row r="303031" spans="3:3">
      <c r="C303031"/>
    </row>
    <row r="303032" spans="3:3">
      <c r="C303032"/>
    </row>
    <row r="303033" spans="3:3">
      <c r="C303033"/>
    </row>
    <row r="303034" spans="3:3">
      <c r="C303034"/>
    </row>
    <row r="303035" spans="3:3">
      <c r="C303035"/>
    </row>
    <row r="303036" spans="3:3">
      <c r="C303036"/>
    </row>
    <row r="303037" spans="3:3">
      <c r="C303037"/>
    </row>
    <row r="303038" spans="3:3">
      <c r="C303038"/>
    </row>
    <row r="303039" spans="3:3">
      <c r="C303039"/>
    </row>
    <row r="303040" spans="3:3">
      <c r="C303040"/>
    </row>
    <row r="303041" spans="3:3">
      <c r="C303041"/>
    </row>
    <row r="303042" spans="3:3">
      <c r="C303042"/>
    </row>
    <row r="303043" spans="3:3">
      <c r="C303043"/>
    </row>
    <row r="303044" spans="3:3">
      <c r="C303044"/>
    </row>
    <row r="303045" spans="3:3">
      <c r="C303045"/>
    </row>
    <row r="303046" spans="3:3">
      <c r="C303046"/>
    </row>
    <row r="303047" spans="3:3">
      <c r="C303047"/>
    </row>
    <row r="303048" spans="3:3">
      <c r="C303048"/>
    </row>
    <row r="303049" spans="3:3">
      <c r="C303049"/>
    </row>
    <row r="303050" spans="3:3">
      <c r="C303050"/>
    </row>
    <row r="303051" spans="3:3">
      <c r="C303051"/>
    </row>
    <row r="303052" spans="3:3">
      <c r="C303052"/>
    </row>
    <row r="303053" spans="3:3">
      <c r="C303053"/>
    </row>
    <row r="303054" spans="3:3">
      <c r="C303054"/>
    </row>
    <row r="303055" spans="3:3">
      <c r="C303055"/>
    </row>
    <row r="303056" spans="3:3">
      <c r="C303056"/>
    </row>
    <row r="303057" spans="3:3">
      <c r="C303057"/>
    </row>
    <row r="303058" spans="3:3">
      <c r="C303058"/>
    </row>
    <row r="303059" spans="3:3">
      <c r="C303059"/>
    </row>
    <row r="303060" spans="3:3">
      <c r="C303060"/>
    </row>
    <row r="303061" spans="3:3">
      <c r="C303061"/>
    </row>
    <row r="303062" spans="3:3">
      <c r="C303062"/>
    </row>
    <row r="303063" spans="3:3">
      <c r="C303063"/>
    </row>
    <row r="303064" spans="3:3">
      <c r="C303064"/>
    </row>
    <row r="303065" spans="3:3">
      <c r="C303065"/>
    </row>
    <row r="303066" spans="3:3">
      <c r="C303066"/>
    </row>
    <row r="303067" spans="3:3">
      <c r="C303067"/>
    </row>
    <row r="303068" spans="3:3">
      <c r="C303068"/>
    </row>
    <row r="303069" spans="3:3">
      <c r="C303069"/>
    </row>
    <row r="303070" spans="3:3">
      <c r="C303070"/>
    </row>
    <row r="303071" spans="3:3">
      <c r="C303071"/>
    </row>
    <row r="303072" spans="3:3">
      <c r="C303072"/>
    </row>
    <row r="303073" spans="3:3">
      <c r="C303073"/>
    </row>
    <row r="303074" spans="3:3">
      <c r="C303074"/>
    </row>
    <row r="303075" spans="3:3">
      <c r="C303075"/>
    </row>
    <row r="303076" spans="3:3">
      <c r="C303076"/>
    </row>
    <row r="303077" spans="3:3">
      <c r="C303077"/>
    </row>
    <row r="303078" spans="3:3">
      <c r="C303078"/>
    </row>
    <row r="303079" spans="3:3">
      <c r="C303079"/>
    </row>
    <row r="303080" spans="3:3">
      <c r="C303080"/>
    </row>
    <row r="303081" spans="3:3">
      <c r="C303081"/>
    </row>
    <row r="303082" spans="3:3">
      <c r="C303082"/>
    </row>
    <row r="303083" spans="3:3">
      <c r="C303083"/>
    </row>
    <row r="303084" spans="3:3">
      <c r="C303084"/>
    </row>
    <row r="303085" spans="3:3">
      <c r="C303085"/>
    </row>
    <row r="303086" spans="3:3">
      <c r="C303086"/>
    </row>
    <row r="303087" spans="3:3">
      <c r="C303087"/>
    </row>
    <row r="303088" spans="3:3">
      <c r="C303088"/>
    </row>
    <row r="303089" spans="3:3">
      <c r="C303089"/>
    </row>
    <row r="303090" spans="3:3">
      <c r="C303090"/>
    </row>
    <row r="303091" spans="3:3">
      <c r="C303091"/>
    </row>
    <row r="303092" spans="3:3">
      <c r="C303092"/>
    </row>
    <row r="303093" spans="3:3">
      <c r="C303093"/>
    </row>
    <row r="303094" spans="3:3">
      <c r="C303094"/>
    </row>
    <row r="303095" spans="3:3">
      <c r="C303095"/>
    </row>
    <row r="303096" spans="3:3">
      <c r="C303096"/>
    </row>
    <row r="303097" spans="3:3">
      <c r="C303097"/>
    </row>
    <row r="303098" spans="3:3">
      <c r="C303098"/>
    </row>
    <row r="303099" spans="3:3">
      <c r="C303099"/>
    </row>
    <row r="303100" spans="3:3">
      <c r="C303100"/>
    </row>
    <row r="303101" spans="3:3">
      <c r="C303101"/>
    </row>
    <row r="303102" spans="3:3">
      <c r="C303102"/>
    </row>
    <row r="303103" spans="3:3">
      <c r="C303103"/>
    </row>
    <row r="303104" spans="3:3">
      <c r="C303104"/>
    </row>
    <row r="303105" spans="3:3">
      <c r="C303105"/>
    </row>
    <row r="303106" spans="3:3">
      <c r="C303106"/>
    </row>
    <row r="303107" spans="3:3">
      <c r="C303107"/>
    </row>
    <row r="303108" spans="3:3">
      <c r="C303108"/>
    </row>
    <row r="303109" spans="3:3">
      <c r="C303109"/>
    </row>
    <row r="303110" spans="3:3">
      <c r="C303110"/>
    </row>
    <row r="303111" spans="3:3">
      <c r="C303111"/>
    </row>
    <row r="303112" spans="3:3">
      <c r="C303112"/>
    </row>
    <row r="303113" spans="3:3">
      <c r="C303113"/>
    </row>
    <row r="303114" spans="3:3">
      <c r="C303114"/>
    </row>
    <row r="303115" spans="3:3">
      <c r="C303115"/>
    </row>
    <row r="303116" spans="3:3">
      <c r="C303116"/>
    </row>
    <row r="303117" spans="3:3">
      <c r="C303117"/>
    </row>
    <row r="303118" spans="3:3">
      <c r="C303118"/>
    </row>
    <row r="303119" spans="3:3">
      <c r="C303119"/>
    </row>
    <row r="303120" spans="3:3">
      <c r="C303120"/>
    </row>
    <row r="303121" spans="3:3">
      <c r="C303121"/>
    </row>
    <row r="303122" spans="3:3">
      <c r="C303122"/>
    </row>
    <row r="303123" spans="3:3">
      <c r="C303123"/>
    </row>
    <row r="303124" spans="3:3">
      <c r="C303124"/>
    </row>
    <row r="303125" spans="3:3">
      <c r="C303125"/>
    </row>
    <row r="303126" spans="3:3">
      <c r="C303126"/>
    </row>
    <row r="303127" spans="3:3">
      <c r="C303127"/>
    </row>
    <row r="303128" spans="3:3">
      <c r="C303128"/>
    </row>
    <row r="303129" spans="3:3">
      <c r="C303129"/>
    </row>
    <row r="303130" spans="3:3">
      <c r="C303130"/>
    </row>
    <row r="303131" spans="3:3">
      <c r="C303131"/>
    </row>
    <row r="303132" spans="3:3">
      <c r="C303132"/>
    </row>
    <row r="303133" spans="3:3">
      <c r="C303133"/>
    </row>
    <row r="303134" spans="3:3">
      <c r="C303134"/>
    </row>
    <row r="303135" spans="3:3">
      <c r="C303135"/>
    </row>
    <row r="303136" spans="3:3">
      <c r="C303136"/>
    </row>
    <row r="303137" spans="3:3">
      <c r="C303137"/>
    </row>
    <row r="303138" spans="3:3">
      <c r="C303138"/>
    </row>
    <row r="303139" spans="3:3">
      <c r="C303139"/>
    </row>
    <row r="303140" spans="3:3">
      <c r="C303140"/>
    </row>
    <row r="303141" spans="3:3">
      <c r="C303141"/>
    </row>
    <row r="303142" spans="3:3">
      <c r="C303142"/>
    </row>
    <row r="303143" spans="3:3">
      <c r="C303143"/>
    </row>
    <row r="303144" spans="3:3">
      <c r="C303144"/>
    </row>
    <row r="303145" spans="3:3">
      <c r="C303145"/>
    </row>
    <row r="303146" spans="3:3">
      <c r="C303146"/>
    </row>
    <row r="303147" spans="3:3">
      <c r="C303147"/>
    </row>
    <row r="303148" spans="3:3">
      <c r="C303148"/>
    </row>
    <row r="303149" spans="3:3">
      <c r="C303149"/>
    </row>
    <row r="303150" spans="3:3">
      <c r="C303150"/>
    </row>
    <row r="303151" spans="3:3">
      <c r="C303151"/>
    </row>
    <row r="303152" spans="3:3">
      <c r="C303152"/>
    </row>
    <row r="303153" spans="3:3">
      <c r="C303153"/>
    </row>
    <row r="303154" spans="3:3">
      <c r="C303154"/>
    </row>
    <row r="303155" spans="3:3">
      <c r="C303155"/>
    </row>
    <row r="303156" spans="3:3">
      <c r="C303156"/>
    </row>
    <row r="303157" spans="3:3">
      <c r="C303157"/>
    </row>
    <row r="303158" spans="3:3">
      <c r="C303158"/>
    </row>
    <row r="303159" spans="3:3">
      <c r="C303159"/>
    </row>
    <row r="303160" spans="3:3">
      <c r="C303160"/>
    </row>
    <row r="303161" spans="3:3">
      <c r="C303161"/>
    </row>
    <row r="303162" spans="3:3">
      <c r="C303162"/>
    </row>
    <row r="303163" spans="3:3">
      <c r="C303163"/>
    </row>
    <row r="303164" spans="3:3">
      <c r="C303164"/>
    </row>
    <row r="303165" spans="3:3">
      <c r="C303165"/>
    </row>
    <row r="303166" spans="3:3">
      <c r="C303166"/>
    </row>
    <row r="303167" spans="3:3">
      <c r="C303167"/>
    </row>
    <row r="303168" spans="3:3">
      <c r="C303168"/>
    </row>
    <row r="303169" spans="3:3">
      <c r="C303169"/>
    </row>
    <row r="303170" spans="3:3">
      <c r="C303170"/>
    </row>
    <row r="303171" spans="3:3">
      <c r="C303171"/>
    </row>
    <row r="303172" spans="3:3">
      <c r="C303172"/>
    </row>
    <row r="303173" spans="3:3">
      <c r="C303173"/>
    </row>
    <row r="303174" spans="3:3">
      <c r="C303174"/>
    </row>
    <row r="303175" spans="3:3">
      <c r="C303175"/>
    </row>
    <row r="303176" spans="3:3">
      <c r="C303176"/>
    </row>
    <row r="303177" spans="3:3">
      <c r="C303177"/>
    </row>
    <row r="303178" spans="3:3">
      <c r="C303178"/>
    </row>
    <row r="303179" spans="3:3">
      <c r="C303179"/>
    </row>
    <row r="303180" spans="3:3">
      <c r="C303180"/>
    </row>
    <row r="303181" spans="3:3">
      <c r="C303181"/>
    </row>
    <row r="303182" spans="3:3">
      <c r="C303182"/>
    </row>
    <row r="303183" spans="3:3">
      <c r="C303183"/>
    </row>
    <row r="303184" spans="3:3">
      <c r="C303184"/>
    </row>
    <row r="303185" spans="3:3">
      <c r="C303185"/>
    </row>
    <row r="303186" spans="3:3">
      <c r="C303186"/>
    </row>
    <row r="303187" spans="3:3">
      <c r="C303187"/>
    </row>
    <row r="303188" spans="3:3">
      <c r="C303188"/>
    </row>
    <row r="303189" spans="3:3">
      <c r="C303189"/>
    </row>
    <row r="303190" spans="3:3">
      <c r="C303190"/>
    </row>
    <row r="303191" spans="3:3">
      <c r="C303191"/>
    </row>
    <row r="303192" spans="3:3">
      <c r="C303192"/>
    </row>
    <row r="303193" spans="3:3">
      <c r="C303193"/>
    </row>
    <row r="303194" spans="3:3">
      <c r="C303194"/>
    </row>
    <row r="303195" spans="3:3">
      <c r="C303195"/>
    </row>
    <row r="303196" spans="3:3">
      <c r="C303196"/>
    </row>
    <row r="303197" spans="3:3">
      <c r="C303197"/>
    </row>
    <row r="303198" spans="3:3">
      <c r="C303198"/>
    </row>
    <row r="303199" spans="3:3">
      <c r="C303199"/>
    </row>
    <row r="303200" spans="3:3">
      <c r="C303200"/>
    </row>
    <row r="303201" spans="3:3">
      <c r="C303201"/>
    </row>
    <row r="303202" spans="3:3">
      <c r="C303202"/>
    </row>
    <row r="303203" spans="3:3">
      <c r="C303203"/>
    </row>
    <row r="303204" spans="3:3">
      <c r="C303204"/>
    </row>
    <row r="303205" spans="3:3">
      <c r="C303205"/>
    </row>
    <row r="303206" spans="3:3">
      <c r="C303206"/>
    </row>
    <row r="303207" spans="3:3">
      <c r="C303207"/>
    </row>
    <row r="303208" spans="3:3">
      <c r="C303208"/>
    </row>
    <row r="303209" spans="3:3">
      <c r="C303209"/>
    </row>
    <row r="303210" spans="3:3">
      <c r="C303210"/>
    </row>
    <row r="303211" spans="3:3">
      <c r="C303211"/>
    </row>
    <row r="303212" spans="3:3">
      <c r="C303212"/>
    </row>
    <row r="303213" spans="3:3">
      <c r="C303213"/>
    </row>
    <row r="303214" spans="3:3">
      <c r="C303214"/>
    </row>
    <row r="303215" spans="3:3">
      <c r="C303215"/>
    </row>
    <row r="303216" spans="3:3">
      <c r="C303216"/>
    </row>
    <row r="303217" spans="3:3">
      <c r="C303217"/>
    </row>
    <row r="303218" spans="3:3">
      <c r="C303218"/>
    </row>
    <row r="303219" spans="3:3">
      <c r="C303219"/>
    </row>
    <row r="303220" spans="3:3">
      <c r="C303220"/>
    </row>
    <row r="303221" spans="3:3">
      <c r="C303221"/>
    </row>
    <row r="303222" spans="3:3">
      <c r="C303222"/>
    </row>
    <row r="303223" spans="3:3">
      <c r="C303223"/>
    </row>
    <row r="303224" spans="3:3">
      <c r="C303224"/>
    </row>
    <row r="303225" spans="3:3">
      <c r="C303225"/>
    </row>
    <row r="303226" spans="3:3">
      <c r="C303226"/>
    </row>
    <row r="303227" spans="3:3">
      <c r="C303227"/>
    </row>
    <row r="303228" spans="3:3">
      <c r="C303228"/>
    </row>
    <row r="303229" spans="3:3">
      <c r="C303229"/>
    </row>
    <row r="303230" spans="3:3">
      <c r="C303230"/>
    </row>
    <row r="303231" spans="3:3">
      <c r="C303231"/>
    </row>
    <row r="303232" spans="3:3">
      <c r="C303232"/>
    </row>
    <row r="303233" spans="3:3">
      <c r="C303233"/>
    </row>
    <row r="303234" spans="3:3">
      <c r="C303234"/>
    </row>
    <row r="303235" spans="3:3">
      <c r="C303235"/>
    </row>
    <row r="303236" spans="3:3">
      <c r="C303236"/>
    </row>
    <row r="303237" spans="3:3">
      <c r="C303237"/>
    </row>
    <row r="303238" spans="3:3">
      <c r="C303238"/>
    </row>
    <row r="303239" spans="3:3">
      <c r="C303239"/>
    </row>
    <row r="303240" spans="3:3">
      <c r="C303240"/>
    </row>
    <row r="303241" spans="3:3">
      <c r="C303241"/>
    </row>
    <row r="303242" spans="3:3">
      <c r="C303242"/>
    </row>
    <row r="303243" spans="3:3">
      <c r="C303243"/>
    </row>
    <row r="303244" spans="3:3">
      <c r="C303244"/>
    </row>
    <row r="303245" spans="3:3">
      <c r="C303245"/>
    </row>
    <row r="303246" spans="3:3">
      <c r="C303246"/>
    </row>
    <row r="303247" spans="3:3">
      <c r="C303247"/>
    </row>
    <row r="303248" spans="3:3">
      <c r="C303248"/>
    </row>
    <row r="303249" spans="3:3">
      <c r="C303249"/>
    </row>
    <row r="303250" spans="3:3">
      <c r="C303250"/>
    </row>
    <row r="303251" spans="3:3">
      <c r="C303251"/>
    </row>
    <row r="303252" spans="3:3">
      <c r="C303252"/>
    </row>
    <row r="303253" spans="3:3">
      <c r="C303253"/>
    </row>
    <row r="303254" spans="3:3">
      <c r="C303254"/>
    </row>
    <row r="303255" spans="3:3">
      <c r="C303255"/>
    </row>
    <row r="303256" spans="3:3">
      <c r="C303256"/>
    </row>
    <row r="303257" spans="3:3">
      <c r="C303257"/>
    </row>
    <row r="303258" spans="3:3">
      <c r="C303258"/>
    </row>
    <row r="303259" spans="3:3">
      <c r="C303259"/>
    </row>
    <row r="303260" spans="3:3">
      <c r="C303260"/>
    </row>
    <row r="303261" spans="3:3">
      <c r="C303261"/>
    </row>
    <row r="303262" spans="3:3">
      <c r="C303262"/>
    </row>
    <row r="303263" spans="3:3">
      <c r="C303263"/>
    </row>
    <row r="303264" spans="3:3">
      <c r="C303264"/>
    </row>
    <row r="303265" spans="3:3">
      <c r="C303265"/>
    </row>
    <row r="303266" spans="3:3">
      <c r="C303266"/>
    </row>
    <row r="303267" spans="3:3">
      <c r="C303267"/>
    </row>
    <row r="303268" spans="3:3">
      <c r="C303268"/>
    </row>
    <row r="303269" spans="3:3">
      <c r="C303269"/>
    </row>
    <row r="303270" spans="3:3">
      <c r="C303270"/>
    </row>
    <row r="303271" spans="3:3">
      <c r="C303271"/>
    </row>
    <row r="303272" spans="3:3">
      <c r="C303272"/>
    </row>
    <row r="303273" spans="3:3">
      <c r="C303273"/>
    </row>
    <row r="303274" spans="3:3">
      <c r="C303274"/>
    </row>
    <row r="303275" spans="3:3">
      <c r="C303275"/>
    </row>
    <row r="303276" spans="3:3">
      <c r="C303276"/>
    </row>
    <row r="303277" spans="3:3">
      <c r="C303277"/>
    </row>
    <row r="303278" spans="3:3">
      <c r="C303278"/>
    </row>
    <row r="303279" spans="3:3">
      <c r="C303279"/>
    </row>
    <row r="303280" spans="3:3">
      <c r="C303280"/>
    </row>
    <row r="303281" spans="3:3">
      <c r="C303281"/>
    </row>
    <row r="303282" spans="3:3">
      <c r="C303282"/>
    </row>
    <row r="303283" spans="3:3">
      <c r="C303283"/>
    </row>
    <row r="303284" spans="3:3">
      <c r="C303284"/>
    </row>
    <row r="303285" spans="3:3">
      <c r="C303285"/>
    </row>
    <row r="303286" spans="3:3">
      <c r="C303286"/>
    </row>
    <row r="303287" spans="3:3">
      <c r="C303287"/>
    </row>
    <row r="303288" spans="3:3">
      <c r="C303288"/>
    </row>
    <row r="303289" spans="3:3">
      <c r="C303289"/>
    </row>
    <row r="303290" spans="3:3">
      <c r="C303290"/>
    </row>
    <row r="303291" spans="3:3">
      <c r="C303291"/>
    </row>
    <row r="303292" spans="3:3">
      <c r="C303292"/>
    </row>
    <row r="303293" spans="3:3">
      <c r="C303293"/>
    </row>
    <row r="303294" spans="3:3">
      <c r="C303294"/>
    </row>
    <row r="303295" spans="3:3">
      <c r="C303295"/>
    </row>
    <row r="303296" spans="3:3">
      <c r="C303296"/>
    </row>
    <row r="303297" spans="3:3">
      <c r="C303297"/>
    </row>
    <row r="303298" spans="3:3">
      <c r="C303298"/>
    </row>
    <row r="303299" spans="3:3">
      <c r="C303299"/>
    </row>
    <row r="303300" spans="3:3">
      <c r="C303300"/>
    </row>
    <row r="303301" spans="3:3">
      <c r="C303301"/>
    </row>
    <row r="303302" spans="3:3">
      <c r="C303302"/>
    </row>
    <row r="303303" spans="3:3">
      <c r="C303303"/>
    </row>
    <row r="303304" spans="3:3">
      <c r="C303304"/>
    </row>
    <row r="303305" spans="3:3">
      <c r="C303305"/>
    </row>
    <row r="303306" spans="3:3">
      <c r="C303306"/>
    </row>
    <row r="303307" spans="3:3">
      <c r="C303307"/>
    </row>
    <row r="303308" spans="3:3">
      <c r="C303308"/>
    </row>
    <row r="303309" spans="3:3">
      <c r="C303309"/>
    </row>
    <row r="303310" spans="3:3">
      <c r="C303310"/>
    </row>
    <row r="303311" spans="3:3">
      <c r="C303311"/>
    </row>
    <row r="303312" spans="3:3">
      <c r="C303312"/>
    </row>
    <row r="303313" spans="3:3">
      <c r="C303313"/>
    </row>
    <row r="303314" spans="3:3">
      <c r="C303314"/>
    </row>
    <row r="303315" spans="3:3">
      <c r="C303315"/>
    </row>
    <row r="303316" spans="3:3">
      <c r="C303316"/>
    </row>
    <row r="303317" spans="3:3">
      <c r="C303317"/>
    </row>
    <row r="303318" spans="3:3">
      <c r="C303318"/>
    </row>
    <row r="303319" spans="3:3">
      <c r="C303319"/>
    </row>
    <row r="303320" spans="3:3">
      <c r="C303320"/>
    </row>
    <row r="303321" spans="3:3">
      <c r="C303321"/>
    </row>
    <row r="303322" spans="3:3">
      <c r="C303322"/>
    </row>
    <row r="303323" spans="3:3">
      <c r="C303323"/>
    </row>
    <row r="303324" spans="3:3">
      <c r="C303324"/>
    </row>
    <row r="303325" spans="3:3">
      <c r="C303325"/>
    </row>
    <row r="303326" spans="3:3">
      <c r="C303326"/>
    </row>
    <row r="303327" spans="3:3">
      <c r="C303327"/>
    </row>
    <row r="303328" spans="3:3">
      <c r="C303328"/>
    </row>
    <row r="303329" spans="3:3">
      <c r="C303329"/>
    </row>
    <row r="303330" spans="3:3">
      <c r="C303330"/>
    </row>
    <row r="303331" spans="3:3">
      <c r="C303331"/>
    </row>
    <row r="303332" spans="3:3">
      <c r="C303332"/>
    </row>
    <row r="303333" spans="3:3">
      <c r="C303333"/>
    </row>
    <row r="303334" spans="3:3">
      <c r="C303334"/>
    </row>
    <row r="303335" spans="3:3">
      <c r="C303335"/>
    </row>
    <row r="303336" spans="3:3">
      <c r="C303336"/>
    </row>
    <row r="303337" spans="3:3">
      <c r="C303337"/>
    </row>
    <row r="303338" spans="3:3">
      <c r="C303338"/>
    </row>
    <row r="303339" spans="3:3">
      <c r="C303339"/>
    </row>
    <row r="303340" spans="3:3">
      <c r="C303340"/>
    </row>
    <row r="303341" spans="3:3">
      <c r="C303341"/>
    </row>
    <row r="303342" spans="3:3">
      <c r="C303342"/>
    </row>
    <row r="303343" spans="3:3">
      <c r="C303343"/>
    </row>
    <row r="303344" spans="3:3">
      <c r="C303344"/>
    </row>
    <row r="303345" spans="3:3">
      <c r="C303345"/>
    </row>
    <row r="303346" spans="3:3">
      <c r="C303346"/>
    </row>
    <row r="303347" spans="3:3">
      <c r="C303347"/>
    </row>
    <row r="303348" spans="3:3">
      <c r="C303348"/>
    </row>
    <row r="303349" spans="3:3">
      <c r="C303349"/>
    </row>
    <row r="303350" spans="3:3">
      <c r="C303350"/>
    </row>
    <row r="303351" spans="3:3">
      <c r="C303351"/>
    </row>
    <row r="303352" spans="3:3">
      <c r="C303352"/>
    </row>
    <row r="303353" spans="3:3">
      <c r="C303353"/>
    </row>
    <row r="303354" spans="3:3">
      <c r="C303354"/>
    </row>
    <row r="303355" spans="3:3">
      <c r="C303355"/>
    </row>
    <row r="303356" spans="3:3">
      <c r="C303356"/>
    </row>
    <row r="303357" spans="3:3">
      <c r="C303357"/>
    </row>
    <row r="303358" spans="3:3">
      <c r="C303358"/>
    </row>
    <row r="303359" spans="3:3">
      <c r="C303359"/>
    </row>
    <row r="303360" spans="3:3">
      <c r="C303360"/>
    </row>
    <row r="303361" spans="3:3">
      <c r="C303361"/>
    </row>
    <row r="303362" spans="3:3">
      <c r="C303362"/>
    </row>
    <row r="303363" spans="3:3">
      <c r="C303363"/>
    </row>
    <row r="303364" spans="3:3">
      <c r="C303364"/>
    </row>
    <row r="303365" spans="3:3">
      <c r="C303365"/>
    </row>
    <row r="303366" spans="3:3">
      <c r="C303366"/>
    </row>
    <row r="303367" spans="3:3">
      <c r="C303367"/>
    </row>
    <row r="303368" spans="3:3">
      <c r="C303368"/>
    </row>
    <row r="303369" spans="3:3">
      <c r="C303369"/>
    </row>
    <row r="303370" spans="3:3">
      <c r="C303370"/>
    </row>
    <row r="303371" spans="3:3">
      <c r="C303371"/>
    </row>
    <row r="303372" spans="3:3">
      <c r="C303372"/>
    </row>
    <row r="303373" spans="3:3">
      <c r="C303373"/>
    </row>
    <row r="303374" spans="3:3">
      <c r="C303374"/>
    </row>
    <row r="303375" spans="3:3">
      <c r="C303375"/>
    </row>
    <row r="303376" spans="3:3">
      <c r="C303376"/>
    </row>
    <row r="303377" spans="3:3">
      <c r="C303377"/>
    </row>
    <row r="303378" spans="3:3">
      <c r="C303378"/>
    </row>
    <row r="303379" spans="3:3">
      <c r="C303379"/>
    </row>
    <row r="303380" spans="3:3">
      <c r="C303380"/>
    </row>
    <row r="303381" spans="3:3">
      <c r="C303381"/>
    </row>
    <row r="303382" spans="3:3">
      <c r="C303382"/>
    </row>
    <row r="303383" spans="3:3">
      <c r="C303383"/>
    </row>
    <row r="303384" spans="3:3">
      <c r="C303384"/>
    </row>
    <row r="303385" spans="3:3">
      <c r="C303385"/>
    </row>
    <row r="303386" spans="3:3">
      <c r="C303386"/>
    </row>
    <row r="303387" spans="3:3">
      <c r="C303387"/>
    </row>
    <row r="303388" spans="3:3">
      <c r="C303388"/>
    </row>
    <row r="303389" spans="3:3">
      <c r="C303389"/>
    </row>
    <row r="303390" spans="3:3">
      <c r="C303390"/>
    </row>
    <row r="303391" spans="3:3">
      <c r="C303391"/>
    </row>
    <row r="303392" spans="3:3">
      <c r="C303392"/>
    </row>
    <row r="303393" spans="3:3">
      <c r="C303393"/>
    </row>
    <row r="303394" spans="3:3">
      <c r="C303394"/>
    </row>
    <row r="303395" spans="3:3">
      <c r="C303395"/>
    </row>
    <row r="303396" spans="3:3">
      <c r="C303396"/>
    </row>
    <row r="303397" spans="3:3">
      <c r="C303397"/>
    </row>
    <row r="303398" spans="3:3">
      <c r="C303398"/>
    </row>
    <row r="303399" spans="3:3">
      <c r="C303399"/>
    </row>
    <row r="303400" spans="3:3">
      <c r="C303400"/>
    </row>
    <row r="303401" spans="3:3">
      <c r="C303401"/>
    </row>
    <row r="303402" spans="3:3">
      <c r="C303402"/>
    </row>
    <row r="303403" spans="3:3">
      <c r="C303403"/>
    </row>
    <row r="303404" spans="3:3">
      <c r="C303404"/>
    </row>
    <row r="303405" spans="3:3">
      <c r="C303405"/>
    </row>
    <row r="303406" spans="3:3">
      <c r="C303406"/>
    </row>
    <row r="303407" spans="3:3">
      <c r="C303407"/>
    </row>
    <row r="303408" spans="3:3">
      <c r="C303408"/>
    </row>
    <row r="303409" spans="3:3">
      <c r="C303409"/>
    </row>
    <row r="303410" spans="3:3">
      <c r="C303410"/>
    </row>
    <row r="303411" spans="3:3">
      <c r="C303411"/>
    </row>
    <row r="303412" spans="3:3">
      <c r="C303412"/>
    </row>
    <row r="303413" spans="3:3">
      <c r="C303413"/>
    </row>
    <row r="303414" spans="3:3">
      <c r="C303414"/>
    </row>
    <row r="303415" spans="3:3">
      <c r="C303415"/>
    </row>
    <row r="303416" spans="3:3">
      <c r="C303416"/>
    </row>
    <row r="303417" spans="3:3">
      <c r="C303417"/>
    </row>
    <row r="303418" spans="3:3">
      <c r="C303418"/>
    </row>
    <row r="303419" spans="3:3">
      <c r="C303419"/>
    </row>
    <row r="303420" spans="3:3">
      <c r="C303420"/>
    </row>
    <row r="303421" spans="3:3">
      <c r="C303421"/>
    </row>
    <row r="303422" spans="3:3">
      <c r="C303422"/>
    </row>
    <row r="303423" spans="3:3">
      <c r="C303423"/>
    </row>
    <row r="303424" spans="3:3">
      <c r="C303424"/>
    </row>
    <row r="303425" spans="3:3">
      <c r="C303425"/>
    </row>
    <row r="303426" spans="3:3">
      <c r="C303426"/>
    </row>
    <row r="303427" spans="3:3">
      <c r="C303427"/>
    </row>
    <row r="303428" spans="3:3">
      <c r="C303428"/>
    </row>
    <row r="303429" spans="3:3">
      <c r="C303429"/>
    </row>
    <row r="303430" spans="3:3">
      <c r="C303430"/>
    </row>
    <row r="303431" spans="3:3">
      <c r="C303431"/>
    </row>
    <row r="303432" spans="3:3">
      <c r="C303432"/>
    </row>
    <row r="303433" spans="3:3">
      <c r="C303433"/>
    </row>
    <row r="303434" spans="3:3">
      <c r="C303434"/>
    </row>
    <row r="303435" spans="3:3">
      <c r="C303435"/>
    </row>
    <row r="303436" spans="3:3">
      <c r="C303436"/>
    </row>
    <row r="303437" spans="3:3">
      <c r="C303437"/>
    </row>
    <row r="303438" spans="3:3">
      <c r="C303438"/>
    </row>
    <row r="303439" spans="3:3">
      <c r="C303439"/>
    </row>
    <row r="303440" spans="3:3">
      <c r="C303440"/>
    </row>
    <row r="303441" spans="3:3">
      <c r="C303441"/>
    </row>
    <row r="303442" spans="3:3">
      <c r="C303442"/>
    </row>
    <row r="303443" spans="3:3">
      <c r="C303443"/>
    </row>
    <row r="303444" spans="3:3">
      <c r="C303444"/>
    </row>
    <row r="303445" spans="3:3">
      <c r="C303445"/>
    </row>
    <row r="303446" spans="3:3">
      <c r="C303446"/>
    </row>
    <row r="303447" spans="3:3">
      <c r="C303447"/>
    </row>
    <row r="303448" spans="3:3">
      <c r="C303448"/>
    </row>
    <row r="303449" spans="3:3">
      <c r="C303449"/>
    </row>
    <row r="303450" spans="3:3">
      <c r="C303450"/>
    </row>
    <row r="303451" spans="3:3">
      <c r="C303451"/>
    </row>
    <row r="303452" spans="3:3">
      <c r="C303452"/>
    </row>
    <row r="303453" spans="3:3">
      <c r="C303453"/>
    </row>
    <row r="303454" spans="3:3">
      <c r="C303454"/>
    </row>
    <row r="303455" spans="3:3">
      <c r="C303455"/>
    </row>
    <row r="303456" spans="3:3">
      <c r="C303456"/>
    </row>
    <row r="303457" spans="3:3">
      <c r="C303457"/>
    </row>
    <row r="303458" spans="3:3">
      <c r="C303458"/>
    </row>
    <row r="303459" spans="3:3">
      <c r="C303459"/>
    </row>
    <row r="303460" spans="3:3">
      <c r="C303460"/>
    </row>
    <row r="303461" spans="3:3">
      <c r="C303461"/>
    </row>
    <row r="303462" spans="3:3">
      <c r="C303462"/>
    </row>
    <row r="303463" spans="3:3">
      <c r="C303463"/>
    </row>
    <row r="303464" spans="3:3">
      <c r="C303464"/>
    </row>
    <row r="303465" spans="3:3">
      <c r="C303465"/>
    </row>
    <row r="303466" spans="3:3">
      <c r="C303466"/>
    </row>
    <row r="303467" spans="3:3">
      <c r="C303467"/>
    </row>
    <row r="303468" spans="3:3">
      <c r="C303468"/>
    </row>
    <row r="303469" spans="3:3">
      <c r="C303469"/>
    </row>
    <row r="303470" spans="3:3">
      <c r="C303470"/>
    </row>
    <row r="303471" spans="3:3">
      <c r="C303471"/>
    </row>
    <row r="303472" spans="3:3">
      <c r="C303472"/>
    </row>
    <row r="303473" spans="3:3">
      <c r="C303473"/>
    </row>
    <row r="303474" spans="3:3">
      <c r="C303474"/>
    </row>
    <row r="303475" spans="3:3">
      <c r="C303475"/>
    </row>
    <row r="303476" spans="3:3">
      <c r="C303476"/>
    </row>
    <row r="303477" spans="3:3">
      <c r="C303477"/>
    </row>
    <row r="303478" spans="3:3">
      <c r="C303478"/>
    </row>
    <row r="303479" spans="3:3">
      <c r="C303479"/>
    </row>
    <row r="303480" spans="3:3">
      <c r="C303480"/>
    </row>
    <row r="303481" spans="3:3">
      <c r="C303481"/>
    </row>
    <row r="303482" spans="3:3">
      <c r="C303482"/>
    </row>
    <row r="303483" spans="3:3">
      <c r="C303483"/>
    </row>
    <row r="303484" spans="3:3">
      <c r="C303484"/>
    </row>
    <row r="303485" spans="3:3">
      <c r="C303485"/>
    </row>
    <row r="303486" spans="3:3">
      <c r="C303486"/>
    </row>
    <row r="303487" spans="3:3">
      <c r="C303487"/>
    </row>
    <row r="303488" spans="3:3">
      <c r="C303488"/>
    </row>
    <row r="303489" spans="3:3">
      <c r="C303489"/>
    </row>
    <row r="303490" spans="3:3">
      <c r="C303490"/>
    </row>
    <row r="303491" spans="3:3">
      <c r="C303491"/>
    </row>
    <row r="303492" spans="3:3">
      <c r="C303492"/>
    </row>
    <row r="303493" spans="3:3">
      <c r="C303493"/>
    </row>
    <row r="303494" spans="3:3">
      <c r="C303494"/>
    </row>
    <row r="303495" spans="3:3">
      <c r="C303495"/>
    </row>
    <row r="303496" spans="3:3">
      <c r="C303496"/>
    </row>
    <row r="303497" spans="3:3">
      <c r="C303497"/>
    </row>
    <row r="303498" spans="3:3">
      <c r="C303498"/>
    </row>
    <row r="303499" spans="3:3">
      <c r="C303499"/>
    </row>
    <row r="303500" spans="3:3">
      <c r="C303500"/>
    </row>
    <row r="303501" spans="3:3">
      <c r="C303501"/>
    </row>
    <row r="303502" spans="3:3">
      <c r="C303502"/>
    </row>
    <row r="303503" spans="3:3">
      <c r="C303503"/>
    </row>
    <row r="303504" spans="3:3">
      <c r="C303504"/>
    </row>
    <row r="303505" spans="3:3">
      <c r="C303505"/>
    </row>
    <row r="303506" spans="3:3">
      <c r="C303506"/>
    </row>
    <row r="303507" spans="3:3">
      <c r="C303507"/>
    </row>
    <row r="303508" spans="3:3">
      <c r="C303508"/>
    </row>
    <row r="303509" spans="3:3">
      <c r="C303509"/>
    </row>
    <row r="303510" spans="3:3">
      <c r="C303510"/>
    </row>
    <row r="303511" spans="3:3">
      <c r="C303511"/>
    </row>
    <row r="303512" spans="3:3">
      <c r="C303512"/>
    </row>
    <row r="303513" spans="3:3">
      <c r="C303513"/>
    </row>
    <row r="303514" spans="3:3">
      <c r="C303514"/>
    </row>
    <row r="303515" spans="3:3">
      <c r="C303515"/>
    </row>
    <row r="303516" spans="3:3">
      <c r="C303516"/>
    </row>
    <row r="303517" spans="3:3">
      <c r="C303517"/>
    </row>
    <row r="303518" spans="3:3">
      <c r="C303518"/>
    </row>
    <row r="303519" spans="3:3">
      <c r="C303519"/>
    </row>
    <row r="303520" spans="3:3">
      <c r="C303520"/>
    </row>
    <row r="303521" spans="3:3">
      <c r="C303521"/>
    </row>
    <row r="303522" spans="3:3">
      <c r="C303522"/>
    </row>
    <row r="303523" spans="3:3">
      <c r="C303523"/>
    </row>
    <row r="303524" spans="3:3">
      <c r="C303524"/>
    </row>
    <row r="303525" spans="3:3">
      <c r="C303525"/>
    </row>
    <row r="303526" spans="3:3">
      <c r="C303526"/>
    </row>
    <row r="303527" spans="3:3">
      <c r="C303527"/>
    </row>
    <row r="303528" spans="3:3">
      <c r="C303528"/>
    </row>
    <row r="303529" spans="3:3">
      <c r="C303529"/>
    </row>
    <row r="303530" spans="3:3">
      <c r="C303530"/>
    </row>
    <row r="303531" spans="3:3">
      <c r="C303531"/>
    </row>
    <row r="303532" spans="3:3">
      <c r="C303532"/>
    </row>
    <row r="303533" spans="3:3">
      <c r="C303533"/>
    </row>
    <row r="303534" spans="3:3">
      <c r="C303534"/>
    </row>
    <row r="303535" spans="3:3">
      <c r="C303535"/>
    </row>
    <row r="303536" spans="3:3">
      <c r="C303536"/>
    </row>
    <row r="303537" spans="3:3">
      <c r="C303537"/>
    </row>
    <row r="303538" spans="3:3">
      <c r="C303538"/>
    </row>
    <row r="303539" spans="3:3">
      <c r="C303539"/>
    </row>
    <row r="303540" spans="3:3">
      <c r="C303540"/>
    </row>
    <row r="303541" spans="3:3">
      <c r="C303541"/>
    </row>
    <row r="303542" spans="3:3">
      <c r="C303542"/>
    </row>
    <row r="303543" spans="3:3">
      <c r="C303543"/>
    </row>
    <row r="303544" spans="3:3">
      <c r="C303544"/>
    </row>
    <row r="303545" spans="3:3">
      <c r="C303545"/>
    </row>
    <row r="303546" spans="3:3">
      <c r="C303546"/>
    </row>
    <row r="303547" spans="3:3">
      <c r="C303547"/>
    </row>
    <row r="303548" spans="3:3">
      <c r="C303548"/>
    </row>
    <row r="303549" spans="3:3">
      <c r="C303549"/>
    </row>
    <row r="303550" spans="3:3">
      <c r="C303550"/>
    </row>
    <row r="303551" spans="3:3">
      <c r="C303551"/>
    </row>
    <row r="303552" spans="3:3">
      <c r="C303552"/>
    </row>
    <row r="303553" spans="3:3">
      <c r="C303553"/>
    </row>
    <row r="303554" spans="3:3">
      <c r="C303554"/>
    </row>
    <row r="303555" spans="3:3">
      <c r="C303555"/>
    </row>
    <row r="303556" spans="3:3">
      <c r="C303556"/>
    </row>
    <row r="303557" spans="3:3">
      <c r="C303557"/>
    </row>
    <row r="303558" spans="3:3">
      <c r="C303558"/>
    </row>
    <row r="303559" spans="3:3">
      <c r="C303559"/>
    </row>
    <row r="303560" spans="3:3">
      <c r="C303560"/>
    </row>
    <row r="303561" spans="3:3">
      <c r="C303561"/>
    </row>
    <row r="303562" spans="3:3">
      <c r="C303562"/>
    </row>
    <row r="303563" spans="3:3">
      <c r="C303563"/>
    </row>
    <row r="303564" spans="3:3">
      <c r="C303564"/>
    </row>
    <row r="303565" spans="3:3">
      <c r="C303565"/>
    </row>
    <row r="303566" spans="3:3">
      <c r="C303566"/>
    </row>
    <row r="303567" spans="3:3">
      <c r="C303567"/>
    </row>
    <row r="303568" spans="3:3">
      <c r="C303568"/>
    </row>
    <row r="303569" spans="3:3">
      <c r="C303569"/>
    </row>
    <row r="303570" spans="3:3">
      <c r="C303570"/>
    </row>
    <row r="303571" spans="3:3">
      <c r="C303571"/>
    </row>
    <row r="303572" spans="3:3">
      <c r="C303572"/>
    </row>
    <row r="303573" spans="3:3">
      <c r="C303573"/>
    </row>
    <row r="303574" spans="3:3">
      <c r="C303574"/>
    </row>
    <row r="303575" spans="3:3">
      <c r="C303575"/>
    </row>
    <row r="303576" spans="3:3">
      <c r="C303576"/>
    </row>
    <row r="303577" spans="3:3">
      <c r="C303577"/>
    </row>
    <row r="303578" spans="3:3">
      <c r="C303578"/>
    </row>
    <row r="303579" spans="3:3">
      <c r="C303579"/>
    </row>
    <row r="303580" spans="3:3">
      <c r="C303580"/>
    </row>
    <row r="303581" spans="3:3">
      <c r="C303581"/>
    </row>
    <row r="303582" spans="3:3">
      <c r="C303582"/>
    </row>
    <row r="303583" spans="3:3">
      <c r="C303583"/>
    </row>
    <row r="303584" spans="3:3">
      <c r="C303584"/>
    </row>
    <row r="303585" spans="3:3">
      <c r="C303585"/>
    </row>
    <row r="303586" spans="3:3">
      <c r="C303586"/>
    </row>
    <row r="303587" spans="3:3">
      <c r="C303587"/>
    </row>
    <row r="303588" spans="3:3">
      <c r="C303588"/>
    </row>
    <row r="303589" spans="3:3">
      <c r="C303589"/>
    </row>
    <row r="303590" spans="3:3">
      <c r="C303590"/>
    </row>
    <row r="303591" spans="3:3">
      <c r="C303591"/>
    </row>
    <row r="303592" spans="3:3">
      <c r="C303592"/>
    </row>
    <row r="303593" spans="3:3">
      <c r="C303593"/>
    </row>
    <row r="303594" spans="3:3">
      <c r="C303594"/>
    </row>
    <row r="303595" spans="3:3">
      <c r="C303595"/>
    </row>
    <row r="303596" spans="3:3">
      <c r="C303596"/>
    </row>
    <row r="303597" spans="3:3">
      <c r="C303597"/>
    </row>
    <row r="303598" spans="3:3">
      <c r="C303598"/>
    </row>
    <row r="303599" spans="3:3">
      <c r="C303599"/>
    </row>
    <row r="303600" spans="3:3">
      <c r="C303600"/>
    </row>
    <row r="303601" spans="3:3">
      <c r="C303601"/>
    </row>
    <row r="303602" spans="3:3">
      <c r="C303602"/>
    </row>
    <row r="303603" spans="3:3">
      <c r="C303603"/>
    </row>
    <row r="303604" spans="3:3">
      <c r="C303604"/>
    </row>
    <row r="303605" spans="3:3">
      <c r="C303605"/>
    </row>
    <row r="303606" spans="3:3">
      <c r="C303606"/>
    </row>
    <row r="303607" spans="3:3">
      <c r="C303607"/>
    </row>
    <row r="303608" spans="3:3">
      <c r="C303608"/>
    </row>
    <row r="303609" spans="3:3">
      <c r="C303609"/>
    </row>
    <row r="303610" spans="3:3">
      <c r="C303610"/>
    </row>
    <row r="303611" spans="3:3">
      <c r="C303611"/>
    </row>
    <row r="303612" spans="3:3">
      <c r="C303612"/>
    </row>
    <row r="303613" spans="3:3">
      <c r="C303613"/>
    </row>
    <row r="303614" spans="3:3">
      <c r="C303614"/>
    </row>
    <row r="303615" spans="3:3">
      <c r="C303615"/>
    </row>
    <row r="303616" spans="3:3">
      <c r="C303616"/>
    </row>
    <row r="303617" spans="3:3">
      <c r="C303617"/>
    </row>
    <row r="303618" spans="3:3">
      <c r="C303618"/>
    </row>
    <row r="303619" spans="3:3">
      <c r="C303619"/>
    </row>
    <row r="303620" spans="3:3">
      <c r="C303620"/>
    </row>
    <row r="303621" spans="3:3">
      <c r="C303621"/>
    </row>
    <row r="303622" spans="3:3">
      <c r="C303622"/>
    </row>
    <row r="303623" spans="3:3">
      <c r="C303623"/>
    </row>
    <row r="303624" spans="3:3">
      <c r="C303624"/>
    </row>
    <row r="303625" spans="3:3">
      <c r="C303625"/>
    </row>
    <row r="303626" spans="3:3">
      <c r="C303626"/>
    </row>
    <row r="303627" spans="3:3">
      <c r="C303627"/>
    </row>
    <row r="303628" spans="3:3">
      <c r="C303628"/>
    </row>
    <row r="303629" spans="3:3">
      <c r="C303629"/>
    </row>
    <row r="303630" spans="3:3">
      <c r="C303630"/>
    </row>
    <row r="303631" spans="3:3">
      <c r="C303631"/>
    </row>
    <row r="303632" spans="3:3">
      <c r="C303632"/>
    </row>
    <row r="303633" spans="3:3">
      <c r="C303633"/>
    </row>
    <row r="303634" spans="3:3">
      <c r="C303634"/>
    </row>
    <row r="303635" spans="3:3">
      <c r="C303635"/>
    </row>
    <row r="303636" spans="3:3">
      <c r="C303636"/>
    </row>
    <row r="303637" spans="3:3">
      <c r="C303637"/>
    </row>
    <row r="303638" spans="3:3">
      <c r="C303638"/>
    </row>
    <row r="303639" spans="3:3">
      <c r="C303639"/>
    </row>
    <row r="303640" spans="3:3">
      <c r="C303640"/>
    </row>
    <row r="303641" spans="3:3">
      <c r="C303641"/>
    </row>
    <row r="303642" spans="3:3">
      <c r="C303642"/>
    </row>
    <row r="303643" spans="3:3">
      <c r="C303643"/>
    </row>
    <row r="303644" spans="3:3">
      <c r="C303644"/>
    </row>
    <row r="303645" spans="3:3">
      <c r="C303645"/>
    </row>
    <row r="303646" spans="3:3">
      <c r="C303646"/>
    </row>
    <row r="303647" spans="3:3">
      <c r="C303647"/>
    </row>
    <row r="303648" spans="3:3">
      <c r="C303648"/>
    </row>
    <row r="303649" spans="3:3">
      <c r="C303649"/>
    </row>
    <row r="303650" spans="3:3">
      <c r="C303650"/>
    </row>
    <row r="303651" spans="3:3">
      <c r="C303651"/>
    </row>
    <row r="303652" spans="3:3">
      <c r="C303652"/>
    </row>
    <row r="303653" spans="3:3">
      <c r="C303653"/>
    </row>
    <row r="303654" spans="3:3">
      <c r="C303654"/>
    </row>
    <row r="303655" spans="3:3">
      <c r="C303655"/>
    </row>
    <row r="303656" spans="3:3">
      <c r="C303656"/>
    </row>
    <row r="303657" spans="3:3">
      <c r="C303657"/>
    </row>
    <row r="303658" spans="3:3">
      <c r="C303658"/>
    </row>
    <row r="303659" spans="3:3">
      <c r="C303659"/>
    </row>
    <row r="303660" spans="3:3">
      <c r="C303660"/>
    </row>
    <row r="303661" spans="3:3">
      <c r="C303661"/>
    </row>
    <row r="303662" spans="3:3">
      <c r="C303662"/>
    </row>
    <row r="303663" spans="3:3">
      <c r="C303663"/>
    </row>
    <row r="303664" spans="3:3">
      <c r="C303664"/>
    </row>
    <row r="303665" spans="3:3">
      <c r="C303665"/>
    </row>
    <row r="303666" spans="3:3">
      <c r="C303666"/>
    </row>
    <row r="303667" spans="3:3">
      <c r="C303667"/>
    </row>
    <row r="303668" spans="3:3">
      <c r="C303668"/>
    </row>
    <row r="303669" spans="3:3">
      <c r="C303669"/>
    </row>
    <row r="303670" spans="3:3">
      <c r="C303670"/>
    </row>
    <row r="303671" spans="3:3">
      <c r="C303671"/>
    </row>
    <row r="303672" spans="3:3">
      <c r="C303672"/>
    </row>
    <row r="303673" spans="3:3">
      <c r="C303673"/>
    </row>
    <row r="303674" spans="3:3">
      <c r="C303674"/>
    </row>
    <row r="303675" spans="3:3">
      <c r="C303675"/>
    </row>
    <row r="303676" spans="3:3">
      <c r="C303676"/>
    </row>
    <row r="303677" spans="3:3">
      <c r="C303677"/>
    </row>
    <row r="303678" spans="3:3">
      <c r="C303678"/>
    </row>
    <row r="303679" spans="3:3">
      <c r="C303679"/>
    </row>
    <row r="303680" spans="3:3">
      <c r="C303680"/>
    </row>
    <row r="303681" spans="3:3">
      <c r="C303681"/>
    </row>
    <row r="303682" spans="3:3">
      <c r="C303682"/>
    </row>
    <row r="303683" spans="3:3">
      <c r="C303683"/>
    </row>
    <row r="303684" spans="3:3">
      <c r="C303684"/>
    </row>
    <row r="303685" spans="3:3">
      <c r="C303685"/>
    </row>
    <row r="303686" spans="3:3">
      <c r="C303686"/>
    </row>
    <row r="303687" spans="3:3">
      <c r="C303687"/>
    </row>
    <row r="303688" spans="3:3">
      <c r="C303688"/>
    </row>
    <row r="303689" spans="3:3">
      <c r="C303689"/>
    </row>
    <row r="303690" spans="3:3">
      <c r="C303690"/>
    </row>
    <row r="303691" spans="3:3">
      <c r="C303691"/>
    </row>
    <row r="303692" spans="3:3">
      <c r="C303692"/>
    </row>
    <row r="303693" spans="3:3">
      <c r="C303693"/>
    </row>
    <row r="303694" spans="3:3">
      <c r="C303694"/>
    </row>
    <row r="303695" spans="3:3">
      <c r="C303695"/>
    </row>
    <row r="303696" spans="3:3">
      <c r="C303696"/>
    </row>
    <row r="303697" spans="3:3">
      <c r="C303697"/>
    </row>
    <row r="303698" spans="3:3">
      <c r="C303698"/>
    </row>
    <row r="303699" spans="3:3">
      <c r="C303699"/>
    </row>
    <row r="303700" spans="3:3">
      <c r="C303700"/>
    </row>
    <row r="303701" spans="3:3">
      <c r="C303701"/>
    </row>
    <row r="303702" spans="3:3">
      <c r="C303702"/>
    </row>
    <row r="303703" spans="3:3">
      <c r="C303703"/>
    </row>
    <row r="303704" spans="3:3">
      <c r="C303704"/>
    </row>
    <row r="303705" spans="3:3">
      <c r="C303705"/>
    </row>
    <row r="303706" spans="3:3">
      <c r="C303706"/>
    </row>
    <row r="303707" spans="3:3">
      <c r="C303707"/>
    </row>
    <row r="303708" spans="3:3">
      <c r="C303708"/>
    </row>
    <row r="303709" spans="3:3">
      <c r="C303709"/>
    </row>
    <row r="303710" spans="3:3">
      <c r="C303710"/>
    </row>
    <row r="303711" spans="3:3">
      <c r="C303711"/>
    </row>
    <row r="303712" spans="3:3">
      <c r="C303712"/>
    </row>
    <row r="303713" spans="3:3">
      <c r="C303713"/>
    </row>
    <row r="303714" spans="3:3">
      <c r="C303714"/>
    </row>
    <row r="303715" spans="3:3">
      <c r="C303715"/>
    </row>
    <row r="303716" spans="3:3">
      <c r="C303716"/>
    </row>
    <row r="303717" spans="3:3">
      <c r="C303717"/>
    </row>
    <row r="303718" spans="3:3">
      <c r="C303718"/>
    </row>
    <row r="303719" spans="3:3">
      <c r="C303719"/>
    </row>
    <row r="303720" spans="3:3">
      <c r="C303720"/>
    </row>
    <row r="303721" spans="3:3">
      <c r="C303721"/>
    </row>
    <row r="303722" spans="3:3">
      <c r="C303722"/>
    </row>
    <row r="303723" spans="3:3">
      <c r="C303723"/>
    </row>
    <row r="303724" spans="3:3">
      <c r="C303724"/>
    </row>
    <row r="303725" spans="3:3">
      <c r="C303725"/>
    </row>
    <row r="303726" spans="3:3">
      <c r="C303726"/>
    </row>
    <row r="303727" spans="3:3">
      <c r="C303727"/>
    </row>
    <row r="303728" spans="3:3">
      <c r="C303728"/>
    </row>
    <row r="303729" spans="3:3">
      <c r="C303729"/>
    </row>
    <row r="303730" spans="3:3">
      <c r="C303730"/>
    </row>
    <row r="303731" spans="3:3">
      <c r="C303731"/>
    </row>
    <row r="303732" spans="3:3">
      <c r="C303732"/>
    </row>
    <row r="303733" spans="3:3">
      <c r="C303733"/>
    </row>
    <row r="303734" spans="3:3">
      <c r="C303734"/>
    </row>
    <row r="303735" spans="3:3">
      <c r="C303735"/>
    </row>
    <row r="303736" spans="3:3">
      <c r="C303736"/>
    </row>
    <row r="303737" spans="3:3">
      <c r="C303737"/>
    </row>
    <row r="303738" spans="3:3">
      <c r="C303738"/>
    </row>
    <row r="303739" spans="3:3">
      <c r="C303739"/>
    </row>
    <row r="303740" spans="3:3">
      <c r="C303740"/>
    </row>
    <row r="303741" spans="3:3">
      <c r="C303741"/>
    </row>
    <row r="303742" spans="3:3">
      <c r="C303742"/>
    </row>
    <row r="303743" spans="3:3">
      <c r="C303743"/>
    </row>
    <row r="303744" spans="3:3">
      <c r="C303744"/>
    </row>
    <row r="303745" spans="3:3">
      <c r="C303745"/>
    </row>
    <row r="303746" spans="3:3">
      <c r="C303746"/>
    </row>
    <row r="303747" spans="3:3">
      <c r="C303747"/>
    </row>
    <row r="303748" spans="3:3">
      <c r="C303748"/>
    </row>
    <row r="303749" spans="3:3">
      <c r="C303749"/>
    </row>
    <row r="303750" spans="3:3">
      <c r="C303750"/>
    </row>
    <row r="303751" spans="3:3">
      <c r="C303751"/>
    </row>
    <row r="303752" spans="3:3">
      <c r="C303752"/>
    </row>
    <row r="303753" spans="3:3">
      <c r="C303753"/>
    </row>
    <row r="303754" spans="3:3">
      <c r="C303754"/>
    </row>
    <row r="303755" spans="3:3">
      <c r="C303755"/>
    </row>
    <row r="303756" spans="3:3">
      <c r="C303756"/>
    </row>
    <row r="303757" spans="3:3">
      <c r="C303757"/>
    </row>
    <row r="303758" spans="3:3">
      <c r="C303758"/>
    </row>
    <row r="303759" spans="3:3">
      <c r="C303759"/>
    </row>
    <row r="303760" spans="3:3">
      <c r="C303760"/>
    </row>
    <row r="303761" spans="3:3">
      <c r="C303761"/>
    </row>
    <row r="303762" spans="3:3">
      <c r="C303762"/>
    </row>
    <row r="303763" spans="3:3">
      <c r="C303763"/>
    </row>
    <row r="303764" spans="3:3">
      <c r="C303764"/>
    </row>
    <row r="303765" spans="3:3">
      <c r="C303765"/>
    </row>
    <row r="303766" spans="3:3">
      <c r="C303766"/>
    </row>
    <row r="303767" spans="3:3">
      <c r="C303767"/>
    </row>
    <row r="303768" spans="3:3">
      <c r="C303768"/>
    </row>
    <row r="303769" spans="3:3">
      <c r="C303769"/>
    </row>
    <row r="303770" spans="3:3">
      <c r="C303770"/>
    </row>
    <row r="303771" spans="3:3">
      <c r="C303771"/>
    </row>
    <row r="303772" spans="3:3">
      <c r="C303772"/>
    </row>
    <row r="303773" spans="3:3">
      <c r="C303773"/>
    </row>
    <row r="303774" spans="3:3">
      <c r="C303774"/>
    </row>
    <row r="303775" spans="3:3">
      <c r="C303775"/>
    </row>
    <row r="303776" spans="3:3">
      <c r="C303776"/>
    </row>
    <row r="303777" spans="3:3">
      <c r="C303777"/>
    </row>
    <row r="303778" spans="3:3">
      <c r="C303778"/>
    </row>
    <row r="303779" spans="3:3">
      <c r="C303779"/>
    </row>
    <row r="303780" spans="3:3">
      <c r="C303780"/>
    </row>
    <row r="303781" spans="3:3">
      <c r="C303781"/>
    </row>
    <row r="303782" spans="3:3">
      <c r="C303782"/>
    </row>
    <row r="303783" spans="3:3">
      <c r="C303783"/>
    </row>
    <row r="303784" spans="3:3">
      <c r="C303784"/>
    </row>
    <row r="303785" spans="3:3">
      <c r="C303785"/>
    </row>
    <row r="303786" spans="3:3">
      <c r="C303786"/>
    </row>
    <row r="303787" spans="3:3">
      <c r="C303787"/>
    </row>
    <row r="303788" spans="3:3">
      <c r="C303788"/>
    </row>
    <row r="303789" spans="3:3">
      <c r="C303789"/>
    </row>
    <row r="303790" spans="3:3">
      <c r="C303790"/>
    </row>
    <row r="303791" spans="3:3">
      <c r="C303791"/>
    </row>
    <row r="303792" spans="3:3">
      <c r="C303792"/>
    </row>
    <row r="303793" spans="3:3">
      <c r="C303793"/>
    </row>
    <row r="303794" spans="3:3">
      <c r="C303794"/>
    </row>
    <row r="303795" spans="3:3">
      <c r="C303795"/>
    </row>
    <row r="303796" spans="3:3">
      <c r="C303796"/>
    </row>
    <row r="303797" spans="3:3">
      <c r="C303797"/>
    </row>
    <row r="303798" spans="3:3">
      <c r="C303798"/>
    </row>
    <row r="303799" spans="3:3">
      <c r="C303799"/>
    </row>
    <row r="303800" spans="3:3">
      <c r="C303800"/>
    </row>
    <row r="303801" spans="3:3">
      <c r="C303801"/>
    </row>
    <row r="303802" spans="3:3">
      <c r="C303802"/>
    </row>
    <row r="303803" spans="3:3">
      <c r="C303803"/>
    </row>
    <row r="303804" spans="3:3">
      <c r="C303804"/>
    </row>
    <row r="303805" spans="3:3">
      <c r="C303805"/>
    </row>
    <row r="303806" spans="3:3">
      <c r="C303806"/>
    </row>
    <row r="303807" spans="3:3">
      <c r="C303807"/>
    </row>
    <row r="303808" spans="3:3">
      <c r="C303808"/>
    </row>
    <row r="303809" spans="3:3">
      <c r="C303809"/>
    </row>
    <row r="303810" spans="3:3">
      <c r="C303810"/>
    </row>
    <row r="303811" spans="3:3">
      <c r="C303811"/>
    </row>
    <row r="303812" spans="3:3">
      <c r="C303812"/>
    </row>
    <row r="303813" spans="3:3">
      <c r="C303813"/>
    </row>
    <row r="303814" spans="3:3">
      <c r="C303814"/>
    </row>
    <row r="303815" spans="3:3">
      <c r="C303815"/>
    </row>
    <row r="303816" spans="3:3">
      <c r="C303816"/>
    </row>
    <row r="303817" spans="3:3">
      <c r="C303817"/>
    </row>
    <row r="303818" spans="3:3">
      <c r="C303818"/>
    </row>
    <row r="303819" spans="3:3">
      <c r="C303819"/>
    </row>
    <row r="303820" spans="3:3">
      <c r="C303820"/>
    </row>
    <row r="303821" spans="3:3">
      <c r="C303821"/>
    </row>
    <row r="303822" spans="3:3">
      <c r="C303822"/>
    </row>
    <row r="303823" spans="3:3">
      <c r="C303823"/>
    </row>
    <row r="303824" spans="3:3">
      <c r="C303824"/>
    </row>
    <row r="303825" spans="3:3">
      <c r="C303825"/>
    </row>
    <row r="303826" spans="3:3">
      <c r="C303826"/>
    </row>
    <row r="303827" spans="3:3">
      <c r="C303827"/>
    </row>
    <row r="303828" spans="3:3">
      <c r="C303828"/>
    </row>
    <row r="303829" spans="3:3">
      <c r="C303829"/>
    </row>
    <row r="303830" spans="3:3">
      <c r="C303830"/>
    </row>
    <row r="303831" spans="3:3">
      <c r="C303831"/>
    </row>
    <row r="303832" spans="3:3">
      <c r="C303832"/>
    </row>
    <row r="303833" spans="3:3">
      <c r="C303833"/>
    </row>
    <row r="303834" spans="3:3">
      <c r="C303834"/>
    </row>
    <row r="303835" spans="3:3">
      <c r="C303835"/>
    </row>
    <row r="303836" spans="3:3">
      <c r="C303836"/>
    </row>
    <row r="303837" spans="3:3">
      <c r="C303837"/>
    </row>
    <row r="303838" spans="3:3">
      <c r="C303838"/>
    </row>
    <row r="303839" spans="3:3">
      <c r="C303839"/>
    </row>
    <row r="303840" spans="3:3">
      <c r="C303840"/>
    </row>
    <row r="303841" spans="3:3">
      <c r="C303841"/>
    </row>
    <row r="303842" spans="3:3">
      <c r="C303842"/>
    </row>
    <row r="303843" spans="3:3">
      <c r="C303843"/>
    </row>
    <row r="303844" spans="3:3">
      <c r="C303844"/>
    </row>
    <row r="303845" spans="3:3">
      <c r="C303845"/>
    </row>
    <row r="303846" spans="3:3">
      <c r="C303846"/>
    </row>
    <row r="303847" spans="3:3">
      <c r="C303847"/>
    </row>
    <row r="303848" spans="3:3">
      <c r="C303848"/>
    </row>
    <row r="303849" spans="3:3">
      <c r="C303849"/>
    </row>
    <row r="303850" spans="3:3">
      <c r="C303850"/>
    </row>
    <row r="303851" spans="3:3">
      <c r="C303851"/>
    </row>
    <row r="303852" spans="3:3">
      <c r="C303852"/>
    </row>
    <row r="303853" spans="3:3">
      <c r="C303853"/>
    </row>
    <row r="303854" spans="3:3">
      <c r="C303854"/>
    </row>
    <row r="303855" spans="3:3">
      <c r="C303855"/>
    </row>
    <row r="303856" spans="3:3">
      <c r="C303856"/>
    </row>
    <row r="303857" spans="3:3">
      <c r="C303857"/>
    </row>
    <row r="303858" spans="3:3">
      <c r="C303858"/>
    </row>
    <row r="303859" spans="3:3">
      <c r="C303859"/>
    </row>
    <row r="303860" spans="3:3">
      <c r="C303860"/>
    </row>
    <row r="303861" spans="3:3">
      <c r="C303861"/>
    </row>
    <row r="303862" spans="3:3">
      <c r="C303862"/>
    </row>
    <row r="303863" spans="3:3">
      <c r="C303863"/>
    </row>
    <row r="303864" spans="3:3">
      <c r="C303864"/>
    </row>
    <row r="303865" spans="3:3">
      <c r="C303865"/>
    </row>
    <row r="303866" spans="3:3">
      <c r="C303866"/>
    </row>
    <row r="303867" spans="3:3">
      <c r="C303867"/>
    </row>
    <row r="303868" spans="3:3">
      <c r="C303868"/>
    </row>
    <row r="303869" spans="3:3">
      <c r="C303869"/>
    </row>
    <row r="303870" spans="3:3">
      <c r="C303870"/>
    </row>
    <row r="303871" spans="3:3">
      <c r="C303871"/>
    </row>
    <row r="303872" spans="3:3">
      <c r="C303872"/>
    </row>
    <row r="303873" spans="3:3">
      <c r="C303873"/>
    </row>
    <row r="303874" spans="3:3">
      <c r="C303874"/>
    </row>
    <row r="303875" spans="3:3">
      <c r="C303875"/>
    </row>
    <row r="303876" spans="3:3">
      <c r="C303876"/>
    </row>
    <row r="303877" spans="3:3">
      <c r="C303877"/>
    </row>
    <row r="303878" spans="3:3">
      <c r="C303878"/>
    </row>
    <row r="303879" spans="3:3">
      <c r="C303879"/>
    </row>
    <row r="303880" spans="3:3">
      <c r="C303880"/>
    </row>
    <row r="303881" spans="3:3">
      <c r="C303881"/>
    </row>
    <row r="303882" spans="3:3">
      <c r="C303882"/>
    </row>
    <row r="303883" spans="3:3">
      <c r="C303883"/>
    </row>
    <row r="303884" spans="3:3">
      <c r="C303884"/>
    </row>
    <row r="303885" spans="3:3">
      <c r="C303885"/>
    </row>
    <row r="303886" spans="3:3">
      <c r="C303886"/>
    </row>
    <row r="303887" spans="3:3">
      <c r="C303887"/>
    </row>
    <row r="303888" spans="3:3">
      <c r="C303888"/>
    </row>
    <row r="303889" spans="3:3">
      <c r="C303889"/>
    </row>
    <row r="303890" spans="3:3">
      <c r="C303890"/>
    </row>
    <row r="303891" spans="3:3">
      <c r="C303891"/>
    </row>
    <row r="303892" spans="3:3">
      <c r="C303892"/>
    </row>
    <row r="303893" spans="3:3">
      <c r="C303893"/>
    </row>
    <row r="303894" spans="3:3">
      <c r="C303894"/>
    </row>
    <row r="303895" spans="3:3">
      <c r="C303895"/>
    </row>
    <row r="303896" spans="3:3">
      <c r="C303896"/>
    </row>
    <row r="303897" spans="3:3">
      <c r="C303897"/>
    </row>
    <row r="303898" spans="3:3">
      <c r="C303898"/>
    </row>
    <row r="303899" spans="3:3">
      <c r="C303899"/>
    </row>
    <row r="303900" spans="3:3">
      <c r="C303900"/>
    </row>
    <row r="303901" spans="3:3">
      <c r="C303901"/>
    </row>
    <row r="303902" spans="3:3">
      <c r="C303902"/>
    </row>
    <row r="303903" spans="3:3">
      <c r="C303903"/>
    </row>
    <row r="303904" spans="3:3">
      <c r="C303904"/>
    </row>
    <row r="303905" spans="3:3">
      <c r="C303905"/>
    </row>
    <row r="303906" spans="3:3">
      <c r="C303906"/>
    </row>
    <row r="303907" spans="3:3">
      <c r="C303907"/>
    </row>
    <row r="303908" spans="3:3">
      <c r="C303908"/>
    </row>
    <row r="303909" spans="3:3">
      <c r="C303909"/>
    </row>
    <row r="303910" spans="3:3">
      <c r="C303910"/>
    </row>
    <row r="303911" spans="3:3">
      <c r="C303911"/>
    </row>
    <row r="303912" spans="3:3">
      <c r="C303912"/>
    </row>
    <row r="303913" spans="3:3">
      <c r="C303913"/>
    </row>
    <row r="303914" spans="3:3">
      <c r="C303914"/>
    </row>
    <row r="303915" spans="3:3">
      <c r="C303915"/>
    </row>
    <row r="303916" spans="3:3">
      <c r="C303916"/>
    </row>
    <row r="303917" spans="3:3">
      <c r="C303917"/>
    </row>
    <row r="303918" spans="3:3">
      <c r="C303918"/>
    </row>
    <row r="303919" spans="3:3">
      <c r="C303919"/>
    </row>
    <row r="303920" spans="3:3">
      <c r="C303920"/>
    </row>
    <row r="303921" spans="3:3">
      <c r="C303921"/>
    </row>
    <row r="303922" spans="3:3">
      <c r="C303922"/>
    </row>
    <row r="303923" spans="3:3">
      <c r="C303923"/>
    </row>
    <row r="303924" spans="3:3">
      <c r="C303924"/>
    </row>
    <row r="303925" spans="3:3">
      <c r="C303925"/>
    </row>
    <row r="303926" spans="3:3">
      <c r="C303926"/>
    </row>
    <row r="303927" spans="3:3">
      <c r="C303927"/>
    </row>
    <row r="303928" spans="3:3">
      <c r="C303928"/>
    </row>
    <row r="303929" spans="3:3">
      <c r="C303929"/>
    </row>
    <row r="303930" spans="3:3">
      <c r="C303930"/>
    </row>
    <row r="303931" spans="3:3">
      <c r="C303931"/>
    </row>
    <row r="303932" spans="3:3">
      <c r="C303932"/>
    </row>
    <row r="303933" spans="3:3">
      <c r="C303933"/>
    </row>
    <row r="303934" spans="3:3">
      <c r="C303934"/>
    </row>
    <row r="303935" spans="3:3">
      <c r="C303935"/>
    </row>
    <row r="303936" spans="3:3">
      <c r="C303936"/>
    </row>
    <row r="303937" spans="3:3">
      <c r="C303937"/>
    </row>
    <row r="303938" spans="3:3">
      <c r="C303938"/>
    </row>
    <row r="303939" spans="3:3">
      <c r="C303939"/>
    </row>
    <row r="303940" spans="3:3">
      <c r="C303940"/>
    </row>
    <row r="303941" spans="3:3">
      <c r="C303941"/>
    </row>
    <row r="303942" spans="3:3">
      <c r="C303942"/>
    </row>
    <row r="303943" spans="3:3">
      <c r="C303943"/>
    </row>
    <row r="303944" spans="3:3">
      <c r="C303944"/>
    </row>
    <row r="303945" spans="3:3">
      <c r="C303945"/>
    </row>
    <row r="303946" spans="3:3">
      <c r="C303946"/>
    </row>
    <row r="303947" spans="3:3">
      <c r="C303947"/>
    </row>
    <row r="303948" spans="3:3">
      <c r="C303948"/>
    </row>
    <row r="303949" spans="3:3">
      <c r="C303949"/>
    </row>
    <row r="303950" spans="3:3">
      <c r="C303950"/>
    </row>
    <row r="303951" spans="3:3">
      <c r="C303951"/>
    </row>
    <row r="303952" spans="3:3">
      <c r="C303952"/>
    </row>
    <row r="303953" spans="3:3">
      <c r="C303953"/>
    </row>
    <row r="303954" spans="3:3">
      <c r="C303954"/>
    </row>
    <row r="303955" spans="3:3">
      <c r="C303955"/>
    </row>
    <row r="303956" spans="3:3">
      <c r="C303956"/>
    </row>
    <row r="303957" spans="3:3">
      <c r="C303957"/>
    </row>
    <row r="303958" spans="3:3">
      <c r="C303958"/>
    </row>
    <row r="303959" spans="3:3">
      <c r="C303959"/>
    </row>
    <row r="303960" spans="3:3">
      <c r="C303960"/>
    </row>
    <row r="303961" spans="3:3">
      <c r="C303961"/>
    </row>
    <row r="303962" spans="3:3">
      <c r="C303962"/>
    </row>
    <row r="303963" spans="3:3">
      <c r="C303963"/>
    </row>
    <row r="303964" spans="3:3">
      <c r="C303964"/>
    </row>
    <row r="303965" spans="3:3">
      <c r="C303965"/>
    </row>
    <row r="303966" spans="3:3">
      <c r="C303966"/>
    </row>
    <row r="303967" spans="3:3">
      <c r="C303967"/>
    </row>
    <row r="303968" spans="3:3">
      <c r="C303968"/>
    </row>
    <row r="303969" spans="3:3">
      <c r="C303969"/>
    </row>
    <row r="303970" spans="3:3">
      <c r="C303970"/>
    </row>
    <row r="303971" spans="3:3">
      <c r="C303971"/>
    </row>
    <row r="303972" spans="3:3">
      <c r="C303972"/>
    </row>
    <row r="303973" spans="3:3">
      <c r="C303973"/>
    </row>
    <row r="303974" spans="3:3">
      <c r="C303974"/>
    </row>
    <row r="303975" spans="3:3">
      <c r="C303975"/>
    </row>
    <row r="303976" spans="3:3">
      <c r="C303976"/>
    </row>
    <row r="303977" spans="3:3">
      <c r="C303977"/>
    </row>
    <row r="303978" spans="3:3">
      <c r="C303978"/>
    </row>
    <row r="303979" spans="3:3">
      <c r="C303979"/>
    </row>
    <row r="303980" spans="3:3">
      <c r="C303980"/>
    </row>
    <row r="303981" spans="3:3">
      <c r="C303981"/>
    </row>
    <row r="303982" spans="3:3">
      <c r="C303982"/>
    </row>
    <row r="303983" spans="3:3">
      <c r="C303983"/>
    </row>
    <row r="303984" spans="3:3">
      <c r="C303984"/>
    </row>
    <row r="303985" spans="3:3">
      <c r="C303985"/>
    </row>
    <row r="303986" spans="3:3">
      <c r="C303986"/>
    </row>
    <row r="303987" spans="3:3">
      <c r="C303987"/>
    </row>
    <row r="303988" spans="3:3">
      <c r="C303988"/>
    </row>
    <row r="303989" spans="3:3">
      <c r="C303989"/>
    </row>
    <row r="303990" spans="3:3">
      <c r="C303990"/>
    </row>
    <row r="303991" spans="3:3">
      <c r="C303991"/>
    </row>
    <row r="303992" spans="3:3">
      <c r="C303992"/>
    </row>
    <row r="303993" spans="3:3">
      <c r="C303993"/>
    </row>
    <row r="303994" spans="3:3">
      <c r="C303994"/>
    </row>
    <row r="303995" spans="3:3">
      <c r="C303995"/>
    </row>
    <row r="303996" spans="3:3">
      <c r="C303996"/>
    </row>
    <row r="303997" spans="3:3">
      <c r="C303997"/>
    </row>
    <row r="303998" spans="3:3">
      <c r="C303998"/>
    </row>
    <row r="303999" spans="3:3">
      <c r="C303999"/>
    </row>
    <row r="304000" spans="3:3">
      <c r="C304000"/>
    </row>
    <row r="304001" spans="3:3">
      <c r="C304001"/>
    </row>
    <row r="304002" spans="3:3">
      <c r="C304002"/>
    </row>
    <row r="304003" spans="3:3">
      <c r="C304003"/>
    </row>
    <row r="304004" spans="3:3">
      <c r="C304004"/>
    </row>
    <row r="304005" spans="3:3">
      <c r="C304005"/>
    </row>
    <row r="304006" spans="3:3">
      <c r="C304006"/>
    </row>
    <row r="304007" spans="3:3">
      <c r="C304007"/>
    </row>
    <row r="304008" spans="3:3">
      <c r="C304008"/>
    </row>
    <row r="304009" spans="3:3">
      <c r="C304009"/>
    </row>
    <row r="304010" spans="3:3">
      <c r="C304010"/>
    </row>
    <row r="304011" spans="3:3">
      <c r="C304011"/>
    </row>
    <row r="304012" spans="3:3">
      <c r="C304012"/>
    </row>
    <row r="304013" spans="3:3">
      <c r="C304013"/>
    </row>
    <row r="304014" spans="3:3">
      <c r="C304014"/>
    </row>
    <row r="304015" spans="3:3">
      <c r="C304015"/>
    </row>
    <row r="304016" spans="3:3">
      <c r="C304016"/>
    </row>
    <row r="304017" spans="3:3">
      <c r="C304017"/>
    </row>
    <row r="304018" spans="3:3">
      <c r="C304018"/>
    </row>
    <row r="304019" spans="3:3">
      <c r="C304019"/>
    </row>
    <row r="304020" spans="3:3">
      <c r="C304020"/>
    </row>
    <row r="304021" spans="3:3">
      <c r="C304021"/>
    </row>
    <row r="304022" spans="3:3">
      <c r="C304022"/>
    </row>
    <row r="304023" spans="3:3">
      <c r="C304023"/>
    </row>
    <row r="304024" spans="3:3">
      <c r="C304024"/>
    </row>
    <row r="304025" spans="3:3">
      <c r="C304025"/>
    </row>
    <row r="304026" spans="3:3">
      <c r="C304026"/>
    </row>
    <row r="304027" spans="3:3">
      <c r="C304027"/>
    </row>
    <row r="304028" spans="3:3">
      <c r="C304028"/>
    </row>
    <row r="304029" spans="3:3">
      <c r="C304029"/>
    </row>
    <row r="304030" spans="3:3">
      <c r="C304030"/>
    </row>
    <row r="304031" spans="3:3">
      <c r="C304031"/>
    </row>
    <row r="304032" spans="3:3">
      <c r="C304032"/>
    </row>
    <row r="304033" spans="3:3">
      <c r="C304033"/>
    </row>
    <row r="304034" spans="3:3">
      <c r="C304034"/>
    </row>
    <row r="304035" spans="3:3">
      <c r="C304035"/>
    </row>
    <row r="304036" spans="3:3">
      <c r="C304036"/>
    </row>
    <row r="304037" spans="3:3">
      <c r="C304037"/>
    </row>
    <row r="304038" spans="3:3">
      <c r="C304038"/>
    </row>
    <row r="304039" spans="3:3">
      <c r="C304039"/>
    </row>
    <row r="304040" spans="3:3">
      <c r="C304040"/>
    </row>
    <row r="304041" spans="3:3">
      <c r="C304041"/>
    </row>
    <row r="304042" spans="3:3">
      <c r="C304042"/>
    </row>
    <row r="304043" spans="3:3">
      <c r="C304043"/>
    </row>
    <row r="304044" spans="3:3">
      <c r="C304044"/>
    </row>
    <row r="304045" spans="3:3">
      <c r="C304045"/>
    </row>
    <row r="304046" spans="3:3">
      <c r="C304046"/>
    </row>
    <row r="304047" spans="3:3">
      <c r="C304047"/>
    </row>
    <row r="304048" spans="3:3">
      <c r="C304048"/>
    </row>
    <row r="304049" spans="3:3">
      <c r="C304049"/>
    </row>
    <row r="304050" spans="3:3">
      <c r="C304050"/>
    </row>
    <row r="304051" spans="3:3">
      <c r="C304051"/>
    </row>
    <row r="304052" spans="3:3">
      <c r="C304052"/>
    </row>
    <row r="304053" spans="3:3">
      <c r="C304053"/>
    </row>
    <row r="304054" spans="3:3">
      <c r="C304054"/>
    </row>
    <row r="304055" spans="3:3">
      <c r="C304055"/>
    </row>
    <row r="304056" spans="3:3">
      <c r="C304056"/>
    </row>
    <row r="304057" spans="3:3">
      <c r="C304057"/>
    </row>
    <row r="304058" spans="3:3">
      <c r="C304058"/>
    </row>
    <row r="304059" spans="3:3">
      <c r="C304059"/>
    </row>
    <row r="304060" spans="3:3">
      <c r="C304060"/>
    </row>
    <row r="304061" spans="3:3">
      <c r="C304061"/>
    </row>
    <row r="304062" spans="3:3">
      <c r="C304062"/>
    </row>
    <row r="304063" spans="3:3">
      <c r="C304063"/>
    </row>
    <row r="304064" spans="3:3">
      <c r="C304064"/>
    </row>
    <row r="304065" spans="3:3">
      <c r="C304065"/>
    </row>
    <row r="304066" spans="3:3">
      <c r="C304066"/>
    </row>
    <row r="304067" spans="3:3">
      <c r="C304067"/>
    </row>
    <row r="304068" spans="3:3">
      <c r="C304068"/>
    </row>
    <row r="304069" spans="3:3">
      <c r="C304069"/>
    </row>
    <row r="304070" spans="3:3">
      <c r="C304070"/>
    </row>
    <row r="304071" spans="3:3">
      <c r="C304071"/>
    </row>
    <row r="304072" spans="3:3">
      <c r="C304072"/>
    </row>
    <row r="304073" spans="3:3">
      <c r="C304073"/>
    </row>
    <row r="304074" spans="3:3">
      <c r="C304074"/>
    </row>
    <row r="304075" spans="3:3">
      <c r="C304075"/>
    </row>
    <row r="304076" spans="3:3">
      <c r="C304076"/>
    </row>
    <row r="304077" spans="3:3">
      <c r="C304077"/>
    </row>
    <row r="304078" spans="3:3">
      <c r="C304078"/>
    </row>
    <row r="304079" spans="3:3">
      <c r="C304079"/>
    </row>
    <row r="304080" spans="3:3">
      <c r="C304080"/>
    </row>
    <row r="304081" spans="3:3">
      <c r="C304081"/>
    </row>
    <row r="304082" spans="3:3">
      <c r="C304082"/>
    </row>
    <row r="304083" spans="3:3">
      <c r="C304083"/>
    </row>
    <row r="304084" spans="3:3">
      <c r="C304084"/>
    </row>
    <row r="304085" spans="3:3">
      <c r="C304085"/>
    </row>
    <row r="304086" spans="3:3">
      <c r="C304086"/>
    </row>
    <row r="304087" spans="3:3">
      <c r="C304087"/>
    </row>
    <row r="304088" spans="3:3">
      <c r="C304088"/>
    </row>
    <row r="304089" spans="3:3">
      <c r="C304089"/>
    </row>
    <row r="304090" spans="3:3">
      <c r="C304090"/>
    </row>
    <row r="304091" spans="3:3">
      <c r="C304091"/>
    </row>
    <row r="304092" spans="3:3">
      <c r="C304092"/>
    </row>
    <row r="304093" spans="3:3">
      <c r="C304093"/>
    </row>
    <row r="304094" spans="3:3">
      <c r="C304094"/>
    </row>
    <row r="304095" spans="3:3">
      <c r="C304095"/>
    </row>
    <row r="304096" spans="3:3">
      <c r="C304096"/>
    </row>
    <row r="304097" spans="3:3">
      <c r="C304097"/>
    </row>
    <row r="304098" spans="3:3">
      <c r="C304098"/>
    </row>
    <row r="304099" spans="3:3">
      <c r="C304099"/>
    </row>
    <row r="304100" spans="3:3">
      <c r="C304100"/>
    </row>
    <row r="304101" spans="3:3">
      <c r="C304101"/>
    </row>
    <row r="304102" spans="3:3">
      <c r="C304102"/>
    </row>
    <row r="304103" spans="3:3">
      <c r="C304103"/>
    </row>
    <row r="304104" spans="3:3">
      <c r="C304104"/>
    </row>
    <row r="304105" spans="3:3">
      <c r="C304105"/>
    </row>
    <row r="304106" spans="3:3">
      <c r="C304106"/>
    </row>
    <row r="304107" spans="3:3">
      <c r="C304107"/>
    </row>
    <row r="304108" spans="3:3">
      <c r="C304108"/>
    </row>
    <row r="304109" spans="3:3">
      <c r="C304109"/>
    </row>
    <row r="304110" spans="3:3">
      <c r="C304110"/>
    </row>
    <row r="304111" spans="3:3">
      <c r="C304111"/>
    </row>
    <row r="304112" spans="3:3">
      <c r="C304112"/>
    </row>
    <row r="304113" spans="3:3">
      <c r="C304113"/>
    </row>
    <row r="304114" spans="3:3">
      <c r="C304114"/>
    </row>
    <row r="304115" spans="3:3">
      <c r="C304115"/>
    </row>
    <row r="304116" spans="3:3">
      <c r="C304116"/>
    </row>
    <row r="304117" spans="3:3">
      <c r="C304117"/>
    </row>
    <row r="304118" spans="3:3">
      <c r="C304118"/>
    </row>
    <row r="304119" spans="3:3">
      <c r="C304119"/>
    </row>
    <row r="304120" spans="3:3">
      <c r="C304120"/>
    </row>
    <row r="304121" spans="3:3">
      <c r="C304121"/>
    </row>
    <row r="304122" spans="3:3">
      <c r="C304122"/>
    </row>
    <row r="304123" spans="3:3">
      <c r="C304123"/>
    </row>
    <row r="304124" spans="3:3">
      <c r="C304124"/>
    </row>
    <row r="304125" spans="3:3">
      <c r="C304125"/>
    </row>
    <row r="304126" spans="3:3">
      <c r="C304126"/>
    </row>
    <row r="304127" spans="3:3">
      <c r="C304127"/>
    </row>
    <row r="304128" spans="3:3">
      <c r="C304128"/>
    </row>
    <row r="304129" spans="3:3">
      <c r="C304129"/>
    </row>
    <row r="304130" spans="3:3">
      <c r="C304130"/>
    </row>
    <row r="304131" spans="3:3">
      <c r="C304131"/>
    </row>
    <row r="304132" spans="3:3">
      <c r="C304132"/>
    </row>
    <row r="304133" spans="3:3">
      <c r="C304133"/>
    </row>
    <row r="304134" spans="3:3">
      <c r="C304134"/>
    </row>
    <row r="304135" spans="3:3">
      <c r="C304135"/>
    </row>
    <row r="304136" spans="3:3">
      <c r="C304136"/>
    </row>
    <row r="304137" spans="3:3">
      <c r="C304137"/>
    </row>
    <row r="304138" spans="3:3">
      <c r="C304138"/>
    </row>
    <row r="304139" spans="3:3">
      <c r="C304139"/>
    </row>
    <row r="304140" spans="3:3">
      <c r="C304140"/>
    </row>
    <row r="304141" spans="3:3">
      <c r="C304141"/>
    </row>
    <row r="304142" spans="3:3">
      <c r="C304142"/>
    </row>
    <row r="304143" spans="3:3">
      <c r="C304143"/>
    </row>
    <row r="304144" spans="3:3">
      <c r="C304144"/>
    </row>
    <row r="304145" spans="3:3">
      <c r="C304145"/>
    </row>
    <row r="304146" spans="3:3">
      <c r="C304146"/>
    </row>
    <row r="304147" spans="3:3">
      <c r="C304147"/>
    </row>
    <row r="304148" spans="3:3">
      <c r="C304148"/>
    </row>
    <row r="304149" spans="3:3">
      <c r="C304149"/>
    </row>
    <row r="304150" spans="3:3">
      <c r="C304150"/>
    </row>
    <row r="304151" spans="3:3">
      <c r="C304151"/>
    </row>
    <row r="304152" spans="3:3">
      <c r="C304152"/>
    </row>
    <row r="304153" spans="3:3">
      <c r="C304153"/>
    </row>
    <row r="304154" spans="3:3">
      <c r="C304154"/>
    </row>
    <row r="304155" spans="3:3">
      <c r="C304155"/>
    </row>
    <row r="304156" spans="3:3">
      <c r="C304156"/>
    </row>
    <row r="304157" spans="3:3">
      <c r="C304157"/>
    </row>
    <row r="304158" spans="3:3">
      <c r="C304158"/>
    </row>
    <row r="304159" spans="3:3">
      <c r="C304159"/>
    </row>
    <row r="304160" spans="3:3">
      <c r="C304160"/>
    </row>
    <row r="304161" spans="3:3">
      <c r="C304161"/>
    </row>
    <row r="304162" spans="3:3">
      <c r="C304162"/>
    </row>
    <row r="304163" spans="3:3">
      <c r="C304163"/>
    </row>
    <row r="304164" spans="3:3">
      <c r="C304164"/>
    </row>
    <row r="304165" spans="3:3">
      <c r="C304165"/>
    </row>
    <row r="304166" spans="3:3">
      <c r="C304166"/>
    </row>
    <row r="304167" spans="3:3">
      <c r="C304167"/>
    </row>
    <row r="304168" spans="3:3">
      <c r="C304168"/>
    </row>
    <row r="304169" spans="3:3">
      <c r="C304169"/>
    </row>
    <row r="304170" spans="3:3">
      <c r="C304170"/>
    </row>
    <row r="304171" spans="3:3">
      <c r="C304171"/>
    </row>
    <row r="304172" spans="3:3">
      <c r="C304172"/>
    </row>
    <row r="304173" spans="3:3">
      <c r="C304173"/>
    </row>
    <row r="304174" spans="3:3">
      <c r="C304174"/>
    </row>
    <row r="304175" spans="3:3">
      <c r="C304175"/>
    </row>
    <row r="304176" spans="3:3">
      <c r="C304176"/>
    </row>
    <row r="304177" spans="3:3">
      <c r="C304177"/>
    </row>
    <row r="304178" spans="3:3">
      <c r="C304178"/>
    </row>
    <row r="304179" spans="3:3">
      <c r="C304179"/>
    </row>
    <row r="304180" spans="3:3">
      <c r="C304180"/>
    </row>
    <row r="304181" spans="3:3">
      <c r="C304181"/>
    </row>
    <row r="304182" spans="3:3">
      <c r="C304182"/>
    </row>
    <row r="304183" spans="3:3">
      <c r="C304183"/>
    </row>
    <row r="304184" spans="3:3">
      <c r="C304184"/>
    </row>
    <row r="304185" spans="3:3">
      <c r="C304185"/>
    </row>
    <row r="304186" spans="3:3">
      <c r="C304186"/>
    </row>
    <row r="304187" spans="3:3">
      <c r="C304187"/>
    </row>
    <row r="304188" spans="3:3">
      <c r="C304188"/>
    </row>
    <row r="304189" spans="3:3">
      <c r="C304189"/>
    </row>
    <row r="304190" spans="3:3">
      <c r="C304190"/>
    </row>
    <row r="304191" spans="3:3">
      <c r="C304191"/>
    </row>
    <row r="304192" spans="3:3">
      <c r="C304192"/>
    </row>
    <row r="304193" spans="3:3">
      <c r="C304193"/>
    </row>
    <row r="304194" spans="3:3">
      <c r="C304194"/>
    </row>
    <row r="304195" spans="3:3">
      <c r="C304195"/>
    </row>
    <row r="304196" spans="3:3">
      <c r="C304196"/>
    </row>
    <row r="304197" spans="3:3">
      <c r="C304197"/>
    </row>
    <row r="304198" spans="3:3">
      <c r="C304198"/>
    </row>
    <row r="304199" spans="3:3">
      <c r="C304199"/>
    </row>
    <row r="304200" spans="3:3">
      <c r="C304200"/>
    </row>
    <row r="304201" spans="3:3">
      <c r="C304201"/>
    </row>
    <row r="304202" spans="3:3">
      <c r="C304202"/>
    </row>
    <row r="304203" spans="3:3">
      <c r="C304203"/>
    </row>
    <row r="304204" spans="3:3">
      <c r="C304204"/>
    </row>
    <row r="304205" spans="3:3">
      <c r="C304205"/>
    </row>
    <row r="304206" spans="3:3">
      <c r="C304206"/>
    </row>
    <row r="304207" spans="3:3">
      <c r="C304207"/>
    </row>
    <row r="304208" spans="3:3">
      <c r="C304208"/>
    </row>
    <row r="304209" spans="3:3">
      <c r="C304209"/>
    </row>
    <row r="304210" spans="3:3">
      <c r="C304210"/>
    </row>
    <row r="304211" spans="3:3">
      <c r="C304211"/>
    </row>
    <row r="304212" spans="3:3">
      <c r="C304212"/>
    </row>
    <row r="304213" spans="3:3">
      <c r="C304213"/>
    </row>
    <row r="304214" spans="3:3">
      <c r="C304214"/>
    </row>
    <row r="304215" spans="3:3">
      <c r="C304215"/>
    </row>
    <row r="304216" spans="3:3">
      <c r="C304216"/>
    </row>
    <row r="304217" spans="3:3">
      <c r="C304217"/>
    </row>
    <row r="304218" spans="3:3">
      <c r="C304218"/>
    </row>
    <row r="304219" spans="3:3">
      <c r="C304219"/>
    </row>
    <row r="304220" spans="3:3">
      <c r="C304220"/>
    </row>
    <row r="304221" spans="3:3">
      <c r="C304221"/>
    </row>
    <row r="304222" spans="3:3">
      <c r="C304222"/>
    </row>
    <row r="304223" spans="3:3">
      <c r="C304223"/>
    </row>
    <row r="304224" spans="3:3">
      <c r="C304224"/>
    </row>
    <row r="304225" spans="3:3">
      <c r="C304225"/>
    </row>
    <row r="304226" spans="3:3">
      <c r="C304226"/>
    </row>
    <row r="304227" spans="3:3">
      <c r="C304227"/>
    </row>
    <row r="304228" spans="3:3">
      <c r="C304228"/>
    </row>
    <row r="304229" spans="3:3">
      <c r="C304229"/>
    </row>
    <row r="304230" spans="3:3">
      <c r="C304230"/>
    </row>
    <row r="304231" spans="3:3">
      <c r="C304231"/>
    </row>
    <row r="304232" spans="3:3">
      <c r="C304232"/>
    </row>
    <row r="304233" spans="3:3">
      <c r="C304233"/>
    </row>
    <row r="304234" spans="3:3">
      <c r="C304234"/>
    </row>
    <row r="304235" spans="3:3">
      <c r="C304235"/>
    </row>
    <row r="304236" spans="3:3">
      <c r="C304236"/>
    </row>
    <row r="304237" spans="3:3">
      <c r="C304237"/>
    </row>
    <row r="304238" spans="3:3">
      <c r="C304238"/>
    </row>
    <row r="304239" spans="3:3">
      <c r="C304239"/>
    </row>
    <row r="304240" spans="3:3">
      <c r="C304240"/>
    </row>
    <row r="304241" spans="3:3">
      <c r="C304241"/>
    </row>
    <row r="304242" spans="3:3">
      <c r="C304242"/>
    </row>
    <row r="304243" spans="3:3">
      <c r="C304243"/>
    </row>
    <row r="304244" spans="3:3">
      <c r="C304244"/>
    </row>
    <row r="304245" spans="3:3">
      <c r="C304245"/>
    </row>
    <row r="304246" spans="3:3">
      <c r="C304246"/>
    </row>
    <row r="304247" spans="3:3">
      <c r="C304247"/>
    </row>
    <row r="304248" spans="3:3">
      <c r="C304248"/>
    </row>
    <row r="304249" spans="3:3">
      <c r="C304249"/>
    </row>
    <row r="304250" spans="3:3">
      <c r="C304250"/>
    </row>
    <row r="304251" spans="3:3">
      <c r="C304251"/>
    </row>
    <row r="304252" spans="3:3">
      <c r="C304252"/>
    </row>
    <row r="304253" spans="3:3">
      <c r="C304253"/>
    </row>
    <row r="304254" spans="3:3">
      <c r="C304254"/>
    </row>
    <row r="304255" spans="3:3">
      <c r="C304255"/>
    </row>
    <row r="304256" spans="3:3">
      <c r="C304256"/>
    </row>
    <row r="304257" spans="3:3">
      <c r="C304257"/>
    </row>
    <row r="304258" spans="3:3">
      <c r="C304258"/>
    </row>
    <row r="304259" spans="3:3">
      <c r="C304259"/>
    </row>
    <row r="304260" spans="3:3">
      <c r="C304260"/>
    </row>
    <row r="304261" spans="3:3">
      <c r="C304261"/>
    </row>
    <row r="304262" spans="3:3">
      <c r="C304262"/>
    </row>
    <row r="304263" spans="3:3">
      <c r="C304263"/>
    </row>
    <row r="304264" spans="3:3">
      <c r="C304264"/>
    </row>
    <row r="304265" spans="3:3">
      <c r="C304265"/>
    </row>
    <row r="304266" spans="3:3">
      <c r="C304266"/>
    </row>
    <row r="304267" spans="3:3">
      <c r="C304267"/>
    </row>
    <row r="304268" spans="3:3">
      <c r="C304268"/>
    </row>
    <row r="304269" spans="3:3">
      <c r="C304269"/>
    </row>
    <row r="304270" spans="3:3">
      <c r="C304270"/>
    </row>
    <row r="304271" spans="3:3">
      <c r="C304271"/>
    </row>
    <row r="304272" spans="3:3">
      <c r="C304272"/>
    </row>
    <row r="304273" spans="3:3">
      <c r="C304273"/>
    </row>
    <row r="304274" spans="3:3">
      <c r="C304274"/>
    </row>
    <row r="304275" spans="3:3">
      <c r="C304275"/>
    </row>
    <row r="304276" spans="3:3">
      <c r="C304276"/>
    </row>
    <row r="304277" spans="3:3">
      <c r="C304277"/>
    </row>
    <row r="304278" spans="3:3">
      <c r="C304278"/>
    </row>
    <row r="304279" spans="3:3">
      <c r="C304279"/>
    </row>
    <row r="304280" spans="3:3">
      <c r="C304280"/>
    </row>
    <row r="304281" spans="3:3">
      <c r="C304281"/>
    </row>
    <row r="304282" spans="3:3">
      <c r="C304282"/>
    </row>
    <row r="304283" spans="3:3">
      <c r="C304283"/>
    </row>
    <row r="304284" spans="3:3">
      <c r="C304284"/>
    </row>
    <row r="304285" spans="3:3">
      <c r="C304285"/>
    </row>
    <row r="304286" spans="3:3">
      <c r="C304286"/>
    </row>
    <row r="304287" spans="3:3">
      <c r="C304287"/>
    </row>
    <row r="304288" spans="3:3">
      <c r="C304288"/>
    </row>
    <row r="304289" spans="3:3">
      <c r="C304289"/>
    </row>
    <row r="304290" spans="3:3">
      <c r="C304290"/>
    </row>
    <row r="304291" spans="3:3">
      <c r="C304291"/>
    </row>
    <row r="304292" spans="3:3">
      <c r="C304292"/>
    </row>
    <row r="304293" spans="3:3">
      <c r="C304293"/>
    </row>
    <row r="304294" spans="3:3">
      <c r="C304294"/>
    </row>
    <row r="304295" spans="3:3">
      <c r="C304295"/>
    </row>
    <row r="304296" spans="3:3">
      <c r="C304296"/>
    </row>
    <row r="304297" spans="3:3">
      <c r="C304297"/>
    </row>
    <row r="304298" spans="3:3">
      <c r="C304298"/>
    </row>
    <row r="304299" spans="3:3">
      <c r="C304299"/>
    </row>
    <row r="304300" spans="3:3">
      <c r="C304300"/>
    </row>
    <row r="304301" spans="3:3">
      <c r="C304301"/>
    </row>
    <row r="304302" spans="3:3">
      <c r="C304302"/>
    </row>
    <row r="304303" spans="3:3">
      <c r="C304303"/>
    </row>
    <row r="304304" spans="3:3">
      <c r="C304304"/>
    </row>
    <row r="304305" spans="3:3">
      <c r="C304305"/>
    </row>
    <row r="304306" spans="3:3">
      <c r="C304306"/>
    </row>
    <row r="304307" spans="3:3">
      <c r="C304307"/>
    </row>
    <row r="304308" spans="3:3">
      <c r="C304308"/>
    </row>
    <row r="304309" spans="3:3">
      <c r="C304309"/>
    </row>
    <row r="304310" spans="3:3">
      <c r="C304310"/>
    </row>
    <row r="304311" spans="3:3">
      <c r="C304311"/>
    </row>
    <row r="304312" spans="3:3">
      <c r="C304312"/>
    </row>
    <row r="304313" spans="3:3">
      <c r="C304313"/>
    </row>
    <row r="304314" spans="3:3">
      <c r="C304314"/>
    </row>
    <row r="304315" spans="3:3">
      <c r="C304315"/>
    </row>
    <row r="304316" spans="3:3">
      <c r="C304316"/>
    </row>
    <row r="304317" spans="3:3">
      <c r="C304317"/>
    </row>
    <row r="304318" spans="3:3">
      <c r="C304318"/>
    </row>
    <row r="304319" spans="3:3">
      <c r="C304319"/>
    </row>
    <row r="304320" spans="3:3">
      <c r="C304320"/>
    </row>
    <row r="304321" spans="3:3">
      <c r="C304321"/>
    </row>
    <row r="304322" spans="3:3">
      <c r="C304322"/>
    </row>
    <row r="304323" spans="3:3">
      <c r="C304323"/>
    </row>
    <row r="304324" spans="3:3">
      <c r="C304324"/>
    </row>
    <row r="304325" spans="3:3">
      <c r="C304325"/>
    </row>
    <row r="304326" spans="3:3">
      <c r="C304326"/>
    </row>
    <row r="304327" spans="3:3">
      <c r="C304327"/>
    </row>
    <row r="304328" spans="3:3">
      <c r="C304328"/>
    </row>
    <row r="304329" spans="3:3">
      <c r="C304329"/>
    </row>
    <row r="304330" spans="3:3">
      <c r="C304330"/>
    </row>
    <row r="304331" spans="3:3">
      <c r="C304331"/>
    </row>
    <row r="304332" spans="3:3">
      <c r="C304332"/>
    </row>
    <row r="304333" spans="3:3">
      <c r="C304333"/>
    </row>
    <row r="304334" spans="3:3">
      <c r="C304334"/>
    </row>
    <row r="304335" spans="3:3">
      <c r="C304335"/>
    </row>
    <row r="304336" spans="3:3">
      <c r="C304336"/>
    </row>
    <row r="304337" spans="3:3">
      <c r="C304337"/>
    </row>
    <row r="304338" spans="3:3">
      <c r="C304338"/>
    </row>
    <row r="304339" spans="3:3">
      <c r="C304339"/>
    </row>
    <row r="304340" spans="3:3">
      <c r="C304340"/>
    </row>
    <row r="304341" spans="3:3">
      <c r="C304341"/>
    </row>
    <row r="304342" spans="3:3">
      <c r="C304342"/>
    </row>
    <row r="304343" spans="3:3">
      <c r="C304343"/>
    </row>
    <row r="304344" spans="3:3">
      <c r="C304344"/>
    </row>
    <row r="304345" spans="3:3">
      <c r="C304345"/>
    </row>
    <row r="304346" spans="3:3">
      <c r="C304346"/>
    </row>
    <row r="304347" spans="3:3">
      <c r="C304347"/>
    </row>
    <row r="304348" spans="3:3">
      <c r="C304348"/>
    </row>
    <row r="304349" spans="3:3">
      <c r="C304349"/>
    </row>
    <row r="304350" spans="3:3">
      <c r="C304350"/>
    </row>
    <row r="304351" spans="3:3">
      <c r="C304351"/>
    </row>
    <row r="304352" spans="3:3">
      <c r="C304352"/>
    </row>
    <row r="304353" spans="3:3">
      <c r="C304353"/>
    </row>
    <row r="304354" spans="3:3">
      <c r="C304354"/>
    </row>
    <row r="304355" spans="3:3">
      <c r="C304355"/>
    </row>
    <row r="304356" spans="3:3">
      <c r="C304356"/>
    </row>
    <row r="304357" spans="3:3">
      <c r="C304357"/>
    </row>
    <row r="304358" spans="3:3">
      <c r="C304358"/>
    </row>
    <row r="304359" spans="3:3">
      <c r="C304359"/>
    </row>
    <row r="304360" spans="3:3">
      <c r="C304360"/>
    </row>
    <row r="304361" spans="3:3">
      <c r="C304361"/>
    </row>
    <row r="304362" spans="3:3">
      <c r="C304362"/>
    </row>
    <row r="304363" spans="3:3">
      <c r="C304363"/>
    </row>
    <row r="304364" spans="3:3">
      <c r="C304364"/>
    </row>
    <row r="304365" spans="3:3">
      <c r="C304365"/>
    </row>
    <row r="304366" spans="3:3">
      <c r="C304366"/>
    </row>
    <row r="304367" spans="3:3">
      <c r="C304367"/>
    </row>
    <row r="304368" spans="3:3">
      <c r="C304368"/>
    </row>
    <row r="304369" spans="3:3">
      <c r="C304369"/>
    </row>
    <row r="304370" spans="3:3">
      <c r="C304370"/>
    </row>
    <row r="304371" spans="3:3">
      <c r="C304371"/>
    </row>
    <row r="304372" spans="3:3">
      <c r="C304372"/>
    </row>
    <row r="304373" spans="3:3">
      <c r="C304373"/>
    </row>
    <row r="304374" spans="3:3">
      <c r="C304374"/>
    </row>
    <row r="304375" spans="3:3">
      <c r="C304375"/>
    </row>
    <row r="304376" spans="3:3">
      <c r="C304376"/>
    </row>
    <row r="304377" spans="3:3">
      <c r="C304377"/>
    </row>
    <row r="304378" spans="3:3">
      <c r="C304378"/>
    </row>
    <row r="304379" spans="3:3">
      <c r="C304379"/>
    </row>
    <row r="304380" spans="3:3">
      <c r="C304380"/>
    </row>
    <row r="304381" spans="3:3">
      <c r="C304381"/>
    </row>
    <row r="304382" spans="3:3">
      <c r="C304382"/>
    </row>
    <row r="304383" spans="3:3">
      <c r="C304383"/>
    </row>
    <row r="304384" spans="3:3">
      <c r="C304384"/>
    </row>
    <row r="304385" spans="3:3">
      <c r="C304385"/>
    </row>
    <row r="304386" spans="3:3">
      <c r="C304386"/>
    </row>
    <row r="304387" spans="3:3">
      <c r="C304387"/>
    </row>
    <row r="304388" spans="3:3">
      <c r="C304388"/>
    </row>
    <row r="304389" spans="3:3">
      <c r="C304389"/>
    </row>
    <row r="304390" spans="3:3">
      <c r="C304390"/>
    </row>
    <row r="304391" spans="3:3">
      <c r="C304391"/>
    </row>
    <row r="304392" spans="3:3">
      <c r="C304392"/>
    </row>
    <row r="304393" spans="3:3">
      <c r="C304393"/>
    </row>
    <row r="304394" spans="3:3">
      <c r="C304394"/>
    </row>
    <row r="304395" spans="3:3">
      <c r="C304395"/>
    </row>
    <row r="304396" spans="3:3">
      <c r="C304396"/>
    </row>
    <row r="304397" spans="3:3">
      <c r="C304397"/>
    </row>
    <row r="304398" spans="3:3">
      <c r="C304398"/>
    </row>
    <row r="304399" spans="3:3">
      <c r="C304399"/>
    </row>
    <row r="304400" spans="3:3">
      <c r="C304400"/>
    </row>
    <row r="304401" spans="3:3">
      <c r="C304401"/>
    </row>
    <row r="304402" spans="3:3">
      <c r="C304402"/>
    </row>
    <row r="304403" spans="3:3">
      <c r="C304403"/>
    </row>
    <row r="304404" spans="3:3">
      <c r="C304404"/>
    </row>
    <row r="304405" spans="3:3">
      <c r="C304405"/>
    </row>
    <row r="304406" spans="3:3">
      <c r="C304406"/>
    </row>
    <row r="304407" spans="3:3">
      <c r="C304407"/>
    </row>
    <row r="304408" spans="3:3">
      <c r="C304408"/>
    </row>
    <row r="304409" spans="3:3">
      <c r="C304409"/>
    </row>
    <row r="304410" spans="3:3">
      <c r="C304410"/>
    </row>
    <row r="304411" spans="3:3">
      <c r="C304411"/>
    </row>
    <row r="304412" spans="3:3">
      <c r="C304412"/>
    </row>
    <row r="304413" spans="3:3">
      <c r="C304413"/>
    </row>
    <row r="304414" spans="3:3">
      <c r="C304414"/>
    </row>
    <row r="304415" spans="3:3">
      <c r="C304415"/>
    </row>
    <row r="304416" spans="3:3">
      <c r="C304416"/>
    </row>
    <row r="304417" spans="3:3">
      <c r="C304417"/>
    </row>
    <row r="304418" spans="3:3">
      <c r="C304418"/>
    </row>
    <row r="304419" spans="3:3">
      <c r="C304419"/>
    </row>
    <row r="304420" spans="3:3">
      <c r="C304420"/>
    </row>
    <row r="304421" spans="3:3">
      <c r="C304421"/>
    </row>
    <row r="304422" spans="3:3">
      <c r="C304422"/>
    </row>
    <row r="304423" spans="3:3">
      <c r="C304423"/>
    </row>
    <row r="304424" spans="3:3">
      <c r="C304424"/>
    </row>
    <row r="304425" spans="3:3">
      <c r="C304425"/>
    </row>
    <row r="304426" spans="3:3">
      <c r="C304426"/>
    </row>
    <row r="304427" spans="3:3">
      <c r="C304427"/>
    </row>
    <row r="304428" spans="3:3">
      <c r="C304428"/>
    </row>
    <row r="304429" spans="3:3">
      <c r="C304429"/>
    </row>
    <row r="304430" spans="3:3">
      <c r="C304430"/>
    </row>
    <row r="304431" spans="3:3">
      <c r="C304431"/>
    </row>
    <row r="304432" spans="3:3">
      <c r="C304432"/>
    </row>
    <row r="304433" spans="3:3">
      <c r="C304433"/>
    </row>
    <row r="304434" spans="3:3">
      <c r="C304434"/>
    </row>
    <row r="304435" spans="3:3">
      <c r="C304435"/>
    </row>
    <row r="304436" spans="3:3">
      <c r="C304436"/>
    </row>
    <row r="304437" spans="3:3">
      <c r="C304437"/>
    </row>
    <row r="304438" spans="3:3">
      <c r="C304438"/>
    </row>
    <row r="304439" spans="3:3">
      <c r="C304439"/>
    </row>
    <row r="304440" spans="3:3">
      <c r="C304440"/>
    </row>
    <row r="304441" spans="3:3">
      <c r="C304441"/>
    </row>
    <row r="304442" spans="3:3">
      <c r="C304442"/>
    </row>
    <row r="304443" spans="3:3">
      <c r="C304443"/>
    </row>
    <row r="304444" spans="3:3">
      <c r="C304444"/>
    </row>
    <row r="304445" spans="3:3">
      <c r="C304445"/>
    </row>
    <row r="304446" spans="3:3">
      <c r="C304446"/>
    </row>
    <row r="304447" spans="3:3">
      <c r="C304447"/>
    </row>
    <row r="304448" spans="3:3">
      <c r="C304448"/>
    </row>
    <row r="304449" spans="3:3">
      <c r="C304449"/>
    </row>
    <row r="304450" spans="3:3">
      <c r="C304450"/>
    </row>
    <row r="304451" spans="3:3">
      <c r="C304451"/>
    </row>
    <row r="304452" spans="3:3">
      <c r="C304452"/>
    </row>
    <row r="304453" spans="3:3">
      <c r="C304453"/>
    </row>
    <row r="304454" spans="3:3">
      <c r="C304454"/>
    </row>
    <row r="304455" spans="3:3">
      <c r="C304455"/>
    </row>
    <row r="304456" spans="3:3">
      <c r="C304456"/>
    </row>
    <row r="304457" spans="3:3">
      <c r="C304457"/>
    </row>
    <row r="304458" spans="3:3">
      <c r="C304458"/>
    </row>
    <row r="304459" spans="3:3">
      <c r="C304459"/>
    </row>
    <row r="304460" spans="3:3">
      <c r="C304460"/>
    </row>
    <row r="304461" spans="3:3">
      <c r="C304461"/>
    </row>
    <row r="304462" spans="3:3">
      <c r="C304462"/>
    </row>
    <row r="304463" spans="3:3">
      <c r="C304463"/>
    </row>
    <row r="304464" spans="3:3">
      <c r="C304464"/>
    </row>
    <row r="304465" spans="3:3">
      <c r="C304465"/>
    </row>
    <row r="304466" spans="3:3">
      <c r="C304466"/>
    </row>
    <row r="304467" spans="3:3">
      <c r="C304467"/>
    </row>
    <row r="304468" spans="3:3">
      <c r="C304468"/>
    </row>
    <row r="304469" spans="3:3">
      <c r="C304469"/>
    </row>
    <row r="304470" spans="3:3">
      <c r="C304470"/>
    </row>
    <row r="304471" spans="3:3">
      <c r="C304471"/>
    </row>
    <row r="304472" spans="3:3">
      <c r="C304472"/>
    </row>
    <row r="304473" spans="3:3">
      <c r="C304473"/>
    </row>
    <row r="304474" spans="3:3">
      <c r="C304474"/>
    </row>
    <row r="304475" spans="3:3">
      <c r="C304475"/>
    </row>
    <row r="304476" spans="3:3">
      <c r="C304476"/>
    </row>
    <row r="304477" spans="3:3">
      <c r="C304477"/>
    </row>
    <row r="304478" spans="3:3">
      <c r="C304478"/>
    </row>
    <row r="304479" spans="3:3">
      <c r="C304479"/>
    </row>
    <row r="304480" spans="3:3">
      <c r="C304480"/>
    </row>
    <row r="304481" spans="3:3">
      <c r="C304481"/>
    </row>
    <row r="304482" spans="3:3">
      <c r="C304482"/>
    </row>
    <row r="304483" spans="3:3">
      <c r="C304483"/>
    </row>
    <row r="304484" spans="3:3">
      <c r="C304484"/>
    </row>
    <row r="304485" spans="3:3">
      <c r="C304485"/>
    </row>
    <row r="304486" spans="3:3">
      <c r="C304486"/>
    </row>
    <row r="304487" spans="3:3">
      <c r="C304487"/>
    </row>
    <row r="304488" spans="3:3">
      <c r="C304488"/>
    </row>
    <row r="304489" spans="3:3">
      <c r="C304489"/>
    </row>
    <row r="304490" spans="3:3">
      <c r="C304490"/>
    </row>
    <row r="304491" spans="3:3">
      <c r="C304491"/>
    </row>
    <row r="304492" spans="3:3">
      <c r="C304492"/>
    </row>
    <row r="304493" spans="3:3">
      <c r="C304493"/>
    </row>
    <row r="304494" spans="3:3">
      <c r="C304494"/>
    </row>
    <row r="304495" spans="3:3">
      <c r="C304495"/>
    </row>
    <row r="304496" spans="3:3">
      <c r="C304496"/>
    </row>
    <row r="304497" spans="3:3">
      <c r="C304497"/>
    </row>
    <row r="304498" spans="3:3">
      <c r="C304498"/>
    </row>
    <row r="304499" spans="3:3">
      <c r="C304499"/>
    </row>
    <row r="304500" spans="3:3">
      <c r="C304500"/>
    </row>
    <row r="304501" spans="3:3">
      <c r="C304501"/>
    </row>
    <row r="304502" spans="3:3">
      <c r="C304502"/>
    </row>
    <row r="304503" spans="3:3">
      <c r="C304503"/>
    </row>
    <row r="304504" spans="3:3">
      <c r="C304504"/>
    </row>
    <row r="304505" spans="3:3">
      <c r="C304505"/>
    </row>
    <row r="304506" spans="3:3">
      <c r="C304506"/>
    </row>
    <row r="304507" spans="3:3">
      <c r="C304507"/>
    </row>
    <row r="304508" spans="3:3">
      <c r="C304508"/>
    </row>
    <row r="304509" spans="3:3">
      <c r="C304509"/>
    </row>
    <row r="304510" spans="3:3">
      <c r="C304510"/>
    </row>
    <row r="304511" spans="3:3">
      <c r="C304511"/>
    </row>
    <row r="304512" spans="3:3">
      <c r="C304512"/>
    </row>
    <row r="304513" spans="3:3">
      <c r="C304513"/>
    </row>
    <row r="304514" spans="3:3">
      <c r="C304514"/>
    </row>
    <row r="304515" spans="3:3">
      <c r="C304515"/>
    </row>
    <row r="304516" spans="3:3">
      <c r="C304516"/>
    </row>
    <row r="304517" spans="3:3">
      <c r="C304517"/>
    </row>
    <row r="304518" spans="3:3">
      <c r="C304518"/>
    </row>
    <row r="304519" spans="3:3">
      <c r="C304519"/>
    </row>
    <row r="304520" spans="3:3">
      <c r="C304520"/>
    </row>
    <row r="304521" spans="3:3">
      <c r="C304521"/>
    </row>
    <row r="304522" spans="3:3">
      <c r="C304522"/>
    </row>
    <row r="304523" spans="3:3">
      <c r="C304523"/>
    </row>
    <row r="304524" spans="3:3">
      <c r="C304524"/>
    </row>
    <row r="304525" spans="3:3">
      <c r="C304525"/>
    </row>
    <row r="304526" spans="3:3">
      <c r="C304526"/>
    </row>
    <row r="304527" spans="3:3">
      <c r="C304527"/>
    </row>
    <row r="304528" spans="3:3">
      <c r="C304528"/>
    </row>
    <row r="304529" spans="3:3">
      <c r="C304529"/>
    </row>
    <row r="304530" spans="3:3">
      <c r="C304530"/>
    </row>
    <row r="304531" spans="3:3">
      <c r="C304531"/>
    </row>
    <row r="304532" spans="3:3">
      <c r="C304532"/>
    </row>
    <row r="304533" spans="3:3">
      <c r="C304533"/>
    </row>
    <row r="304534" spans="3:3">
      <c r="C304534"/>
    </row>
    <row r="304535" spans="3:3">
      <c r="C304535"/>
    </row>
    <row r="304536" spans="3:3">
      <c r="C304536"/>
    </row>
    <row r="304537" spans="3:3">
      <c r="C304537"/>
    </row>
    <row r="304538" spans="3:3">
      <c r="C304538"/>
    </row>
    <row r="304539" spans="3:3">
      <c r="C304539"/>
    </row>
    <row r="304540" spans="3:3">
      <c r="C304540"/>
    </row>
    <row r="304541" spans="3:3">
      <c r="C304541"/>
    </row>
    <row r="304542" spans="3:3">
      <c r="C304542"/>
    </row>
    <row r="304543" spans="3:3">
      <c r="C304543"/>
    </row>
    <row r="304544" spans="3:3">
      <c r="C304544"/>
    </row>
    <row r="304545" spans="3:3">
      <c r="C304545"/>
    </row>
    <row r="304546" spans="3:3">
      <c r="C304546"/>
    </row>
    <row r="304547" spans="3:3">
      <c r="C304547"/>
    </row>
    <row r="304548" spans="3:3">
      <c r="C304548"/>
    </row>
    <row r="304549" spans="3:3">
      <c r="C304549"/>
    </row>
    <row r="304550" spans="3:3">
      <c r="C304550"/>
    </row>
    <row r="304551" spans="3:3">
      <c r="C304551"/>
    </row>
    <row r="304552" spans="3:3">
      <c r="C304552"/>
    </row>
    <row r="304553" spans="3:3">
      <c r="C304553"/>
    </row>
    <row r="304554" spans="3:3">
      <c r="C304554"/>
    </row>
    <row r="304555" spans="3:3">
      <c r="C304555"/>
    </row>
    <row r="304556" spans="3:3">
      <c r="C304556"/>
    </row>
    <row r="304557" spans="3:3">
      <c r="C304557"/>
    </row>
    <row r="304558" spans="3:3">
      <c r="C304558"/>
    </row>
    <row r="304559" spans="3:3">
      <c r="C304559"/>
    </row>
    <row r="304560" spans="3:3">
      <c r="C304560"/>
    </row>
    <row r="304561" spans="3:3">
      <c r="C304561"/>
    </row>
    <row r="304562" spans="3:3">
      <c r="C304562"/>
    </row>
    <row r="304563" spans="3:3">
      <c r="C304563"/>
    </row>
    <row r="304564" spans="3:3">
      <c r="C304564"/>
    </row>
    <row r="304565" spans="3:3">
      <c r="C304565"/>
    </row>
    <row r="304566" spans="3:3">
      <c r="C304566"/>
    </row>
    <row r="304567" spans="3:3">
      <c r="C304567"/>
    </row>
    <row r="304568" spans="3:3">
      <c r="C304568"/>
    </row>
    <row r="304569" spans="3:3">
      <c r="C304569"/>
    </row>
    <row r="304570" spans="3:3">
      <c r="C304570"/>
    </row>
    <row r="304571" spans="3:3">
      <c r="C304571"/>
    </row>
    <row r="304572" spans="3:3">
      <c r="C304572"/>
    </row>
    <row r="304573" spans="3:3">
      <c r="C304573"/>
    </row>
    <row r="304574" spans="3:3">
      <c r="C304574"/>
    </row>
    <row r="304575" spans="3:3">
      <c r="C304575"/>
    </row>
    <row r="304576" spans="3:3">
      <c r="C304576"/>
    </row>
    <row r="304577" spans="3:3">
      <c r="C304577"/>
    </row>
    <row r="304578" spans="3:3">
      <c r="C304578"/>
    </row>
    <row r="304579" spans="3:3">
      <c r="C304579"/>
    </row>
    <row r="304580" spans="3:3">
      <c r="C304580"/>
    </row>
    <row r="304581" spans="3:3">
      <c r="C304581"/>
    </row>
    <row r="304582" spans="3:3">
      <c r="C304582"/>
    </row>
    <row r="304583" spans="3:3">
      <c r="C304583"/>
    </row>
    <row r="304584" spans="3:3">
      <c r="C304584"/>
    </row>
    <row r="304585" spans="3:3">
      <c r="C304585"/>
    </row>
    <row r="304586" spans="3:3">
      <c r="C304586"/>
    </row>
    <row r="304587" spans="3:3">
      <c r="C304587"/>
    </row>
    <row r="304588" spans="3:3">
      <c r="C304588"/>
    </row>
    <row r="304589" spans="3:3">
      <c r="C304589"/>
    </row>
    <row r="304590" spans="3:3">
      <c r="C304590"/>
    </row>
    <row r="304591" spans="3:3">
      <c r="C304591"/>
    </row>
    <row r="304592" spans="3:3">
      <c r="C304592"/>
    </row>
    <row r="304593" spans="3:3">
      <c r="C304593"/>
    </row>
    <row r="304594" spans="3:3">
      <c r="C304594"/>
    </row>
    <row r="304595" spans="3:3">
      <c r="C304595"/>
    </row>
    <row r="304596" spans="3:3">
      <c r="C304596"/>
    </row>
    <row r="304597" spans="3:3">
      <c r="C304597"/>
    </row>
    <row r="304598" spans="3:3">
      <c r="C304598"/>
    </row>
    <row r="304599" spans="3:3">
      <c r="C304599"/>
    </row>
    <row r="304600" spans="3:3">
      <c r="C304600"/>
    </row>
    <row r="304601" spans="3:3">
      <c r="C304601"/>
    </row>
    <row r="304602" spans="3:3">
      <c r="C304602"/>
    </row>
    <row r="304603" spans="3:3">
      <c r="C304603"/>
    </row>
    <row r="304604" spans="3:3">
      <c r="C304604"/>
    </row>
    <row r="304605" spans="3:3">
      <c r="C304605"/>
    </row>
    <row r="304606" spans="3:3">
      <c r="C304606"/>
    </row>
    <row r="304607" spans="3:3">
      <c r="C304607"/>
    </row>
    <row r="304608" spans="3:3">
      <c r="C304608"/>
    </row>
    <row r="304609" spans="3:3">
      <c r="C304609"/>
    </row>
    <row r="304610" spans="3:3">
      <c r="C304610"/>
    </row>
    <row r="304611" spans="3:3">
      <c r="C304611"/>
    </row>
    <row r="304612" spans="3:3">
      <c r="C304612"/>
    </row>
    <row r="304613" spans="3:3">
      <c r="C304613"/>
    </row>
    <row r="304614" spans="3:3">
      <c r="C304614"/>
    </row>
    <row r="304615" spans="3:3">
      <c r="C304615"/>
    </row>
    <row r="304616" spans="3:3">
      <c r="C304616"/>
    </row>
    <row r="304617" spans="3:3">
      <c r="C304617"/>
    </row>
    <row r="304618" spans="3:3">
      <c r="C304618"/>
    </row>
    <row r="304619" spans="3:3">
      <c r="C304619"/>
    </row>
    <row r="304620" spans="3:3">
      <c r="C304620"/>
    </row>
    <row r="304621" spans="3:3">
      <c r="C304621"/>
    </row>
    <row r="304622" spans="3:3">
      <c r="C304622"/>
    </row>
    <row r="304623" spans="3:3">
      <c r="C304623"/>
    </row>
    <row r="304624" spans="3:3">
      <c r="C304624"/>
    </row>
    <row r="304625" spans="3:3">
      <c r="C304625"/>
    </row>
    <row r="304626" spans="3:3">
      <c r="C304626"/>
    </row>
    <row r="304627" spans="3:3">
      <c r="C304627"/>
    </row>
    <row r="304628" spans="3:3">
      <c r="C304628"/>
    </row>
    <row r="304629" spans="3:3">
      <c r="C304629"/>
    </row>
    <row r="304630" spans="3:3">
      <c r="C304630"/>
    </row>
    <row r="304631" spans="3:3">
      <c r="C304631"/>
    </row>
    <row r="304632" spans="3:3">
      <c r="C304632"/>
    </row>
    <row r="304633" spans="3:3">
      <c r="C304633"/>
    </row>
    <row r="304634" spans="3:3">
      <c r="C304634"/>
    </row>
    <row r="304635" spans="3:3">
      <c r="C304635"/>
    </row>
    <row r="304636" spans="3:3">
      <c r="C304636"/>
    </row>
    <row r="304637" spans="3:3">
      <c r="C304637"/>
    </row>
    <row r="304638" spans="3:3">
      <c r="C304638"/>
    </row>
    <row r="304639" spans="3:3">
      <c r="C304639"/>
    </row>
    <row r="304640" spans="3:3">
      <c r="C304640"/>
    </row>
    <row r="304641" spans="3:3">
      <c r="C304641"/>
    </row>
    <row r="304642" spans="3:3">
      <c r="C304642"/>
    </row>
    <row r="304643" spans="3:3">
      <c r="C304643"/>
    </row>
    <row r="304644" spans="3:3">
      <c r="C304644"/>
    </row>
    <row r="304645" spans="3:3">
      <c r="C304645"/>
    </row>
    <row r="304646" spans="3:3">
      <c r="C304646"/>
    </row>
    <row r="304647" spans="3:3">
      <c r="C304647"/>
    </row>
    <row r="304648" spans="3:3">
      <c r="C304648"/>
    </row>
    <row r="304649" spans="3:3">
      <c r="C304649"/>
    </row>
    <row r="304650" spans="3:3">
      <c r="C304650"/>
    </row>
    <row r="304651" spans="3:3">
      <c r="C304651"/>
    </row>
    <row r="304652" spans="3:3">
      <c r="C304652"/>
    </row>
    <row r="304653" spans="3:3">
      <c r="C304653"/>
    </row>
    <row r="304654" spans="3:3">
      <c r="C304654"/>
    </row>
    <row r="304655" spans="3:3">
      <c r="C304655"/>
    </row>
    <row r="304656" spans="3:3">
      <c r="C304656"/>
    </row>
    <row r="304657" spans="3:3">
      <c r="C304657"/>
    </row>
    <row r="304658" spans="3:3">
      <c r="C304658"/>
    </row>
    <row r="304659" spans="3:3">
      <c r="C304659"/>
    </row>
    <row r="304660" spans="3:3">
      <c r="C304660"/>
    </row>
    <row r="304661" spans="3:3">
      <c r="C304661"/>
    </row>
    <row r="304662" spans="3:3">
      <c r="C304662"/>
    </row>
    <row r="304663" spans="3:3">
      <c r="C304663"/>
    </row>
    <row r="304664" spans="3:3">
      <c r="C304664"/>
    </row>
    <row r="304665" spans="3:3">
      <c r="C304665"/>
    </row>
    <row r="304666" spans="3:3">
      <c r="C304666"/>
    </row>
    <row r="304667" spans="3:3">
      <c r="C304667"/>
    </row>
    <row r="304668" spans="3:3">
      <c r="C304668"/>
    </row>
    <row r="304669" spans="3:3">
      <c r="C304669"/>
    </row>
    <row r="304670" spans="3:3">
      <c r="C304670"/>
    </row>
    <row r="304671" spans="3:3">
      <c r="C304671"/>
    </row>
    <row r="304672" spans="3:3">
      <c r="C304672"/>
    </row>
    <row r="304673" spans="3:3">
      <c r="C304673"/>
    </row>
    <row r="304674" spans="3:3">
      <c r="C304674"/>
    </row>
    <row r="304675" spans="3:3">
      <c r="C304675"/>
    </row>
    <row r="304676" spans="3:3">
      <c r="C304676"/>
    </row>
    <row r="304677" spans="3:3">
      <c r="C304677"/>
    </row>
    <row r="304678" spans="3:3">
      <c r="C304678"/>
    </row>
    <row r="304679" spans="3:3">
      <c r="C304679"/>
    </row>
    <row r="304680" spans="3:3">
      <c r="C304680"/>
    </row>
    <row r="304681" spans="3:3">
      <c r="C304681"/>
    </row>
    <row r="304682" spans="3:3">
      <c r="C304682"/>
    </row>
    <row r="304683" spans="3:3">
      <c r="C304683"/>
    </row>
    <row r="304684" spans="3:3">
      <c r="C304684"/>
    </row>
    <row r="304685" spans="3:3">
      <c r="C304685"/>
    </row>
    <row r="304686" spans="3:3">
      <c r="C304686"/>
    </row>
    <row r="304687" spans="3:3">
      <c r="C304687"/>
    </row>
    <row r="304688" spans="3:3">
      <c r="C304688"/>
    </row>
    <row r="304689" spans="3:3">
      <c r="C304689"/>
    </row>
    <row r="304690" spans="3:3">
      <c r="C304690"/>
    </row>
    <row r="304691" spans="3:3">
      <c r="C304691"/>
    </row>
    <row r="304692" spans="3:3">
      <c r="C304692"/>
    </row>
    <row r="304693" spans="3:3">
      <c r="C304693"/>
    </row>
    <row r="304694" spans="3:3">
      <c r="C304694"/>
    </row>
    <row r="304695" spans="3:3">
      <c r="C304695"/>
    </row>
    <row r="304696" spans="3:3">
      <c r="C304696"/>
    </row>
    <row r="304697" spans="3:3">
      <c r="C304697"/>
    </row>
    <row r="304698" spans="3:3">
      <c r="C304698"/>
    </row>
    <row r="304699" spans="3:3">
      <c r="C304699"/>
    </row>
    <row r="304700" spans="3:3">
      <c r="C304700"/>
    </row>
    <row r="304701" spans="3:3">
      <c r="C304701"/>
    </row>
    <row r="304702" spans="3:3">
      <c r="C304702"/>
    </row>
    <row r="304703" spans="3:3">
      <c r="C304703"/>
    </row>
    <row r="304704" spans="3:3">
      <c r="C304704"/>
    </row>
    <row r="304705" spans="3:3">
      <c r="C304705"/>
    </row>
    <row r="304706" spans="3:3">
      <c r="C304706"/>
    </row>
    <row r="304707" spans="3:3">
      <c r="C304707"/>
    </row>
    <row r="304708" spans="3:3">
      <c r="C304708"/>
    </row>
    <row r="304709" spans="3:3">
      <c r="C304709"/>
    </row>
    <row r="304710" spans="3:3">
      <c r="C304710"/>
    </row>
    <row r="304711" spans="3:3">
      <c r="C304711"/>
    </row>
    <row r="304712" spans="3:3">
      <c r="C304712"/>
    </row>
    <row r="304713" spans="3:3">
      <c r="C304713"/>
    </row>
    <row r="304714" spans="3:3">
      <c r="C304714"/>
    </row>
    <row r="304715" spans="3:3">
      <c r="C304715"/>
    </row>
    <row r="304716" spans="3:3">
      <c r="C304716"/>
    </row>
    <row r="304717" spans="3:3">
      <c r="C304717"/>
    </row>
    <row r="304718" spans="3:3">
      <c r="C304718"/>
    </row>
    <row r="304719" spans="3:3">
      <c r="C304719"/>
    </row>
    <row r="304720" spans="3:3">
      <c r="C304720"/>
    </row>
    <row r="304721" spans="3:3">
      <c r="C304721"/>
    </row>
    <row r="304722" spans="3:3">
      <c r="C304722"/>
    </row>
    <row r="304723" spans="3:3">
      <c r="C304723"/>
    </row>
    <row r="304724" spans="3:3">
      <c r="C304724"/>
    </row>
    <row r="304725" spans="3:3">
      <c r="C304725"/>
    </row>
    <row r="304726" spans="3:3">
      <c r="C304726"/>
    </row>
    <row r="304727" spans="3:3">
      <c r="C304727"/>
    </row>
    <row r="304728" spans="3:3">
      <c r="C304728"/>
    </row>
    <row r="304729" spans="3:3">
      <c r="C304729"/>
    </row>
    <row r="304730" spans="3:3">
      <c r="C304730"/>
    </row>
    <row r="304731" spans="3:3">
      <c r="C304731"/>
    </row>
    <row r="304732" spans="3:3">
      <c r="C304732"/>
    </row>
    <row r="304733" spans="3:3">
      <c r="C304733"/>
    </row>
    <row r="304734" spans="3:3">
      <c r="C304734"/>
    </row>
    <row r="304735" spans="3:3">
      <c r="C304735"/>
    </row>
    <row r="304736" spans="3:3">
      <c r="C304736"/>
    </row>
    <row r="304737" spans="3:3">
      <c r="C304737"/>
    </row>
    <row r="304738" spans="3:3">
      <c r="C304738"/>
    </row>
    <row r="304739" spans="3:3">
      <c r="C304739"/>
    </row>
    <row r="304740" spans="3:3">
      <c r="C304740"/>
    </row>
    <row r="304741" spans="3:3">
      <c r="C304741"/>
    </row>
    <row r="304742" spans="3:3">
      <c r="C304742"/>
    </row>
    <row r="304743" spans="3:3">
      <c r="C304743"/>
    </row>
    <row r="304744" spans="3:3">
      <c r="C304744"/>
    </row>
    <row r="304745" spans="3:3">
      <c r="C304745"/>
    </row>
    <row r="304746" spans="3:3">
      <c r="C304746"/>
    </row>
    <row r="304747" spans="3:3">
      <c r="C304747"/>
    </row>
    <row r="304748" spans="3:3">
      <c r="C304748"/>
    </row>
    <row r="304749" spans="3:3">
      <c r="C304749"/>
    </row>
    <row r="304750" spans="3:3">
      <c r="C304750"/>
    </row>
    <row r="304751" spans="3:3">
      <c r="C304751"/>
    </row>
    <row r="304752" spans="3:3">
      <c r="C304752"/>
    </row>
    <row r="304753" spans="3:3">
      <c r="C304753"/>
    </row>
    <row r="304754" spans="3:3">
      <c r="C304754"/>
    </row>
    <row r="304755" spans="3:3">
      <c r="C304755"/>
    </row>
    <row r="304756" spans="3:3">
      <c r="C304756"/>
    </row>
    <row r="304757" spans="3:3">
      <c r="C304757"/>
    </row>
    <row r="304758" spans="3:3">
      <c r="C304758"/>
    </row>
    <row r="304759" spans="3:3">
      <c r="C304759"/>
    </row>
    <row r="304760" spans="3:3">
      <c r="C304760"/>
    </row>
    <row r="304761" spans="3:3">
      <c r="C304761"/>
    </row>
    <row r="304762" spans="3:3">
      <c r="C304762"/>
    </row>
    <row r="304763" spans="3:3">
      <c r="C304763"/>
    </row>
    <row r="304764" spans="3:3">
      <c r="C304764"/>
    </row>
    <row r="304765" spans="3:3">
      <c r="C304765"/>
    </row>
    <row r="304766" spans="3:3">
      <c r="C304766"/>
    </row>
    <row r="304767" spans="3:3">
      <c r="C304767"/>
    </row>
    <row r="304768" spans="3:3">
      <c r="C304768"/>
    </row>
    <row r="304769" spans="3:3">
      <c r="C304769"/>
    </row>
    <row r="304770" spans="3:3">
      <c r="C304770"/>
    </row>
    <row r="304771" spans="3:3">
      <c r="C304771"/>
    </row>
    <row r="304772" spans="3:3">
      <c r="C304772"/>
    </row>
    <row r="304773" spans="3:3">
      <c r="C304773"/>
    </row>
    <row r="304774" spans="3:3">
      <c r="C304774"/>
    </row>
    <row r="304775" spans="3:3">
      <c r="C304775"/>
    </row>
    <row r="304776" spans="3:3">
      <c r="C304776"/>
    </row>
    <row r="304777" spans="3:3">
      <c r="C304777"/>
    </row>
    <row r="304778" spans="3:3">
      <c r="C304778"/>
    </row>
    <row r="304779" spans="3:3">
      <c r="C304779"/>
    </row>
    <row r="304780" spans="3:3">
      <c r="C304780"/>
    </row>
    <row r="304781" spans="3:3">
      <c r="C304781"/>
    </row>
    <row r="304782" spans="3:3">
      <c r="C304782"/>
    </row>
    <row r="304783" spans="3:3">
      <c r="C304783"/>
    </row>
    <row r="304784" spans="3:3">
      <c r="C304784"/>
    </row>
    <row r="304785" spans="3:3">
      <c r="C304785"/>
    </row>
    <row r="304786" spans="3:3">
      <c r="C304786"/>
    </row>
    <row r="304787" spans="3:3">
      <c r="C304787"/>
    </row>
    <row r="304788" spans="3:3">
      <c r="C304788"/>
    </row>
    <row r="304789" spans="3:3">
      <c r="C304789"/>
    </row>
    <row r="304790" spans="3:3">
      <c r="C304790"/>
    </row>
    <row r="304791" spans="3:3">
      <c r="C304791"/>
    </row>
    <row r="304792" spans="3:3">
      <c r="C304792"/>
    </row>
    <row r="304793" spans="3:3">
      <c r="C304793"/>
    </row>
    <row r="304794" spans="3:3">
      <c r="C304794"/>
    </row>
    <row r="304795" spans="3:3">
      <c r="C304795"/>
    </row>
    <row r="304796" spans="3:3">
      <c r="C304796"/>
    </row>
    <row r="304797" spans="3:3">
      <c r="C304797"/>
    </row>
    <row r="304798" spans="3:3">
      <c r="C304798"/>
    </row>
    <row r="304799" spans="3:3">
      <c r="C304799"/>
    </row>
    <row r="304800" spans="3:3">
      <c r="C304800"/>
    </row>
    <row r="304801" spans="3:3">
      <c r="C304801"/>
    </row>
    <row r="304802" spans="3:3">
      <c r="C304802"/>
    </row>
    <row r="304803" spans="3:3">
      <c r="C304803"/>
    </row>
    <row r="304804" spans="3:3">
      <c r="C304804"/>
    </row>
    <row r="304805" spans="3:3">
      <c r="C304805"/>
    </row>
    <row r="304806" spans="3:3">
      <c r="C304806"/>
    </row>
    <row r="304807" spans="3:3">
      <c r="C304807"/>
    </row>
    <row r="304808" spans="3:3">
      <c r="C304808"/>
    </row>
    <row r="304809" spans="3:3">
      <c r="C304809"/>
    </row>
    <row r="304810" spans="3:3">
      <c r="C304810"/>
    </row>
    <row r="304811" spans="3:3">
      <c r="C304811"/>
    </row>
    <row r="304812" spans="3:3">
      <c r="C304812"/>
    </row>
    <row r="304813" spans="3:3">
      <c r="C304813"/>
    </row>
    <row r="304814" spans="3:3">
      <c r="C304814"/>
    </row>
    <row r="304815" spans="3:3">
      <c r="C304815"/>
    </row>
    <row r="304816" spans="3:3">
      <c r="C304816"/>
    </row>
    <row r="304817" spans="3:3">
      <c r="C304817"/>
    </row>
    <row r="304818" spans="3:3">
      <c r="C304818"/>
    </row>
    <row r="304819" spans="3:3">
      <c r="C304819"/>
    </row>
    <row r="304820" spans="3:3">
      <c r="C304820"/>
    </row>
    <row r="304821" spans="3:3">
      <c r="C304821"/>
    </row>
    <row r="304822" spans="3:3">
      <c r="C304822"/>
    </row>
    <row r="304823" spans="3:3">
      <c r="C304823"/>
    </row>
    <row r="304824" spans="3:3">
      <c r="C304824"/>
    </row>
    <row r="304825" spans="3:3">
      <c r="C304825"/>
    </row>
    <row r="304826" spans="3:3">
      <c r="C304826"/>
    </row>
    <row r="304827" spans="3:3">
      <c r="C304827"/>
    </row>
    <row r="304828" spans="3:3">
      <c r="C304828"/>
    </row>
    <row r="304829" spans="3:3">
      <c r="C304829"/>
    </row>
    <row r="304830" spans="3:3">
      <c r="C304830"/>
    </row>
    <row r="304831" spans="3:3">
      <c r="C304831"/>
    </row>
    <row r="304832" spans="3:3">
      <c r="C304832"/>
    </row>
    <row r="304833" spans="3:3">
      <c r="C304833"/>
    </row>
    <row r="304834" spans="3:3">
      <c r="C304834"/>
    </row>
    <row r="304835" spans="3:3">
      <c r="C304835"/>
    </row>
    <row r="304836" spans="3:3">
      <c r="C304836"/>
    </row>
    <row r="304837" spans="3:3">
      <c r="C304837"/>
    </row>
    <row r="304838" spans="3:3">
      <c r="C304838"/>
    </row>
    <row r="304839" spans="3:3">
      <c r="C304839"/>
    </row>
    <row r="304840" spans="3:3">
      <c r="C304840"/>
    </row>
    <row r="304841" spans="3:3">
      <c r="C304841"/>
    </row>
    <row r="304842" spans="3:3">
      <c r="C304842"/>
    </row>
    <row r="304843" spans="3:3">
      <c r="C304843"/>
    </row>
    <row r="304844" spans="3:3">
      <c r="C304844"/>
    </row>
    <row r="304845" spans="3:3">
      <c r="C304845"/>
    </row>
    <row r="304846" spans="3:3">
      <c r="C304846"/>
    </row>
    <row r="304847" spans="3:3">
      <c r="C304847"/>
    </row>
    <row r="304848" spans="3:3">
      <c r="C304848"/>
    </row>
    <row r="304849" spans="3:3">
      <c r="C304849"/>
    </row>
    <row r="304850" spans="3:3">
      <c r="C304850"/>
    </row>
    <row r="304851" spans="3:3">
      <c r="C304851"/>
    </row>
    <row r="304852" spans="3:3">
      <c r="C304852"/>
    </row>
    <row r="304853" spans="3:3">
      <c r="C304853"/>
    </row>
    <row r="304854" spans="3:3">
      <c r="C304854"/>
    </row>
    <row r="304855" spans="3:3">
      <c r="C304855"/>
    </row>
    <row r="304856" spans="3:3">
      <c r="C304856"/>
    </row>
    <row r="304857" spans="3:3">
      <c r="C304857"/>
    </row>
    <row r="304858" spans="3:3">
      <c r="C304858"/>
    </row>
    <row r="304859" spans="3:3">
      <c r="C304859"/>
    </row>
    <row r="304860" spans="3:3">
      <c r="C304860"/>
    </row>
    <row r="304861" spans="3:3">
      <c r="C304861"/>
    </row>
    <row r="304862" spans="3:3">
      <c r="C304862"/>
    </row>
    <row r="304863" spans="3:3">
      <c r="C304863"/>
    </row>
    <row r="304864" spans="3:3">
      <c r="C304864"/>
    </row>
    <row r="304865" spans="3:3">
      <c r="C304865"/>
    </row>
    <row r="304866" spans="3:3">
      <c r="C304866"/>
    </row>
    <row r="304867" spans="3:3">
      <c r="C304867"/>
    </row>
    <row r="304868" spans="3:3">
      <c r="C304868"/>
    </row>
    <row r="304869" spans="3:3">
      <c r="C304869"/>
    </row>
    <row r="304870" spans="3:3">
      <c r="C304870"/>
    </row>
    <row r="304871" spans="3:3">
      <c r="C304871"/>
    </row>
    <row r="304872" spans="3:3">
      <c r="C304872"/>
    </row>
    <row r="304873" spans="3:3">
      <c r="C304873"/>
    </row>
    <row r="304874" spans="3:3">
      <c r="C304874"/>
    </row>
    <row r="304875" spans="3:3">
      <c r="C304875"/>
    </row>
    <row r="304876" spans="3:3">
      <c r="C304876"/>
    </row>
    <row r="304877" spans="3:3">
      <c r="C304877"/>
    </row>
    <row r="304878" spans="3:3">
      <c r="C304878"/>
    </row>
    <row r="304879" spans="3:3">
      <c r="C304879"/>
    </row>
    <row r="304880" spans="3:3">
      <c r="C304880"/>
    </row>
    <row r="304881" spans="3:3">
      <c r="C304881"/>
    </row>
    <row r="304882" spans="3:3">
      <c r="C304882"/>
    </row>
    <row r="304883" spans="3:3">
      <c r="C304883"/>
    </row>
    <row r="304884" spans="3:3">
      <c r="C304884"/>
    </row>
    <row r="304885" spans="3:3">
      <c r="C304885"/>
    </row>
    <row r="304886" spans="3:3">
      <c r="C304886"/>
    </row>
    <row r="304887" spans="3:3">
      <c r="C304887"/>
    </row>
    <row r="304888" spans="3:3">
      <c r="C304888"/>
    </row>
    <row r="304889" spans="3:3">
      <c r="C304889"/>
    </row>
    <row r="304890" spans="3:3">
      <c r="C304890"/>
    </row>
    <row r="304891" spans="3:3">
      <c r="C304891"/>
    </row>
    <row r="304892" spans="3:3">
      <c r="C304892"/>
    </row>
    <row r="304893" spans="3:3">
      <c r="C304893"/>
    </row>
    <row r="304894" spans="3:3">
      <c r="C304894"/>
    </row>
    <row r="304895" spans="3:3">
      <c r="C304895"/>
    </row>
    <row r="304896" spans="3:3">
      <c r="C304896"/>
    </row>
    <row r="304897" spans="3:3">
      <c r="C304897"/>
    </row>
    <row r="304898" spans="3:3">
      <c r="C304898"/>
    </row>
    <row r="304899" spans="3:3">
      <c r="C304899"/>
    </row>
    <row r="304900" spans="3:3">
      <c r="C304900"/>
    </row>
    <row r="304901" spans="3:3">
      <c r="C304901"/>
    </row>
    <row r="304902" spans="3:3">
      <c r="C304902"/>
    </row>
    <row r="304903" spans="3:3">
      <c r="C304903"/>
    </row>
    <row r="304904" spans="3:3">
      <c r="C304904"/>
    </row>
    <row r="304905" spans="3:3">
      <c r="C304905"/>
    </row>
    <row r="304906" spans="3:3">
      <c r="C304906"/>
    </row>
    <row r="304907" spans="3:3">
      <c r="C304907"/>
    </row>
    <row r="304908" spans="3:3">
      <c r="C304908"/>
    </row>
    <row r="304909" spans="3:3">
      <c r="C304909"/>
    </row>
    <row r="304910" spans="3:3">
      <c r="C304910"/>
    </row>
    <row r="304911" spans="3:3">
      <c r="C304911"/>
    </row>
    <row r="304912" spans="3:3">
      <c r="C304912"/>
    </row>
    <row r="304913" spans="3:3">
      <c r="C304913"/>
    </row>
    <row r="304914" spans="3:3">
      <c r="C304914"/>
    </row>
    <row r="304915" spans="3:3">
      <c r="C304915"/>
    </row>
    <row r="304916" spans="3:3">
      <c r="C304916"/>
    </row>
    <row r="304917" spans="3:3">
      <c r="C304917"/>
    </row>
    <row r="304918" spans="3:3">
      <c r="C304918"/>
    </row>
    <row r="304919" spans="3:3">
      <c r="C304919"/>
    </row>
    <row r="304920" spans="3:3">
      <c r="C304920"/>
    </row>
    <row r="304921" spans="3:3">
      <c r="C304921"/>
    </row>
    <row r="304922" spans="3:3">
      <c r="C304922"/>
    </row>
    <row r="304923" spans="3:3">
      <c r="C304923"/>
    </row>
    <row r="304924" spans="3:3">
      <c r="C304924"/>
    </row>
    <row r="304925" spans="3:3">
      <c r="C304925"/>
    </row>
    <row r="304926" spans="3:3">
      <c r="C304926"/>
    </row>
    <row r="304927" spans="3:3">
      <c r="C304927"/>
    </row>
    <row r="304928" spans="3:3">
      <c r="C304928"/>
    </row>
    <row r="304929" spans="3:3">
      <c r="C304929"/>
    </row>
    <row r="304930" spans="3:3">
      <c r="C304930"/>
    </row>
    <row r="304931" spans="3:3">
      <c r="C304931"/>
    </row>
    <row r="304932" spans="3:3">
      <c r="C304932"/>
    </row>
    <row r="304933" spans="3:3">
      <c r="C304933"/>
    </row>
    <row r="304934" spans="3:3">
      <c r="C304934"/>
    </row>
    <row r="304935" spans="3:3">
      <c r="C304935"/>
    </row>
    <row r="304936" spans="3:3">
      <c r="C304936"/>
    </row>
    <row r="304937" spans="3:3">
      <c r="C304937"/>
    </row>
    <row r="304938" spans="3:3">
      <c r="C304938"/>
    </row>
    <row r="304939" spans="3:3">
      <c r="C304939"/>
    </row>
    <row r="304940" spans="3:3">
      <c r="C304940"/>
    </row>
    <row r="304941" spans="3:3">
      <c r="C304941"/>
    </row>
    <row r="304942" spans="3:3">
      <c r="C304942"/>
    </row>
    <row r="304943" spans="3:3">
      <c r="C304943"/>
    </row>
    <row r="304944" spans="3:3">
      <c r="C304944"/>
    </row>
    <row r="304945" spans="3:3">
      <c r="C304945"/>
    </row>
    <row r="304946" spans="3:3">
      <c r="C304946"/>
    </row>
    <row r="304947" spans="3:3">
      <c r="C304947"/>
    </row>
    <row r="304948" spans="3:3">
      <c r="C304948"/>
    </row>
    <row r="304949" spans="3:3">
      <c r="C304949"/>
    </row>
    <row r="304950" spans="3:3">
      <c r="C304950"/>
    </row>
    <row r="304951" spans="3:3">
      <c r="C304951"/>
    </row>
    <row r="304952" spans="3:3">
      <c r="C304952"/>
    </row>
    <row r="304953" spans="3:3">
      <c r="C304953"/>
    </row>
    <row r="304954" spans="3:3">
      <c r="C304954"/>
    </row>
    <row r="304955" spans="3:3">
      <c r="C304955"/>
    </row>
    <row r="304956" spans="3:3">
      <c r="C304956"/>
    </row>
    <row r="304957" spans="3:3">
      <c r="C304957"/>
    </row>
    <row r="304958" spans="3:3">
      <c r="C304958"/>
    </row>
    <row r="304959" spans="3:3">
      <c r="C304959"/>
    </row>
    <row r="304960" spans="3:3">
      <c r="C304960"/>
    </row>
    <row r="304961" spans="3:3">
      <c r="C304961"/>
    </row>
    <row r="304962" spans="3:3">
      <c r="C304962"/>
    </row>
    <row r="304963" spans="3:3">
      <c r="C304963"/>
    </row>
    <row r="304964" spans="3:3">
      <c r="C304964"/>
    </row>
    <row r="304965" spans="3:3">
      <c r="C304965"/>
    </row>
    <row r="304966" spans="3:3">
      <c r="C304966"/>
    </row>
    <row r="304967" spans="3:3">
      <c r="C304967"/>
    </row>
    <row r="304968" spans="3:3">
      <c r="C304968"/>
    </row>
    <row r="304969" spans="3:3">
      <c r="C304969"/>
    </row>
    <row r="304970" spans="3:3">
      <c r="C304970"/>
    </row>
    <row r="304971" spans="3:3">
      <c r="C304971"/>
    </row>
    <row r="304972" spans="3:3">
      <c r="C304972"/>
    </row>
    <row r="304973" spans="3:3">
      <c r="C304973"/>
    </row>
    <row r="304974" spans="3:3">
      <c r="C304974"/>
    </row>
    <row r="304975" spans="3:3">
      <c r="C304975"/>
    </row>
    <row r="304976" spans="3:3">
      <c r="C304976"/>
    </row>
    <row r="304977" spans="3:3">
      <c r="C304977"/>
    </row>
    <row r="304978" spans="3:3">
      <c r="C304978"/>
    </row>
    <row r="304979" spans="3:3">
      <c r="C304979"/>
    </row>
    <row r="304980" spans="3:3">
      <c r="C304980"/>
    </row>
    <row r="304981" spans="3:3">
      <c r="C304981"/>
    </row>
    <row r="304982" spans="3:3">
      <c r="C304982"/>
    </row>
    <row r="304983" spans="3:3">
      <c r="C304983"/>
    </row>
    <row r="304984" spans="3:3">
      <c r="C304984"/>
    </row>
    <row r="304985" spans="3:3">
      <c r="C304985"/>
    </row>
    <row r="304986" spans="3:3">
      <c r="C304986"/>
    </row>
    <row r="304987" spans="3:3">
      <c r="C304987"/>
    </row>
    <row r="304988" spans="3:3">
      <c r="C304988"/>
    </row>
    <row r="304989" spans="3:3">
      <c r="C304989"/>
    </row>
    <row r="304990" spans="3:3">
      <c r="C304990"/>
    </row>
    <row r="304991" spans="3:3">
      <c r="C304991"/>
    </row>
    <row r="304992" spans="3:3">
      <c r="C304992"/>
    </row>
    <row r="304993" spans="3:3">
      <c r="C304993"/>
    </row>
    <row r="304994" spans="3:3">
      <c r="C304994"/>
    </row>
    <row r="304995" spans="3:3">
      <c r="C304995"/>
    </row>
    <row r="304996" spans="3:3">
      <c r="C304996"/>
    </row>
    <row r="304997" spans="3:3">
      <c r="C304997"/>
    </row>
    <row r="304998" spans="3:3">
      <c r="C304998"/>
    </row>
    <row r="304999" spans="3:3">
      <c r="C304999"/>
    </row>
    <row r="305000" spans="3:3">
      <c r="C305000"/>
    </row>
    <row r="305001" spans="3:3">
      <c r="C305001"/>
    </row>
    <row r="305002" spans="3:3">
      <c r="C305002"/>
    </row>
    <row r="305003" spans="3:3">
      <c r="C305003"/>
    </row>
    <row r="305004" spans="3:3">
      <c r="C305004"/>
    </row>
    <row r="305005" spans="3:3">
      <c r="C305005"/>
    </row>
    <row r="305006" spans="3:3">
      <c r="C305006"/>
    </row>
    <row r="305007" spans="3:3">
      <c r="C305007"/>
    </row>
    <row r="305008" spans="3:3">
      <c r="C305008"/>
    </row>
    <row r="305009" spans="3:3">
      <c r="C305009"/>
    </row>
    <row r="305010" spans="3:3">
      <c r="C305010"/>
    </row>
    <row r="305011" spans="3:3">
      <c r="C305011"/>
    </row>
    <row r="305012" spans="3:3">
      <c r="C305012"/>
    </row>
    <row r="305013" spans="3:3">
      <c r="C305013"/>
    </row>
    <row r="305014" spans="3:3">
      <c r="C305014"/>
    </row>
    <row r="305015" spans="3:3">
      <c r="C305015"/>
    </row>
    <row r="305016" spans="3:3">
      <c r="C305016"/>
    </row>
    <row r="305017" spans="3:3">
      <c r="C305017"/>
    </row>
    <row r="305018" spans="3:3">
      <c r="C305018"/>
    </row>
    <row r="305019" spans="3:3">
      <c r="C305019"/>
    </row>
    <row r="305020" spans="3:3">
      <c r="C305020"/>
    </row>
    <row r="305021" spans="3:3">
      <c r="C305021"/>
    </row>
    <row r="305022" spans="3:3">
      <c r="C305022"/>
    </row>
    <row r="305023" spans="3:3">
      <c r="C305023"/>
    </row>
    <row r="305024" spans="3:3">
      <c r="C305024"/>
    </row>
    <row r="305025" spans="3:3">
      <c r="C305025"/>
    </row>
    <row r="305026" spans="3:3">
      <c r="C305026"/>
    </row>
    <row r="305027" spans="3:3">
      <c r="C305027"/>
    </row>
    <row r="305028" spans="3:3">
      <c r="C305028"/>
    </row>
    <row r="305029" spans="3:3">
      <c r="C305029"/>
    </row>
    <row r="305030" spans="3:3">
      <c r="C305030"/>
    </row>
    <row r="305031" spans="3:3">
      <c r="C305031"/>
    </row>
    <row r="305032" spans="3:3">
      <c r="C305032"/>
    </row>
    <row r="305033" spans="3:3">
      <c r="C305033"/>
    </row>
    <row r="305034" spans="3:3">
      <c r="C305034"/>
    </row>
    <row r="305035" spans="3:3">
      <c r="C305035"/>
    </row>
    <row r="305036" spans="3:3">
      <c r="C305036"/>
    </row>
    <row r="305037" spans="3:3">
      <c r="C305037"/>
    </row>
    <row r="305038" spans="3:3">
      <c r="C305038"/>
    </row>
    <row r="305039" spans="3:3">
      <c r="C305039"/>
    </row>
    <row r="305040" spans="3:3">
      <c r="C305040"/>
    </row>
    <row r="305041" spans="3:3">
      <c r="C305041"/>
    </row>
    <row r="305042" spans="3:3">
      <c r="C305042"/>
    </row>
    <row r="305043" spans="3:3">
      <c r="C305043"/>
    </row>
    <row r="305044" spans="3:3">
      <c r="C305044"/>
    </row>
    <row r="305045" spans="3:3">
      <c r="C305045"/>
    </row>
    <row r="305046" spans="3:3">
      <c r="C305046"/>
    </row>
    <row r="305047" spans="3:3">
      <c r="C305047"/>
    </row>
    <row r="305048" spans="3:3">
      <c r="C305048"/>
    </row>
    <row r="305049" spans="3:3">
      <c r="C305049"/>
    </row>
    <row r="305050" spans="3:3">
      <c r="C305050"/>
    </row>
    <row r="305051" spans="3:3">
      <c r="C305051"/>
    </row>
    <row r="305052" spans="3:3">
      <c r="C305052"/>
    </row>
    <row r="305053" spans="3:3">
      <c r="C305053"/>
    </row>
    <row r="305054" spans="3:3">
      <c r="C305054"/>
    </row>
    <row r="305055" spans="3:3">
      <c r="C305055"/>
    </row>
    <row r="305056" spans="3:3">
      <c r="C305056"/>
    </row>
    <row r="305057" spans="3:3">
      <c r="C305057"/>
    </row>
    <row r="305058" spans="3:3">
      <c r="C305058"/>
    </row>
    <row r="305059" spans="3:3">
      <c r="C305059"/>
    </row>
    <row r="305060" spans="3:3">
      <c r="C305060"/>
    </row>
    <row r="305061" spans="3:3">
      <c r="C305061"/>
    </row>
    <row r="305062" spans="3:3">
      <c r="C305062"/>
    </row>
    <row r="305063" spans="3:3">
      <c r="C305063"/>
    </row>
    <row r="305064" spans="3:3">
      <c r="C305064"/>
    </row>
    <row r="305065" spans="3:3">
      <c r="C305065"/>
    </row>
    <row r="305066" spans="3:3">
      <c r="C305066"/>
    </row>
    <row r="305067" spans="3:3">
      <c r="C305067"/>
    </row>
    <row r="305068" spans="3:3">
      <c r="C305068"/>
    </row>
    <row r="305069" spans="3:3">
      <c r="C305069"/>
    </row>
    <row r="305070" spans="3:3">
      <c r="C305070"/>
    </row>
    <row r="305071" spans="3:3">
      <c r="C305071"/>
    </row>
    <row r="305072" spans="3:3">
      <c r="C305072"/>
    </row>
    <row r="305073" spans="3:3">
      <c r="C305073"/>
    </row>
    <row r="305074" spans="3:3">
      <c r="C305074"/>
    </row>
    <row r="305075" spans="3:3">
      <c r="C305075"/>
    </row>
    <row r="305076" spans="3:3">
      <c r="C305076"/>
    </row>
    <row r="305077" spans="3:3">
      <c r="C305077"/>
    </row>
    <row r="305078" spans="3:3">
      <c r="C305078"/>
    </row>
    <row r="305079" spans="3:3">
      <c r="C305079"/>
    </row>
    <row r="305080" spans="3:3">
      <c r="C305080"/>
    </row>
    <row r="305081" spans="3:3">
      <c r="C305081"/>
    </row>
    <row r="305082" spans="3:3">
      <c r="C305082"/>
    </row>
    <row r="305083" spans="3:3">
      <c r="C305083"/>
    </row>
    <row r="305084" spans="3:3">
      <c r="C305084"/>
    </row>
    <row r="305085" spans="3:3">
      <c r="C305085"/>
    </row>
    <row r="305086" spans="3:3">
      <c r="C305086"/>
    </row>
    <row r="305087" spans="3:3">
      <c r="C305087"/>
    </row>
    <row r="305088" spans="3:3">
      <c r="C305088"/>
    </row>
    <row r="305089" spans="3:3">
      <c r="C305089"/>
    </row>
    <row r="305090" spans="3:3">
      <c r="C305090"/>
    </row>
    <row r="305091" spans="3:3">
      <c r="C305091"/>
    </row>
    <row r="305092" spans="3:3">
      <c r="C305092"/>
    </row>
    <row r="305093" spans="3:3">
      <c r="C305093"/>
    </row>
    <row r="305094" spans="3:3">
      <c r="C305094"/>
    </row>
    <row r="305095" spans="3:3">
      <c r="C305095"/>
    </row>
    <row r="305096" spans="3:3">
      <c r="C305096"/>
    </row>
    <row r="305097" spans="3:3">
      <c r="C305097"/>
    </row>
    <row r="305098" spans="3:3">
      <c r="C305098"/>
    </row>
    <row r="305099" spans="3:3">
      <c r="C305099"/>
    </row>
    <row r="305100" spans="3:3">
      <c r="C305100"/>
    </row>
    <row r="305101" spans="3:3">
      <c r="C305101"/>
    </row>
    <row r="305102" spans="3:3">
      <c r="C305102"/>
    </row>
    <row r="305103" spans="3:3">
      <c r="C305103"/>
    </row>
    <row r="305104" spans="3:3">
      <c r="C305104"/>
    </row>
    <row r="305105" spans="3:3">
      <c r="C305105"/>
    </row>
    <row r="305106" spans="3:3">
      <c r="C305106"/>
    </row>
    <row r="305107" spans="3:3">
      <c r="C305107"/>
    </row>
    <row r="305108" spans="3:3">
      <c r="C305108"/>
    </row>
    <row r="305109" spans="3:3">
      <c r="C305109"/>
    </row>
    <row r="305110" spans="3:3">
      <c r="C305110"/>
    </row>
    <row r="305111" spans="3:3">
      <c r="C305111"/>
    </row>
    <row r="305112" spans="3:3">
      <c r="C305112"/>
    </row>
    <row r="305113" spans="3:3">
      <c r="C305113"/>
    </row>
    <row r="305114" spans="3:3">
      <c r="C305114"/>
    </row>
    <row r="305115" spans="3:3">
      <c r="C305115"/>
    </row>
    <row r="305116" spans="3:3">
      <c r="C305116"/>
    </row>
    <row r="305117" spans="3:3">
      <c r="C305117"/>
    </row>
    <row r="305118" spans="3:3">
      <c r="C305118"/>
    </row>
    <row r="305119" spans="3:3">
      <c r="C305119"/>
    </row>
    <row r="305120" spans="3:3">
      <c r="C305120"/>
    </row>
    <row r="305121" spans="3:3">
      <c r="C305121"/>
    </row>
    <row r="305122" spans="3:3">
      <c r="C305122"/>
    </row>
    <row r="305123" spans="3:3">
      <c r="C305123"/>
    </row>
    <row r="305124" spans="3:3">
      <c r="C305124"/>
    </row>
    <row r="305125" spans="3:3">
      <c r="C305125"/>
    </row>
    <row r="305126" spans="3:3">
      <c r="C305126"/>
    </row>
    <row r="305127" spans="3:3">
      <c r="C305127"/>
    </row>
    <row r="305128" spans="3:3">
      <c r="C305128"/>
    </row>
    <row r="305129" spans="3:3">
      <c r="C305129"/>
    </row>
    <row r="305130" spans="3:3">
      <c r="C305130"/>
    </row>
    <row r="305131" spans="3:3">
      <c r="C305131"/>
    </row>
    <row r="305132" spans="3:3">
      <c r="C305132"/>
    </row>
    <row r="305133" spans="3:3">
      <c r="C305133"/>
    </row>
    <row r="305134" spans="3:3">
      <c r="C305134"/>
    </row>
    <row r="305135" spans="3:3">
      <c r="C305135"/>
    </row>
    <row r="305136" spans="3:3">
      <c r="C305136"/>
    </row>
    <row r="305137" spans="3:3">
      <c r="C305137"/>
    </row>
    <row r="305138" spans="3:3">
      <c r="C305138"/>
    </row>
    <row r="305139" spans="3:3">
      <c r="C305139"/>
    </row>
    <row r="305140" spans="3:3">
      <c r="C305140"/>
    </row>
    <row r="305141" spans="3:3">
      <c r="C305141"/>
    </row>
    <row r="305142" spans="3:3">
      <c r="C305142"/>
    </row>
    <row r="305143" spans="3:3">
      <c r="C305143"/>
    </row>
    <row r="305144" spans="3:3">
      <c r="C305144"/>
    </row>
    <row r="305145" spans="3:3">
      <c r="C305145"/>
    </row>
    <row r="305146" spans="3:3">
      <c r="C305146"/>
    </row>
    <row r="305147" spans="3:3">
      <c r="C305147"/>
    </row>
    <row r="305148" spans="3:3">
      <c r="C305148"/>
    </row>
    <row r="305149" spans="3:3">
      <c r="C305149"/>
    </row>
    <row r="305150" spans="3:3">
      <c r="C305150"/>
    </row>
    <row r="305151" spans="3:3">
      <c r="C305151"/>
    </row>
    <row r="305152" spans="3:3">
      <c r="C305152"/>
    </row>
    <row r="305153" spans="3:3">
      <c r="C305153"/>
    </row>
    <row r="305154" spans="3:3">
      <c r="C305154"/>
    </row>
    <row r="305155" spans="3:3">
      <c r="C305155"/>
    </row>
    <row r="305156" spans="3:3">
      <c r="C305156"/>
    </row>
    <row r="305157" spans="3:3">
      <c r="C305157"/>
    </row>
    <row r="305158" spans="3:3">
      <c r="C305158"/>
    </row>
    <row r="305159" spans="3:3">
      <c r="C305159"/>
    </row>
    <row r="305160" spans="3:3">
      <c r="C305160"/>
    </row>
    <row r="305161" spans="3:3">
      <c r="C305161"/>
    </row>
    <row r="305162" spans="3:3">
      <c r="C305162"/>
    </row>
    <row r="305163" spans="3:3">
      <c r="C305163"/>
    </row>
    <row r="305164" spans="3:3">
      <c r="C305164"/>
    </row>
    <row r="305165" spans="3:3">
      <c r="C305165"/>
    </row>
    <row r="305166" spans="3:3">
      <c r="C305166"/>
    </row>
    <row r="305167" spans="3:3">
      <c r="C305167"/>
    </row>
    <row r="305168" spans="3:3">
      <c r="C305168"/>
    </row>
    <row r="305169" spans="3:3">
      <c r="C305169"/>
    </row>
    <row r="305170" spans="3:3">
      <c r="C305170"/>
    </row>
    <row r="305171" spans="3:3">
      <c r="C305171"/>
    </row>
    <row r="305172" spans="3:3">
      <c r="C305172"/>
    </row>
    <row r="305173" spans="3:3">
      <c r="C305173"/>
    </row>
    <row r="305174" spans="3:3">
      <c r="C305174"/>
    </row>
    <row r="305175" spans="3:3">
      <c r="C305175"/>
    </row>
    <row r="305176" spans="3:3">
      <c r="C305176"/>
    </row>
    <row r="305177" spans="3:3">
      <c r="C305177"/>
    </row>
    <row r="305178" spans="3:3">
      <c r="C305178"/>
    </row>
    <row r="305179" spans="3:3">
      <c r="C305179"/>
    </row>
    <row r="305180" spans="3:3">
      <c r="C305180"/>
    </row>
    <row r="305181" spans="3:3">
      <c r="C305181"/>
    </row>
    <row r="305182" spans="3:3">
      <c r="C305182"/>
    </row>
    <row r="305183" spans="3:3">
      <c r="C305183"/>
    </row>
    <row r="305184" spans="3:3">
      <c r="C305184"/>
    </row>
    <row r="305185" spans="3:3">
      <c r="C305185"/>
    </row>
    <row r="305186" spans="3:3">
      <c r="C305186"/>
    </row>
    <row r="305187" spans="3:3">
      <c r="C305187"/>
    </row>
    <row r="305188" spans="3:3">
      <c r="C305188"/>
    </row>
    <row r="305189" spans="3:3">
      <c r="C305189"/>
    </row>
    <row r="305190" spans="3:3">
      <c r="C305190"/>
    </row>
    <row r="305191" spans="3:3">
      <c r="C305191"/>
    </row>
    <row r="305192" spans="3:3">
      <c r="C305192"/>
    </row>
    <row r="305193" spans="3:3">
      <c r="C305193"/>
    </row>
    <row r="305194" spans="3:3">
      <c r="C305194"/>
    </row>
    <row r="305195" spans="3:3">
      <c r="C305195"/>
    </row>
    <row r="305196" spans="3:3">
      <c r="C305196"/>
    </row>
    <row r="305197" spans="3:3">
      <c r="C305197"/>
    </row>
    <row r="305198" spans="3:3">
      <c r="C305198"/>
    </row>
    <row r="305199" spans="3:3">
      <c r="C305199"/>
    </row>
    <row r="305200" spans="3:3">
      <c r="C305200"/>
    </row>
    <row r="305201" spans="3:3">
      <c r="C305201"/>
    </row>
    <row r="305202" spans="3:3">
      <c r="C305202"/>
    </row>
    <row r="305203" spans="3:3">
      <c r="C305203"/>
    </row>
    <row r="305204" spans="3:3">
      <c r="C305204"/>
    </row>
    <row r="305205" spans="3:3">
      <c r="C305205"/>
    </row>
    <row r="305206" spans="3:3">
      <c r="C305206"/>
    </row>
    <row r="305207" spans="3:3">
      <c r="C305207"/>
    </row>
    <row r="305208" spans="3:3">
      <c r="C305208"/>
    </row>
    <row r="305209" spans="3:3">
      <c r="C305209"/>
    </row>
    <row r="305210" spans="3:3">
      <c r="C305210"/>
    </row>
    <row r="305211" spans="3:3">
      <c r="C305211"/>
    </row>
    <row r="305212" spans="3:3">
      <c r="C305212"/>
    </row>
    <row r="305213" spans="3:3">
      <c r="C305213"/>
    </row>
    <row r="305214" spans="3:3">
      <c r="C305214"/>
    </row>
    <row r="305215" spans="3:3">
      <c r="C305215"/>
    </row>
    <row r="305216" spans="3:3">
      <c r="C305216"/>
    </row>
    <row r="305217" spans="3:3">
      <c r="C305217"/>
    </row>
    <row r="305218" spans="3:3">
      <c r="C305218"/>
    </row>
    <row r="305219" spans="3:3">
      <c r="C305219"/>
    </row>
    <row r="305220" spans="3:3">
      <c r="C305220"/>
    </row>
    <row r="305221" spans="3:3">
      <c r="C305221"/>
    </row>
    <row r="305222" spans="3:3">
      <c r="C305222"/>
    </row>
    <row r="305223" spans="3:3">
      <c r="C305223"/>
    </row>
    <row r="305224" spans="3:3">
      <c r="C305224"/>
    </row>
    <row r="305225" spans="3:3">
      <c r="C305225"/>
    </row>
    <row r="305226" spans="3:3">
      <c r="C305226"/>
    </row>
    <row r="305227" spans="3:3">
      <c r="C305227"/>
    </row>
    <row r="305228" spans="3:3">
      <c r="C305228"/>
    </row>
    <row r="305229" spans="3:3">
      <c r="C305229"/>
    </row>
    <row r="305230" spans="3:3">
      <c r="C305230"/>
    </row>
    <row r="305231" spans="3:3">
      <c r="C305231"/>
    </row>
    <row r="305232" spans="3:3">
      <c r="C305232"/>
    </row>
    <row r="305233" spans="3:3">
      <c r="C305233"/>
    </row>
    <row r="305234" spans="3:3">
      <c r="C305234"/>
    </row>
    <row r="305235" spans="3:3">
      <c r="C305235"/>
    </row>
    <row r="305236" spans="3:3">
      <c r="C305236"/>
    </row>
    <row r="305237" spans="3:3">
      <c r="C305237"/>
    </row>
    <row r="305238" spans="3:3">
      <c r="C305238"/>
    </row>
    <row r="305239" spans="3:3">
      <c r="C305239"/>
    </row>
    <row r="305240" spans="3:3">
      <c r="C305240"/>
    </row>
    <row r="305241" spans="3:3">
      <c r="C305241"/>
    </row>
    <row r="305242" spans="3:3">
      <c r="C305242"/>
    </row>
    <row r="305243" spans="3:3">
      <c r="C305243"/>
    </row>
    <row r="305244" spans="3:3">
      <c r="C305244"/>
    </row>
    <row r="305245" spans="3:3">
      <c r="C305245"/>
    </row>
    <row r="305246" spans="3:3">
      <c r="C305246"/>
    </row>
    <row r="305247" spans="3:3">
      <c r="C305247"/>
    </row>
    <row r="305248" spans="3:3">
      <c r="C305248"/>
    </row>
    <row r="305249" spans="3:3">
      <c r="C305249"/>
    </row>
    <row r="305250" spans="3:3">
      <c r="C305250"/>
    </row>
    <row r="305251" spans="3:3">
      <c r="C305251"/>
    </row>
    <row r="305252" spans="3:3">
      <c r="C305252"/>
    </row>
    <row r="305253" spans="3:3">
      <c r="C305253"/>
    </row>
    <row r="305254" spans="3:3">
      <c r="C305254"/>
    </row>
    <row r="305255" spans="3:3">
      <c r="C305255"/>
    </row>
    <row r="305256" spans="3:3">
      <c r="C305256"/>
    </row>
    <row r="305257" spans="3:3">
      <c r="C305257"/>
    </row>
    <row r="305258" spans="3:3">
      <c r="C305258"/>
    </row>
    <row r="305259" spans="3:3">
      <c r="C305259"/>
    </row>
    <row r="305260" spans="3:3">
      <c r="C305260"/>
    </row>
    <row r="305261" spans="3:3">
      <c r="C305261"/>
    </row>
    <row r="305262" spans="3:3">
      <c r="C305262"/>
    </row>
    <row r="305263" spans="3:3">
      <c r="C305263"/>
    </row>
    <row r="305264" spans="3:3">
      <c r="C305264"/>
    </row>
    <row r="305265" spans="3:3">
      <c r="C305265"/>
    </row>
    <row r="305266" spans="3:3">
      <c r="C305266"/>
    </row>
    <row r="305267" spans="3:3">
      <c r="C305267"/>
    </row>
    <row r="305268" spans="3:3">
      <c r="C305268"/>
    </row>
    <row r="305269" spans="3:3">
      <c r="C305269"/>
    </row>
    <row r="305270" spans="3:3">
      <c r="C305270"/>
    </row>
    <row r="305271" spans="3:3">
      <c r="C305271"/>
    </row>
    <row r="305272" spans="3:3">
      <c r="C305272"/>
    </row>
    <row r="305273" spans="3:3">
      <c r="C305273"/>
    </row>
    <row r="305274" spans="3:3">
      <c r="C305274"/>
    </row>
    <row r="305275" spans="3:3">
      <c r="C305275"/>
    </row>
    <row r="305276" spans="3:3">
      <c r="C305276"/>
    </row>
    <row r="305277" spans="3:3">
      <c r="C305277"/>
    </row>
    <row r="305278" spans="3:3">
      <c r="C305278"/>
    </row>
    <row r="305279" spans="3:3">
      <c r="C305279"/>
    </row>
    <row r="305280" spans="3:3">
      <c r="C305280"/>
    </row>
    <row r="305281" spans="3:3">
      <c r="C305281"/>
    </row>
    <row r="305282" spans="3:3">
      <c r="C305282"/>
    </row>
    <row r="305283" spans="3:3">
      <c r="C305283"/>
    </row>
    <row r="305284" spans="3:3">
      <c r="C305284"/>
    </row>
    <row r="305285" spans="3:3">
      <c r="C305285"/>
    </row>
    <row r="305286" spans="3:3">
      <c r="C305286"/>
    </row>
    <row r="305287" spans="3:3">
      <c r="C305287"/>
    </row>
    <row r="305288" spans="3:3">
      <c r="C305288"/>
    </row>
    <row r="305289" spans="3:3">
      <c r="C305289"/>
    </row>
    <row r="305290" spans="3:3">
      <c r="C305290"/>
    </row>
    <row r="305291" spans="3:3">
      <c r="C305291"/>
    </row>
    <row r="305292" spans="3:3">
      <c r="C305292"/>
    </row>
    <row r="305293" spans="3:3">
      <c r="C305293"/>
    </row>
    <row r="305294" spans="3:3">
      <c r="C305294"/>
    </row>
    <row r="305295" spans="3:3">
      <c r="C305295"/>
    </row>
    <row r="305296" spans="3:3">
      <c r="C305296"/>
    </row>
    <row r="305297" spans="3:3">
      <c r="C305297"/>
    </row>
    <row r="305298" spans="3:3">
      <c r="C305298"/>
    </row>
    <row r="305299" spans="3:3">
      <c r="C305299"/>
    </row>
    <row r="305300" spans="3:3">
      <c r="C305300"/>
    </row>
    <row r="305301" spans="3:3">
      <c r="C305301"/>
    </row>
    <row r="305302" spans="3:3">
      <c r="C305302"/>
    </row>
    <row r="305303" spans="3:3">
      <c r="C305303"/>
    </row>
    <row r="305304" spans="3:3">
      <c r="C305304"/>
    </row>
    <row r="305305" spans="3:3">
      <c r="C305305"/>
    </row>
    <row r="305306" spans="3:3">
      <c r="C305306"/>
    </row>
    <row r="305307" spans="3:3">
      <c r="C305307"/>
    </row>
    <row r="305308" spans="3:3">
      <c r="C305308"/>
    </row>
    <row r="305309" spans="3:3">
      <c r="C305309"/>
    </row>
    <row r="305310" spans="3:3">
      <c r="C305310"/>
    </row>
    <row r="305311" spans="3:3">
      <c r="C305311"/>
    </row>
    <row r="305312" spans="3:3">
      <c r="C305312"/>
    </row>
    <row r="305313" spans="3:3">
      <c r="C305313"/>
    </row>
    <row r="305314" spans="3:3">
      <c r="C305314"/>
    </row>
    <row r="305315" spans="3:3">
      <c r="C305315"/>
    </row>
    <row r="305316" spans="3:3">
      <c r="C305316"/>
    </row>
    <row r="305317" spans="3:3">
      <c r="C305317"/>
    </row>
    <row r="305318" spans="3:3">
      <c r="C305318"/>
    </row>
    <row r="305319" spans="3:3">
      <c r="C305319"/>
    </row>
    <row r="305320" spans="3:3">
      <c r="C305320"/>
    </row>
    <row r="305321" spans="3:3">
      <c r="C305321"/>
    </row>
    <row r="305322" spans="3:3">
      <c r="C305322"/>
    </row>
    <row r="305323" spans="3:3">
      <c r="C305323"/>
    </row>
    <row r="305324" spans="3:3">
      <c r="C305324"/>
    </row>
    <row r="305325" spans="3:3">
      <c r="C305325"/>
    </row>
    <row r="305326" spans="3:3">
      <c r="C305326"/>
    </row>
    <row r="305327" spans="3:3">
      <c r="C305327"/>
    </row>
    <row r="305328" spans="3:3">
      <c r="C305328"/>
    </row>
    <row r="305329" spans="3:3">
      <c r="C305329"/>
    </row>
    <row r="305330" spans="3:3">
      <c r="C305330"/>
    </row>
    <row r="305331" spans="3:3">
      <c r="C305331"/>
    </row>
    <row r="305332" spans="3:3">
      <c r="C305332"/>
    </row>
    <row r="305333" spans="3:3">
      <c r="C305333"/>
    </row>
    <row r="305334" spans="3:3">
      <c r="C305334"/>
    </row>
    <row r="305335" spans="3:3">
      <c r="C305335"/>
    </row>
    <row r="305336" spans="3:3">
      <c r="C305336"/>
    </row>
    <row r="305337" spans="3:3">
      <c r="C305337"/>
    </row>
    <row r="305338" spans="3:3">
      <c r="C305338"/>
    </row>
    <row r="305339" spans="3:3">
      <c r="C305339"/>
    </row>
    <row r="305340" spans="3:3">
      <c r="C305340"/>
    </row>
    <row r="305341" spans="3:3">
      <c r="C305341"/>
    </row>
    <row r="305342" spans="3:3">
      <c r="C305342"/>
    </row>
    <row r="305343" spans="3:3">
      <c r="C305343"/>
    </row>
    <row r="305344" spans="3:3">
      <c r="C305344"/>
    </row>
    <row r="305345" spans="3:3">
      <c r="C305345"/>
    </row>
    <row r="305346" spans="3:3">
      <c r="C305346"/>
    </row>
    <row r="305347" spans="3:3">
      <c r="C305347"/>
    </row>
    <row r="305348" spans="3:3">
      <c r="C305348"/>
    </row>
    <row r="305349" spans="3:3">
      <c r="C305349"/>
    </row>
    <row r="305350" spans="3:3">
      <c r="C305350"/>
    </row>
    <row r="305351" spans="3:3">
      <c r="C305351"/>
    </row>
    <row r="305352" spans="3:3">
      <c r="C305352"/>
    </row>
    <row r="305353" spans="3:3">
      <c r="C305353"/>
    </row>
    <row r="305354" spans="3:3">
      <c r="C305354"/>
    </row>
    <row r="305355" spans="3:3">
      <c r="C305355"/>
    </row>
    <row r="305356" spans="3:3">
      <c r="C305356"/>
    </row>
    <row r="305357" spans="3:3">
      <c r="C305357"/>
    </row>
    <row r="305358" spans="3:3">
      <c r="C305358"/>
    </row>
    <row r="305359" spans="3:3">
      <c r="C305359"/>
    </row>
    <row r="305360" spans="3:3">
      <c r="C305360"/>
    </row>
    <row r="305361" spans="3:3">
      <c r="C305361"/>
    </row>
    <row r="305362" spans="3:3">
      <c r="C305362"/>
    </row>
    <row r="305363" spans="3:3">
      <c r="C305363"/>
    </row>
    <row r="305364" spans="3:3">
      <c r="C305364"/>
    </row>
    <row r="305365" spans="3:3">
      <c r="C305365"/>
    </row>
    <row r="305366" spans="3:3">
      <c r="C305366"/>
    </row>
    <row r="305367" spans="3:3">
      <c r="C305367"/>
    </row>
    <row r="305368" spans="3:3">
      <c r="C305368"/>
    </row>
    <row r="305369" spans="3:3">
      <c r="C305369"/>
    </row>
    <row r="305370" spans="3:3">
      <c r="C305370"/>
    </row>
    <row r="305371" spans="3:3">
      <c r="C305371"/>
    </row>
    <row r="305372" spans="3:3">
      <c r="C305372"/>
    </row>
    <row r="305373" spans="3:3">
      <c r="C305373"/>
    </row>
    <row r="305374" spans="3:3">
      <c r="C305374"/>
    </row>
    <row r="305375" spans="3:3">
      <c r="C305375"/>
    </row>
    <row r="305376" spans="3:3">
      <c r="C305376"/>
    </row>
    <row r="305377" spans="3:3">
      <c r="C305377"/>
    </row>
    <row r="305378" spans="3:3">
      <c r="C305378"/>
    </row>
    <row r="305379" spans="3:3">
      <c r="C305379"/>
    </row>
    <row r="305380" spans="3:3">
      <c r="C305380"/>
    </row>
    <row r="305381" spans="3:3">
      <c r="C305381"/>
    </row>
    <row r="305382" spans="3:3">
      <c r="C305382"/>
    </row>
    <row r="305383" spans="3:3">
      <c r="C305383"/>
    </row>
    <row r="305384" spans="3:3">
      <c r="C305384"/>
    </row>
    <row r="305385" spans="3:3">
      <c r="C305385"/>
    </row>
    <row r="305386" spans="3:3">
      <c r="C305386"/>
    </row>
    <row r="305387" spans="3:3">
      <c r="C305387"/>
    </row>
    <row r="305388" spans="3:3">
      <c r="C305388"/>
    </row>
    <row r="305389" spans="3:3">
      <c r="C305389"/>
    </row>
    <row r="305390" spans="3:3">
      <c r="C305390"/>
    </row>
    <row r="305391" spans="3:3">
      <c r="C305391"/>
    </row>
    <row r="305392" spans="3:3">
      <c r="C305392"/>
    </row>
    <row r="305393" spans="3:3">
      <c r="C305393"/>
    </row>
    <row r="305394" spans="3:3">
      <c r="C305394"/>
    </row>
    <row r="305395" spans="3:3">
      <c r="C305395"/>
    </row>
    <row r="305396" spans="3:3">
      <c r="C305396"/>
    </row>
    <row r="305397" spans="3:3">
      <c r="C305397"/>
    </row>
    <row r="305398" spans="3:3">
      <c r="C305398"/>
    </row>
    <row r="305399" spans="3:3">
      <c r="C305399"/>
    </row>
    <row r="305400" spans="3:3">
      <c r="C305400"/>
    </row>
    <row r="305401" spans="3:3">
      <c r="C305401"/>
    </row>
    <row r="305402" spans="3:3">
      <c r="C305402"/>
    </row>
    <row r="305403" spans="3:3">
      <c r="C305403"/>
    </row>
    <row r="305404" spans="3:3">
      <c r="C305404"/>
    </row>
    <row r="305405" spans="3:3">
      <c r="C305405"/>
    </row>
    <row r="305406" spans="3:3">
      <c r="C305406"/>
    </row>
    <row r="305407" spans="3:3">
      <c r="C305407"/>
    </row>
    <row r="305408" spans="3:3">
      <c r="C305408"/>
    </row>
    <row r="305409" spans="3:3">
      <c r="C305409"/>
    </row>
    <row r="305410" spans="3:3">
      <c r="C305410"/>
    </row>
    <row r="305411" spans="3:3">
      <c r="C305411"/>
    </row>
    <row r="305412" spans="3:3">
      <c r="C305412"/>
    </row>
    <row r="305413" spans="3:3">
      <c r="C305413"/>
    </row>
    <row r="305414" spans="3:3">
      <c r="C305414"/>
    </row>
    <row r="305415" spans="3:3">
      <c r="C305415"/>
    </row>
    <row r="305416" spans="3:3">
      <c r="C305416"/>
    </row>
    <row r="305417" spans="3:3">
      <c r="C305417"/>
    </row>
    <row r="305418" spans="3:3">
      <c r="C305418"/>
    </row>
    <row r="305419" spans="3:3">
      <c r="C305419"/>
    </row>
    <row r="305420" spans="3:3">
      <c r="C305420"/>
    </row>
    <row r="305421" spans="3:3">
      <c r="C305421"/>
    </row>
    <row r="305422" spans="3:3">
      <c r="C305422"/>
    </row>
    <row r="305423" spans="3:3">
      <c r="C305423"/>
    </row>
    <row r="305424" spans="3:3">
      <c r="C305424"/>
    </row>
    <row r="305425" spans="3:3">
      <c r="C305425"/>
    </row>
    <row r="305426" spans="3:3">
      <c r="C305426"/>
    </row>
    <row r="305427" spans="3:3">
      <c r="C305427"/>
    </row>
    <row r="305428" spans="3:3">
      <c r="C305428"/>
    </row>
    <row r="305429" spans="3:3">
      <c r="C305429"/>
    </row>
    <row r="305430" spans="3:3">
      <c r="C305430"/>
    </row>
    <row r="305431" spans="3:3">
      <c r="C305431"/>
    </row>
    <row r="305432" spans="3:3">
      <c r="C305432"/>
    </row>
    <row r="305433" spans="3:3">
      <c r="C305433"/>
    </row>
    <row r="305434" spans="3:3">
      <c r="C305434"/>
    </row>
    <row r="305435" spans="3:3">
      <c r="C305435"/>
    </row>
    <row r="305436" spans="3:3">
      <c r="C305436"/>
    </row>
    <row r="305437" spans="3:3">
      <c r="C305437"/>
    </row>
    <row r="305438" spans="3:3">
      <c r="C305438"/>
    </row>
    <row r="305439" spans="3:3">
      <c r="C305439"/>
    </row>
    <row r="305440" spans="3:3">
      <c r="C305440"/>
    </row>
    <row r="305441" spans="3:3">
      <c r="C305441"/>
    </row>
    <row r="305442" spans="3:3">
      <c r="C305442"/>
    </row>
    <row r="305443" spans="3:3">
      <c r="C305443"/>
    </row>
    <row r="305444" spans="3:3">
      <c r="C305444"/>
    </row>
    <row r="305445" spans="3:3">
      <c r="C305445"/>
    </row>
    <row r="305446" spans="3:3">
      <c r="C305446"/>
    </row>
    <row r="305447" spans="3:3">
      <c r="C305447"/>
    </row>
    <row r="305448" spans="3:3">
      <c r="C305448"/>
    </row>
    <row r="305449" spans="3:3">
      <c r="C305449"/>
    </row>
    <row r="305450" spans="3:3">
      <c r="C305450"/>
    </row>
    <row r="305451" spans="3:3">
      <c r="C305451"/>
    </row>
    <row r="305452" spans="3:3">
      <c r="C305452"/>
    </row>
    <row r="305453" spans="3:3">
      <c r="C305453"/>
    </row>
    <row r="305454" spans="3:3">
      <c r="C305454"/>
    </row>
    <row r="305455" spans="3:3">
      <c r="C305455"/>
    </row>
    <row r="305456" spans="3:3">
      <c r="C305456"/>
    </row>
    <row r="305457" spans="3:3">
      <c r="C305457"/>
    </row>
    <row r="305458" spans="3:3">
      <c r="C305458"/>
    </row>
    <row r="305459" spans="3:3">
      <c r="C305459"/>
    </row>
    <row r="305460" spans="3:3">
      <c r="C305460"/>
    </row>
    <row r="305461" spans="3:3">
      <c r="C305461"/>
    </row>
    <row r="305462" spans="3:3">
      <c r="C305462"/>
    </row>
    <row r="305463" spans="3:3">
      <c r="C305463"/>
    </row>
    <row r="305464" spans="3:3">
      <c r="C305464"/>
    </row>
    <row r="305465" spans="3:3">
      <c r="C305465"/>
    </row>
    <row r="305466" spans="3:3">
      <c r="C305466"/>
    </row>
    <row r="305467" spans="3:3">
      <c r="C305467"/>
    </row>
    <row r="305468" spans="3:3">
      <c r="C305468"/>
    </row>
    <row r="305469" spans="3:3">
      <c r="C305469"/>
    </row>
    <row r="305470" spans="3:3">
      <c r="C305470"/>
    </row>
    <row r="305471" spans="3:3">
      <c r="C305471"/>
    </row>
    <row r="305472" spans="3:3">
      <c r="C305472"/>
    </row>
    <row r="305473" spans="3:3">
      <c r="C305473"/>
    </row>
    <row r="305474" spans="3:3">
      <c r="C305474"/>
    </row>
    <row r="305475" spans="3:3">
      <c r="C305475"/>
    </row>
    <row r="305476" spans="3:3">
      <c r="C305476"/>
    </row>
    <row r="305477" spans="3:3">
      <c r="C305477"/>
    </row>
    <row r="305478" spans="3:3">
      <c r="C305478"/>
    </row>
    <row r="305479" spans="3:3">
      <c r="C305479"/>
    </row>
    <row r="305480" spans="3:3">
      <c r="C305480"/>
    </row>
    <row r="305481" spans="3:3">
      <c r="C305481"/>
    </row>
    <row r="305482" spans="3:3">
      <c r="C305482"/>
    </row>
    <row r="305483" spans="3:3">
      <c r="C305483"/>
    </row>
    <row r="305484" spans="3:3">
      <c r="C305484"/>
    </row>
    <row r="305485" spans="3:3">
      <c r="C305485"/>
    </row>
    <row r="305486" spans="3:3">
      <c r="C305486"/>
    </row>
    <row r="305487" spans="3:3">
      <c r="C305487"/>
    </row>
    <row r="305488" spans="3:3">
      <c r="C305488"/>
    </row>
    <row r="305489" spans="3:3">
      <c r="C305489"/>
    </row>
    <row r="305490" spans="3:3">
      <c r="C305490"/>
    </row>
    <row r="305491" spans="3:3">
      <c r="C305491"/>
    </row>
    <row r="305492" spans="3:3">
      <c r="C305492"/>
    </row>
    <row r="305493" spans="3:3">
      <c r="C305493"/>
    </row>
    <row r="305494" spans="3:3">
      <c r="C305494"/>
    </row>
    <row r="305495" spans="3:3">
      <c r="C305495"/>
    </row>
    <row r="305496" spans="3:3">
      <c r="C305496"/>
    </row>
    <row r="305497" spans="3:3">
      <c r="C305497"/>
    </row>
    <row r="305498" spans="3:3">
      <c r="C305498"/>
    </row>
    <row r="305499" spans="3:3">
      <c r="C305499"/>
    </row>
    <row r="305500" spans="3:3">
      <c r="C305500"/>
    </row>
    <row r="305501" spans="3:3">
      <c r="C305501"/>
    </row>
    <row r="305502" spans="3:3">
      <c r="C305502"/>
    </row>
    <row r="305503" spans="3:3">
      <c r="C305503"/>
    </row>
    <row r="305504" spans="3:3">
      <c r="C305504"/>
    </row>
    <row r="305505" spans="3:3">
      <c r="C305505"/>
    </row>
    <row r="305506" spans="3:3">
      <c r="C305506"/>
    </row>
    <row r="305507" spans="3:3">
      <c r="C305507"/>
    </row>
    <row r="305508" spans="3:3">
      <c r="C305508"/>
    </row>
    <row r="305509" spans="3:3">
      <c r="C305509"/>
    </row>
    <row r="305510" spans="3:3">
      <c r="C305510"/>
    </row>
    <row r="305511" spans="3:3">
      <c r="C305511"/>
    </row>
    <row r="305512" spans="3:3">
      <c r="C305512"/>
    </row>
    <row r="305513" spans="3:3">
      <c r="C305513"/>
    </row>
    <row r="305514" spans="3:3">
      <c r="C305514"/>
    </row>
    <row r="305515" spans="3:3">
      <c r="C305515"/>
    </row>
    <row r="305516" spans="3:3">
      <c r="C305516"/>
    </row>
    <row r="305517" spans="3:3">
      <c r="C305517"/>
    </row>
    <row r="305518" spans="3:3">
      <c r="C305518"/>
    </row>
    <row r="305519" spans="3:3">
      <c r="C305519"/>
    </row>
    <row r="305520" spans="3:3">
      <c r="C305520"/>
    </row>
    <row r="305521" spans="3:3">
      <c r="C305521"/>
    </row>
    <row r="305522" spans="3:3">
      <c r="C305522"/>
    </row>
    <row r="305523" spans="3:3">
      <c r="C305523"/>
    </row>
    <row r="305524" spans="3:3">
      <c r="C305524"/>
    </row>
    <row r="305525" spans="3:3">
      <c r="C305525"/>
    </row>
    <row r="305526" spans="3:3">
      <c r="C305526"/>
    </row>
    <row r="305527" spans="3:3">
      <c r="C305527"/>
    </row>
    <row r="305528" spans="3:3">
      <c r="C305528"/>
    </row>
    <row r="305529" spans="3:3">
      <c r="C305529"/>
    </row>
    <row r="305530" spans="3:3">
      <c r="C305530"/>
    </row>
    <row r="305531" spans="3:3">
      <c r="C305531"/>
    </row>
    <row r="305532" spans="3:3">
      <c r="C305532"/>
    </row>
    <row r="305533" spans="3:3">
      <c r="C305533"/>
    </row>
    <row r="305534" spans="3:3">
      <c r="C305534"/>
    </row>
    <row r="305535" spans="3:3">
      <c r="C305535"/>
    </row>
    <row r="305536" spans="3:3">
      <c r="C305536"/>
    </row>
    <row r="305537" spans="3:3">
      <c r="C305537"/>
    </row>
    <row r="305538" spans="3:3">
      <c r="C305538"/>
    </row>
    <row r="305539" spans="3:3">
      <c r="C305539"/>
    </row>
    <row r="305540" spans="3:3">
      <c r="C305540"/>
    </row>
    <row r="305541" spans="3:3">
      <c r="C305541"/>
    </row>
    <row r="305542" spans="3:3">
      <c r="C305542"/>
    </row>
    <row r="305543" spans="3:3">
      <c r="C305543"/>
    </row>
    <row r="305544" spans="3:3">
      <c r="C305544"/>
    </row>
    <row r="305545" spans="3:3">
      <c r="C305545"/>
    </row>
    <row r="305546" spans="3:3">
      <c r="C305546"/>
    </row>
    <row r="305547" spans="3:3">
      <c r="C305547"/>
    </row>
    <row r="305548" spans="3:3">
      <c r="C305548"/>
    </row>
    <row r="305549" spans="3:3">
      <c r="C305549"/>
    </row>
    <row r="305550" spans="3:3">
      <c r="C305550"/>
    </row>
    <row r="305551" spans="3:3">
      <c r="C305551"/>
    </row>
    <row r="305552" spans="3:3">
      <c r="C305552"/>
    </row>
    <row r="305553" spans="3:3">
      <c r="C305553"/>
    </row>
    <row r="305554" spans="3:3">
      <c r="C305554"/>
    </row>
    <row r="305555" spans="3:3">
      <c r="C305555"/>
    </row>
    <row r="305556" spans="3:3">
      <c r="C305556"/>
    </row>
    <row r="305557" spans="3:3">
      <c r="C305557"/>
    </row>
    <row r="305558" spans="3:3">
      <c r="C305558"/>
    </row>
    <row r="305559" spans="3:3">
      <c r="C305559"/>
    </row>
    <row r="305560" spans="3:3">
      <c r="C305560"/>
    </row>
    <row r="305561" spans="3:3">
      <c r="C305561"/>
    </row>
    <row r="305562" spans="3:3">
      <c r="C305562"/>
    </row>
    <row r="305563" spans="3:3">
      <c r="C305563"/>
    </row>
    <row r="305564" spans="3:3">
      <c r="C305564"/>
    </row>
    <row r="305565" spans="3:3">
      <c r="C305565"/>
    </row>
    <row r="305566" spans="3:3">
      <c r="C305566"/>
    </row>
    <row r="305567" spans="3:3">
      <c r="C305567"/>
    </row>
    <row r="305568" spans="3:3">
      <c r="C305568"/>
    </row>
    <row r="305569" spans="3:3">
      <c r="C305569"/>
    </row>
    <row r="305570" spans="3:3">
      <c r="C305570"/>
    </row>
    <row r="305571" spans="3:3">
      <c r="C305571"/>
    </row>
    <row r="305572" spans="3:3">
      <c r="C305572"/>
    </row>
    <row r="305573" spans="3:3">
      <c r="C305573"/>
    </row>
    <row r="305574" spans="3:3">
      <c r="C305574"/>
    </row>
    <row r="305575" spans="3:3">
      <c r="C305575"/>
    </row>
    <row r="305576" spans="3:3">
      <c r="C305576"/>
    </row>
    <row r="305577" spans="3:3">
      <c r="C305577"/>
    </row>
    <row r="305578" spans="3:3">
      <c r="C305578"/>
    </row>
    <row r="305579" spans="3:3">
      <c r="C305579"/>
    </row>
    <row r="305580" spans="3:3">
      <c r="C305580"/>
    </row>
    <row r="305581" spans="3:3">
      <c r="C305581"/>
    </row>
    <row r="305582" spans="3:3">
      <c r="C305582"/>
    </row>
    <row r="305583" spans="3:3">
      <c r="C305583"/>
    </row>
    <row r="305584" spans="3:3">
      <c r="C305584"/>
    </row>
    <row r="305585" spans="3:3">
      <c r="C305585"/>
    </row>
    <row r="305586" spans="3:3">
      <c r="C305586"/>
    </row>
    <row r="305587" spans="3:3">
      <c r="C305587"/>
    </row>
    <row r="305588" spans="3:3">
      <c r="C305588"/>
    </row>
    <row r="305589" spans="3:3">
      <c r="C305589"/>
    </row>
    <row r="305590" spans="3:3">
      <c r="C305590"/>
    </row>
    <row r="305591" spans="3:3">
      <c r="C305591"/>
    </row>
    <row r="305592" spans="3:3">
      <c r="C305592"/>
    </row>
    <row r="305593" spans="3:3">
      <c r="C305593"/>
    </row>
    <row r="305594" spans="3:3">
      <c r="C305594"/>
    </row>
    <row r="305595" spans="3:3">
      <c r="C305595"/>
    </row>
    <row r="305596" spans="3:3">
      <c r="C305596"/>
    </row>
    <row r="305597" spans="3:3">
      <c r="C305597"/>
    </row>
    <row r="305598" spans="3:3">
      <c r="C305598"/>
    </row>
    <row r="305599" spans="3:3">
      <c r="C305599"/>
    </row>
    <row r="305600" spans="3:3">
      <c r="C305600"/>
    </row>
    <row r="305601" spans="3:3">
      <c r="C305601"/>
    </row>
    <row r="305602" spans="3:3">
      <c r="C305602"/>
    </row>
    <row r="305603" spans="3:3">
      <c r="C305603"/>
    </row>
    <row r="305604" spans="3:3">
      <c r="C305604"/>
    </row>
    <row r="305605" spans="3:3">
      <c r="C305605"/>
    </row>
    <row r="305606" spans="3:3">
      <c r="C305606"/>
    </row>
    <row r="305607" spans="3:3">
      <c r="C305607"/>
    </row>
    <row r="305608" spans="3:3">
      <c r="C305608"/>
    </row>
    <row r="305609" spans="3:3">
      <c r="C305609"/>
    </row>
    <row r="305610" spans="3:3">
      <c r="C305610"/>
    </row>
    <row r="305611" spans="3:3">
      <c r="C305611"/>
    </row>
    <row r="305612" spans="3:3">
      <c r="C305612"/>
    </row>
    <row r="305613" spans="3:3">
      <c r="C305613"/>
    </row>
    <row r="305614" spans="3:3">
      <c r="C305614"/>
    </row>
    <row r="305615" spans="3:3">
      <c r="C305615"/>
    </row>
    <row r="305616" spans="3:3">
      <c r="C305616"/>
    </row>
    <row r="305617" spans="3:3">
      <c r="C305617"/>
    </row>
    <row r="305618" spans="3:3">
      <c r="C305618"/>
    </row>
    <row r="305619" spans="3:3">
      <c r="C305619"/>
    </row>
    <row r="305620" spans="3:3">
      <c r="C305620"/>
    </row>
    <row r="305621" spans="3:3">
      <c r="C305621"/>
    </row>
    <row r="305622" spans="3:3">
      <c r="C305622"/>
    </row>
    <row r="305623" spans="3:3">
      <c r="C305623"/>
    </row>
    <row r="305624" spans="3:3">
      <c r="C305624"/>
    </row>
    <row r="305625" spans="3:3">
      <c r="C305625"/>
    </row>
    <row r="305626" spans="3:3">
      <c r="C305626"/>
    </row>
    <row r="305627" spans="3:3">
      <c r="C305627"/>
    </row>
    <row r="305628" spans="3:3">
      <c r="C305628"/>
    </row>
    <row r="305629" spans="3:3">
      <c r="C305629"/>
    </row>
    <row r="305630" spans="3:3">
      <c r="C305630"/>
    </row>
    <row r="305631" spans="3:3">
      <c r="C305631"/>
    </row>
    <row r="305632" spans="3:3">
      <c r="C305632"/>
    </row>
    <row r="305633" spans="3:3">
      <c r="C305633"/>
    </row>
    <row r="305634" spans="3:3">
      <c r="C305634"/>
    </row>
    <row r="305635" spans="3:3">
      <c r="C305635"/>
    </row>
    <row r="305636" spans="3:3">
      <c r="C305636"/>
    </row>
    <row r="305637" spans="3:3">
      <c r="C305637"/>
    </row>
    <row r="305638" spans="3:3">
      <c r="C305638"/>
    </row>
    <row r="305639" spans="3:3">
      <c r="C305639"/>
    </row>
    <row r="305640" spans="3:3">
      <c r="C305640"/>
    </row>
    <row r="305641" spans="3:3">
      <c r="C305641"/>
    </row>
    <row r="305642" spans="3:3">
      <c r="C305642"/>
    </row>
    <row r="305643" spans="3:3">
      <c r="C305643"/>
    </row>
    <row r="305644" spans="3:3">
      <c r="C305644"/>
    </row>
    <row r="305645" spans="3:3">
      <c r="C305645"/>
    </row>
    <row r="305646" spans="3:3">
      <c r="C305646"/>
    </row>
    <row r="305647" spans="3:3">
      <c r="C305647"/>
    </row>
    <row r="305648" spans="3:3">
      <c r="C305648"/>
    </row>
    <row r="305649" spans="3:3">
      <c r="C305649"/>
    </row>
    <row r="305650" spans="3:3">
      <c r="C305650"/>
    </row>
    <row r="305651" spans="3:3">
      <c r="C305651"/>
    </row>
    <row r="305652" spans="3:3">
      <c r="C305652"/>
    </row>
    <row r="305653" spans="3:3">
      <c r="C305653"/>
    </row>
    <row r="305654" spans="3:3">
      <c r="C305654"/>
    </row>
    <row r="305655" spans="3:3">
      <c r="C305655"/>
    </row>
    <row r="305656" spans="3:3">
      <c r="C305656"/>
    </row>
    <row r="305657" spans="3:3">
      <c r="C305657"/>
    </row>
    <row r="305658" spans="3:3">
      <c r="C305658"/>
    </row>
    <row r="305659" spans="3:3">
      <c r="C305659"/>
    </row>
    <row r="305660" spans="3:3">
      <c r="C305660"/>
    </row>
    <row r="305661" spans="3:3">
      <c r="C305661"/>
    </row>
    <row r="305662" spans="3:3">
      <c r="C305662"/>
    </row>
    <row r="305663" spans="3:3">
      <c r="C305663"/>
    </row>
    <row r="305664" spans="3:3">
      <c r="C305664"/>
    </row>
    <row r="305665" spans="3:3">
      <c r="C305665"/>
    </row>
    <row r="305666" spans="3:3">
      <c r="C305666"/>
    </row>
    <row r="305667" spans="3:3">
      <c r="C305667"/>
    </row>
    <row r="305668" spans="3:3">
      <c r="C305668"/>
    </row>
    <row r="305669" spans="3:3">
      <c r="C305669"/>
    </row>
    <row r="305670" spans="3:3">
      <c r="C305670"/>
    </row>
    <row r="305671" spans="3:3">
      <c r="C305671"/>
    </row>
    <row r="305672" spans="3:3">
      <c r="C305672"/>
    </row>
    <row r="305673" spans="3:3">
      <c r="C305673"/>
    </row>
    <row r="305674" spans="3:3">
      <c r="C305674"/>
    </row>
    <row r="305675" spans="3:3">
      <c r="C305675"/>
    </row>
    <row r="305676" spans="3:3">
      <c r="C305676"/>
    </row>
    <row r="305677" spans="3:3">
      <c r="C305677"/>
    </row>
    <row r="305678" spans="3:3">
      <c r="C305678"/>
    </row>
    <row r="305679" spans="3:3">
      <c r="C305679"/>
    </row>
    <row r="305680" spans="3:3">
      <c r="C305680"/>
    </row>
    <row r="305681" spans="3:3">
      <c r="C305681"/>
    </row>
    <row r="305682" spans="3:3">
      <c r="C305682"/>
    </row>
    <row r="305683" spans="3:3">
      <c r="C305683"/>
    </row>
    <row r="305684" spans="3:3">
      <c r="C305684"/>
    </row>
    <row r="305685" spans="3:3">
      <c r="C305685"/>
    </row>
    <row r="305686" spans="3:3">
      <c r="C305686"/>
    </row>
    <row r="305687" spans="3:3">
      <c r="C305687"/>
    </row>
    <row r="305688" spans="3:3">
      <c r="C305688"/>
    </row>
    <row r="305689" spans="3:3">
      <c r="C305689"/>
    </row>
    <row r="305690" spans="3:3">
      <c r="C305690"/>
    </row>
    <row r="305691" spans="3:3">
      <c r="C305691"/>
    </row>
    <row r="305692" spans="3:3">
      <c r="C305692"/>
    </row>
    <row r="305693" spans="3:3">
      <c r="C305693"/>
    </row>
    <row r="305694" spans="3:3">
      <c r="C305694"/>
    </row>
    <row r="305695" spans="3:3">
      <c r="C305695"/>
    </row>
    <row r="305696" spans="3:3">
      <c r="C305696"/>
    </row>
    <row r="305697" spans="3:3">
      <c r="C305697"/>
    </row>
    <row r="305698" spans="3:3">
      <c r="C305698"/>
    </row>
    <row r="305699" spans="3:3">
      <c r="C305699"/>
    </row>
    <row r="305700" spans="3:3">
      <c r="C305700"/>
    </row>
    <row r="305701" spans="3:3">
      <c r="C305701"/>
    </row>
    <row r="305702" spans="3:3">
      <c r="C305702"/>
    </row>
    <row r="305703" spans="3:3">
      <c r="C305703"/>
    </row>
    <row r="305704" spans="3:3">
      <c r="C305704"/>
    </row>
    <row r="305705" spans="3:3">
      <c r="C305705"/>
    </row>
    <row r="305706" spans="3:3">
      <c r="C305706"/>
    </row>
    <row r="305707" spans="3:3">
      <c r="C305707"/>
    </row>
    <row r="305708" spans="3:3">
      <c r="C305708"/>
    </row>
    <row r="305709" spans="3:3">
      <c r="C305709"/>
    </row>
    <row r="305710" spans="3:3">
      <c r="C305710"/>
    </row>
    <row r="305711" spans="3:3">
      <c r="C305711"/>
    </row>
    <row r="305712" spans="3:3">
      <c r="C305712"/>
    </row>
    <row r="305713" spans="3:3">
      <c r="C305713"/>
    </row>
    <row r="305714" spans="3:3">
      <c r="C305714"/>
    </row>
    <row r="305715" spans="3:3">
      <c r="C305715"/>
    </row>
    <row r="305716" spans="3:3">
      <c r="C305716"/>
    </row>
    <row r="305717" spans="3:3">
      <c r="C305717"/>
    </row>
    <row r="305718" spans="3:3">
      <c r="C305718"/>
    </row>
    <row r="305719" spans="3:3">
      <c r="C305719"/>
    </row>
    <row r="305720" spans="3:3">
      <c r="C305720"/>
    </row>
    <row r="305721" spans="3:3">
      <c r="C305721"/>
    </row>
    <row r="305722" spans="3:3">
      <c r="C305722"/>
    </row>
    <row r="305723" spans="3:3">
      <c r="C305723"/>
    </row>
    <row r="305724" spans="3:3">
      <c r="C305724"/>
    </row>
    <row r="305725" spans="3:3">
      <c r="C305725"/>
    </row>
    <row r="305726" spans="3:3">
      <c r="C305726"/>
    </row>
    <row r="305727" spans="3:3">
      <c r="C305727"/>
    </row>
    <row r="305728" spans="3:3">
      <c r="C305728"/>
    </row>
    <row r="305729" spans="3:3">
      <c r="C305729"/>
    </row>
    <row r="305730" spans="3:3">
      <c r="C305730"/>
    </row>
    <row r="305731" spans="3:3">
      <c r="C305731"/>
    </row>
    <row r="305732" spans="3:3">
      <c r="C305732"/>
    </row>
    <row r="305733" spans="3:3">
      <c r="C305733"/>
    </row>
    <row r="305734" spans="3:3">
      <c r="C305734"/>
    </row>
    <row r="305735" spans="3:3">
      <c r="C305735"/>
    </row>
    <row r="305736" spans="3:3">
      <c r="C305736"/>
    </row>
    <row r="305737" spans="3:3">
      <c r="C305737"/>
    </row>
    <row r="305738" spans="3:3">
      <c r="C305738"/>
    </row>
    <row r="305739" spans="3:3">
      <c r="C305739"/>
    </row>
    <row r="305740" spans="3:3">
      <c r="C305740"/>
    </row>
    <row r="305741" spans="3:3">
      <c r="C305741"/>
    </row>
    <row r="305742" spans="3:3">
      <c r="C305742"/>
    </row>
    <row r="305743" spans="3:3">
      <c r="C305743"/>
    </row>
    <row r="305744" spans="3:3">
      <c r="C305744"/>
    </row>
    <row r="305745" spans="3:3">
      <c r="C305745"/>
    </row>
    <row r="305746" spans="3:3">
      <c r="C305746"/>
    </row>
    <row r="305747" spans="3:3">
      <c r="C305747"/>
    </row>
    <row r="305748" spans="3:3">
      <c r="C305748"/>
    </row>
    <row r="305749" spans="3:3">
      <c r="C305749"/>
    </row>
    <row r="305750" spans="3:3">
      <c r="C305750"/>
    </row>
    <row r="305751" spans="3:3">
      <c r="C305751"/>
    </row>
    <row r="305752" spans="3:3">
      <c r="C305752"/>
    </row>
    <row r="305753" spans="3:3">
      <c r="C305753"/>
    </row>
    <row r="305754" spans="3:3">
      <c r="C305754"/>
    </row>
    <row r="305755" spans="3:3">
      <c r="C305755"/>
    </row>
    <row r="305756" spans="3:3">
      <c r="C305756"/>
    </row>
    <row r="305757" spans="3:3">
      <c r="C305757"/>
    </row>
    <row r="305758" spans="3:3">
      <c r="C305758"/>
    </row>
    <row r="305759" spans="3:3">
      <c r="C305759"/>
    </row>
    <row r="305760" spans="3:3">
      <c r="C305760"/>
    </row>
    <row r="305761" spans="3:3">
      <c r="C305761"/>
    </row>
    <row r="305762" spans="3:3">
      <c r="C305762"/>
    </row>
    <row r="305763" spans="3:3">
      <c r="C305763"/>
    </row>
    <row r="305764" spans="3:3">
      <c r="C305764"/>
    </row>
    <row r="305765" spans="3:3">
      <c r="C305765"/>
    </row>
    <row r="305766" spans="3:3">
      <c r="C305766"/>
    </row>
    <row r="305767" spans="3:3">
      <c r="C305767"/>
    </row>
    <row r="305768" spans="3:3">
      <c r="C305768"/>
    </row>
    <row r="305769" spans="3:3">
      <c r="C305769"/>
    </row>
    <row r="305770" spans="3:3">
      <c r="C305770"/>
    </row>
    <row r="305771" spans="3:3">
      <c r="C305771"/>
    </row>
    <row r="305772" spans="3:3">
      <c r="C305772"/>
    </row>
    <row r="305773" spans="3:3">
      <c r="C305773"/>
    </row>
    <row r="305774" spans="3:3">
      <c r="C305774"/>
    </row>
    <row r="305775" spans="3:3">
      <c r="C305775"/>
    </row>
    <row r="305776" spans="3:3">
      <c r="C305776"/>
    </row>
    <row r="305777" spans="3:3">
      <c r="C305777"/>
    </row>
    <row r="305778" spans="3:3">
      <c r="C305778"/>
    </row>
    <row r="305779" spans="3:3">
      <c r="C305779"/>
    </row>
    <row r="305780" spans="3:3">
      <c r="C305780"/>
    </row>
    <row r="305781" spans="3:3">
      <c r="C305781"/>
    </row>
    <row r="305782" spans="3:3">
      <c r="C305782"/>
    </row>
    <row r="305783" spans="3:3">
      <c r="C305783"/>
    </row>
    <row r="305784" spans="3:3">
      <c r="C305784"/>
    </row>
    <row r="305785" spans="3:3">
      <c r="C305785"/>
    </row>
    <row r="305786" spans="3:3">
      <c r="C305786"/>
    </row>
    <row r="305787" spans="3:3">
      <c r="C305787"/>
    </row>
    <row r="305788" spans="3:3">
      <c r="C305788"/>
    </row>
    <row r="305789" spans="3:3">
      <c r="C305789"/>
    </row>
    <row r="305790" spans="3:3">
      <c r="C305790"/>
    </row>
    <row r="305791" spans="3:3">
      <c r="C305791"/>
    </row>
    <row r="305792" spans="3:3">
      <c r="C305792"/>
    </row>
    <row r="305793" spans="3:3">
      <c r="C305793"/>
    </row>
    <row r="305794" spans="3:3">
      <c r="C305794"/>
    </row>
    <row r="305795" spans="3:3">
      <c r="C305795"/>
    </row>
    <row r="305796" spans="3:3">
      <c r="C305796"/>
    </row>
    <row r="305797" spans="3:3">
      <c r="C305797"/>
    </row>
    <row r="305798" spans="3:3">
      <c r="C305798"/>
    </row>
    <row r="305799" spans="3:3">
      <c r="C305799"/>
    </row>
    <row r="305800" spans="3:3">
      <c r="C305800"/>
    </row>
    <row r="305801" spans="3:3">
      <c r="C305801"/>
    </row>
    <row r="305802" spans="3:3">
      <c r="C305802"/>
    </row>
    <row r="305803" spans="3:3">
      <c r="C305803"/>
    </row>
    <row r="305804" spans="3:3">
      <c r="C305804"/>
    </row>
    <row r="305805" spans="3:3">
      <c r="C305805"/>
    </row>
    <row r="305806" spans="3:3">
      <c r="C305806"/>
    </row>
    <row r="305807" spans="3:3">
      <c r="C305807"/>
    </row>
    <row r="305808" spans="3:3">
      <c r="C305808"/>
    </row>
    <row r="305809" spans="3:3">
      <c r="C305809"/>
    </row>
    <row r="305810" spans="3:3">
      <c r="C305810"/>
    </row>
    <row r="305811" spans="3:3">
      <c r="C305811"/>
    </row>
    <row r="305812" spans="3:3">
      <c r="C305812"/>
    </row>
    <row r="305813" spans="3:3">
      <c r="C305813"/>
    </row>
    <row r="305814" spans="3:3">
      <c r="C305814"/>
    </row>
    <row r="305815" spans="3:3">
      <c r="C305815"/>
    </row>
    <row r="305816" spans="3:3">
      <c r="C305816"/>
    </row>
    <row r="305817" spans="3:3">
      <c r="C305817"/>
    </row>
    <row r="305818" spans="3:3">
      <c r="C305818"/>
    </row>
    <row r="305819" spans="3:3">
      <c r="C305819"/>
    </row>
    <row r="305820" spans="3:3">
      <c r="C305820"/>
    </row>
    <row r="305821" spans="3:3">
      <c r="C305821"/>
    </row>
    <row r="305822" spans="3:3">
      <c r="C305822"/>
    </row>
    <row r="305823" spans="3:3">
      <c r="C305823"/>
    </row>
    <row r="305824" spans="3:3">
      <c r="C305824"/>
    </row>
    <row r="305825" spans="3:3">
      <c r="C305825"/>
    </row>
    <row r="305826" spans="3:3">
      <c r="C305826"/>
    </row>
    <row r="305827" spans="3:3">
      <c r="C305827"/>
    </row>
    <row r="305828" spans="3:3">
      <c r="C305828"/>
    </row>
    <row r="305829" spans="3:3">
      <c r="C305829"/>
    </row>
    <row r="305830" spans="3:3">
      <c r="C305830"/>
    </row>
    <row r="305831" spans="3:3">
      <c r="C305831"/>
    </row>
    <row r="305832" spans="3:3">
      <c r="C305832"/>
    </row>
    <row r="305833" spans="3:3">
      <c r="C305833"/>
    </row>
    <row r="305834" spans="3:3">
      <c r="C305834"/>
    </row>
    <row r="305835" spans="3:3">
      <c r="C305835"/>
    </row>
    <row r="305836" spans="3:3">
      <c r="C305836"/>
    </row>
    <row r="305837" spans="3:3">
      <c r="C305837"/>
    </row>
    <row r="305838" spans="3:3">
      <c r="C305838"/>
    </row>
    <row r="305839" spans="3:3">
      <c r="C305839"/>
    </row>
    <row r="305840" spans="3:3">
      <c r="C305840"/>
    </row>
    <row r="305841" spans="3:3">
      <c r="C305841"/>
    </row>
    <row r="305842" spans="3:3">
      <c r="C305842"/>
    </row>
    <row r="305843" spans="3:3">
      <c r="C305843"/>
    </row>
    <row r="305844" spans="3:3">
      <c r="C305844"/>
    </row>
    <row r="305845" spans="3:3">
      <c r="C305845"/>
    </row>
    <row r="305846" spans="3:3">
      <c r="C305846"/>
    </row>
    <row r="305847" spans="3:3">
      <c r="C305847"/>
    </row>
    <row r="305848" spans="3:3">
      <c r="C305848"/>
    </row>
    <row r="305849" spans="3:3">
      <c r="C305849"/>
    </row>
    <row r="305850" spans="3:3">
      <c r="C305850"/>
    </row>
    <row r="305851" spans="3:3">
      <c r="C305851"/>
    </row>
    <row r="305852" spans="3:3">
      <c r="C305852"/>
    </row>
    <row r="305853" spans="3:3">
      <c r="C305853"/>
    </row>
    <row r="305854" spans="3:3">
      <c r="C305854"/>
    </row>
    <row r="305855" spans="3:3">
      <c r="C305855"/>
    </row>
    <row r="305856" spans="3:3">
      <c r="C305856"/>
    </row>
    <row r="305857" spans="3:3">
      <c r="C305857"/>
    </row>
    <row r="305858" spans="3:3">
      <c r="C305858"/>
    </row>
    <row r="305859" spans="3:3">
      <c r="C305859"/>
    </row>
    <row r="305860" spans="3:3">
      <c r="C305860"/>
    </row>
    <row r="305861" spans="3:3">
      <c r="C305861"/>
    </row>
    <row r="305862" spans="3:3">
      <c r="C305862"/>
    </row>
    <row r="305863" spans="3:3">
      <c r="C305863"/>
    </row>
    <row r="305864" spans="3:3">
      <c r="C305864"/>
    </row>
    <row r="305865" spans="3:3">
      <c r="C305865"/>
    </row>
    <row r="305866" spans="3:3">
      <c r="C305866"/>
    </row>
    <row r="305867" spans="3:3">
      <c r="C305867"/>
    </row>
    <row r="305868" spans="3:3">
      <c r="C305868"/>
    </row>
    <row r="305869" spans="3:3">
      <c r="C305869"/>
    </row>
    <row r="305870" spans="3:3">
      <c r="C305870"/>
    </row>
    <row r="305871" spans="3:3">
      <c r="C305871"/>
    </row>
    <row r="305872" spans="3:3">
      <c r="C305872"/>
    </row>
    <row r="305873" spans="3:3">
      <c r="C305873"/>
    </row>
    <row r="305874" spans="3:3">
      <c r="C305874"/>
    </row>
    <row r="305875" spans="3:3">
      <c r="C305875"/>
    </row>
    <row r="305876" spans="3:3">
      <c r="C305876"/>
    </row>
    <row r="305877" spans="3:3">
      <c r="C305877"/>
    </row>
    <row r="305878" spans="3:3">
      <c r="C305878"/>
    </row>
    <row r="305879" spans="3:3">
      <c r="C305879"/>
    </row>
    <row r="305880" spans="3:3">
      <c r="C305880"/>
    </row>
    <row r="305881" spans="3:3">
      <c r="C305881"/>
    </row>
    <row r="305882" spans="3:3">
      <c r="C305882"/>
    </row>
    <row r="305883" spans="3:3">
      <c r="C305883"/>
    </row>
    <row r="305884" spans="3:3">
      <c r="C305884"/>
    </row>
    <row r="305885" spans="3:3">
      <c r="C305885"/>
    </row>
    <row r="305886" spans="3:3">
      <c r="C305886"/>
    </row>
    <row r="305887" spans="3:3">
      <c r="C305887"/>
    </row>
    <row r="305888" spans="3:3">
      <c r="C305888"/>
    </row>
    <row r="305889" spans="3:3">
      <c r="C305889"/>
    </row>
    <row r="305890" spans="3:3">
      <c r="C305890"/>
    </row>
    <row r="305891" spans="3:3">
      <c r="C305891"/>
    </row>
    <row r="305892" spans="3:3">
      <c r="C305892"/>
    </row>
    <row r="305893" spans="3:3">
      <c r="C305893"/>
    </row>
    <row r="305894" spans="3:3">
      <c r="C305894"/>
    </row>
    <row r="305895" spans="3:3">
      <c r="C305895"/>
    </row>
    <row r="305896" spans="3:3">
      <c r="C305896"/>
    </row>
    <row r="305897" spans="3:3">
      <c r="C305897"/>
    </row>
    <row r="305898" spans="3:3">
      <c r="C305898"/>
    </row>
    <row r="305899" spans="3:3">
      <c r="C305899"/>
    </row>
    <row r="305900" spans="3:3">
      <c r="C305900"/>
    </row>
    <row r="305901" spans="3:3">
      <c r="C305901"/>
    </row>
    <row r="305902" spans="3:3">
      <c r="C305902"/>
    </row>
    <row r="305903" spans="3:3">
      <c r="C305903"/>
    </row>
    <row r="305904" spans="3:3">
      <c r="C305904"/>
    </row>
    <row r="305905" spans="3:3">
      <c r="C305905"/>
    </row>
    <row r="305906" spans="3:3">
      <c r="C305906"/>
    </row>
    <row r="305907" spans="3:3">
      <c r="C305907"/>
    </row>
    <row r="305908" spans="3:3">
      <c r="C305908"/>
    </row>
    <row r="305909" spans="3:3">
      <c r="C305909"/>
    </row>
    <row r="305910" spans="3:3">
      <c r="C305910"/>
    </row>
    <row r="305911" spans="3:3">
      <c r="C305911"/>
    </row>
    <row r="305912" spans="3:3">
      <c r="C305912"/>
    </row>
    <row r="305913" spans="3:3">
      <c r="C305913"/>
    </row>
    <row r="305914" spans="3:3">
      <c r="C305914"/>
    </row>
    <row r="305915" spans="3:3">
      <c r="C305915"/>
    </row>
    <row r="305916" spans="3:3">
      <c r="C305916"/>
    </row>
    <row r="305917" spans="3:3">
      <c r="C305917"/>
    </row>
    <row r="305918" spans="3:3">
      <c r="C305918"/>
    </row>
    <row r="305919" spans="3:3">
      <c r="C305919"/>
    </row>
    <row r="305920" spans="3:3">
      <c r="C305920"/>
    </row>
    <row r="305921" spans="3:3">
      <c r="C305921"/>
    </row>
    <row r="305922" spans="3:3">
      <c r="C305922"/>
    </row>
    <row r="305923" spans="3:3">
      <c r="C305923"/>
    </row>
    <row r="305924" spans="3:3">
      <c r="C305924"/>
    </row>
    <row r="305925" spans="3:3">
      <c r="C305925"/>
    </row>
    <row r="305926" spans="3:3">
      <c r="C305926"/>
    </row>
    <row r="305927" spans="3:3">
      <c r="C305927"/>
    </row>
    <row r="305928" spans="3:3">
      <c r="C305928"/>
    </row>
    <row r="305929" spans="3:3">
      <c r="C305929"/>
    </row>
    <row r="305930" spans="3:3">
      <c r="C305930"/>
    </row>
    <row r="305931" spans="3:3">
      <c r="C305931"/>
    </row>
    <row r="305932" spans="3:3">
      <c r="C305932"/>
    </row>
    <row r="305933" spans="3:3">
      <c r="C305933"/>
    </row>
    <row r="305934" spans="3:3">
      <c r="C305934"/>
    </row>
    <row r="305935" spans="3:3">
      <c r="C305935"/>
    </row>
    <row r="305936" spans="3:3">
      <c r="C305936"/>
    </row>
    <row r="305937" spans="3:3">
      <c r="C305937"/>
    </row>
    <row r="305938" spans="3:3">
      <c r="C305938"/>
    </row>
    <row r="305939" spans="3:3">
      <c r="C305939"/>
    </row>
    <row r="305940" spans="3:3">
      <c r="C305940"/>
    </row>
    <row r="305941" spans="3:3">
      <c r="C305941"/>
    </row>
    <row r="305942" spans="3:3">
      <c r="C305942"/>
    </row>
    <row r="305943" spans="3:3">
      <c r="C305943"/>
    </row>
    <row r="305944" spans="3:3">
      <c r="C305944"/>
    </row>
    <row r="305945" spans="3:3">
      <c r="C305945"/>
    </row>
    <row r="305946" spans="3:3">
      <c r="C305946"/>
    </row>
    <row r="305947" spans="3:3">
      <c r="C305947"/>
    </row>
    <row r="305948" spans="3:3">
      <c r="C305948"/>
    </row>
    <row r="305949" spans="3:3">
      <c r="C305949"/>
    </row>
    <row r="305950" spans="3:3">
      <c r="C305950"/>
    </row>
    <row r="305951" spans="3:3">
      <c r="C305951"/>
    </row>
    <row r="305952" spans="3:3">
      <c r="C305952"/>
    </row>
    <row r="305953" spans="3:3">
      <c r="C305953"/>
    </row>
    <row r="305954" spans="3:3">
      <c r="C305954"/>
    </row>
    <row r="305955" spans="3:3">
      <c r="C305955"/>
    </row>
    <row r="305956" spans="3:3">
      <c r="C305956"/>
    </row>
    <row r="305957" spans="3:3">
      <c r="C305957"/>
    </row>
    <row r="305958" spans="3:3">
      <c r="C305958"/>
    </row>
    <row r="305959" spans="3:3">
      <c r="C305959"/>
    </row>
    <row r="305960" spans="3:3">
      <c r="C305960"/>
    </row>
    <row r="305961" spans="3:3">
      <c r="C305961"/>
    </row>
    <row r="305962" spans="3:3">
      <c r="C305962"/>
    </row>
    <row r="305963" spans="3:3">
      <c r="C305963"/>
    </row>
    <row r="305964" spans="3:3">
      <c r="C305964"/>
    </row>
    <row r="305965" spans="3:3">
      <c r="C305965"/>
    </row>
    <row r="305966" spans="3:3">
      <c r="C305966"/>
    </row>
    <row r="305967" spans="3:3">
      <c r="C305967"/>
    </row>
    <row r="305968" spans="3:3">
      <c r="C305968"/>
    </row>
    <row r="305969" spans="3:3">
      <c r="C305969"/>
    </row>
    <row r="305970" spans="3:3">
      <c r="C305970"/>
    </row>
    <row r="305971" spans="3:3">
      <c r="C305971"/>
    </row>
    <row r="305972" spans="3:3">
      <c r="C305972"/>
    </row>
    <row r="305973" spans="3:3">
      <c r="C305973"/>
    </row>
    <row r="305974" spans="3:3">
      <c r="C305974"/>
    </row>
    <row r="305975" spans="3:3">
      <c r="C305975"/>
    </row>
    <row r="305976" spans="3:3">
      <c r="C305976"/>
    </row>
    <row r="305977" spans="3:3">
      <c r="C305977"/>
    </row>
    <row r="305978" spans="3:3">
      <c r="C305978"/>
    </row>
    <row r="305979" spans="3:3">
      <c r="C305979"/>
    </row>
    <row r="305980" spans="3:3">
      <c r="C305980"/>
    </row>
    <row r="305981" spans="3:3">
      <c r="C305981"/>
    </row>
    <row r="305982" spans="3:3">
      <c r="C305982"/>
    </row>
    <row r="305983" spans="3:3">
      <c r="C305983"/>
    </row>
    <row r="305984" spans="3:3">
      <c r="C305984"/>
    </row>
    <row r="305985" spans="3:3">
      <c r="C305985"/>
    </row>
    <row r="305986" spans="3:3">
      <c r="C305986"/>
    </row>
    <row r="305987" spans="3:3">
      <c r="C305987"/>
    </row>
    <row r="305988" spans="3:3">
      <c r="C305988"/>
    </row>
    <row r="305989" spans="3:3">
      <c r="C305989"/>
    </row>
    <row r="305990" spans="3:3">
      <c r="C305990"/>
    </row>
    <row r="305991" spans="3:3">
      <c r="C305991"/>
    </row>
    <row r="305992" spans="3:3">
      <c r="C305992"/>
    </row>
    <row r="305993" spans="3:3">
      <c r="C305993"/>
    </row>
    <row r="305994" spans="3:3">
      <c r="C305994"/>
    </row>
    <row r="305995" spans="3:3">
      <c r="C305995"/>
    </row>
    <row r="305996" spans="3:3">
      <c r="C305996"/>
    </row>
    <row r="305997" spans="3:3">
      <c r="C305997"/>
    </row>
    <row r="305998" spans="3:3">
      <c r="C305998"/>
    </row>
    <row r="305999" spans="3:3">
      <c r="C305999"/>
    </row>
    <row r="306000" spans="3:3">
      <c r="C306000"/>
    </row>
    <row r="306001" spans="3:3">
      <c r="C306001"/>
    </row>
    <row r="306002" spans="3:3">
      <c r="C306002"/>
    </row>
    <row r="306003" spans="3:3">
      <c r="C306003"/>
    </row>
    <row r="306004" spans="3:3">
      <c r="C306004"/>
    </row>
    <row r="306005" spans="3:3">
      <c r="C306005"/>
    </row>
    <row r="306006" spans="3:3">
      <c r="C306006"/>
    </row>
    <row r="306007" spans="3:3">
      <c r="C306007"/>
    </row>
    <row r="306008" spans="3:3">
      <c r="C306008"/>
    </row>
    <row r="306009" spans="3:3">
      <c r="C306009"/>
    </row>
    <row r="306010" spans="3:3">
      <c r="C306010"/>
    </row>
    <row r="306011" spans="3:3">
      <c r="C306011"/>
    </row>
    <row r="306012" spans="3:3">
      <c r="C306012"/>
    </row>
    <row r="306013" spans="3:3">
      <c r="C306013"/>
    </row>
    <row r="306014" spans="3:3">
      <c r="C306014"/>
    </row>
    <row r="306015" spans="3:3">
      <c r="C306015"/>
    </row>
    <row r="306016" spans="3:3">
      <c r="C306016"/>
    </row>
    <row r="306017" spans="3:3">
      <c r="C306017"/>
    </row>
    <row r="306018" spans="3:3">
      <c r="C306018"/>
    </row>
    <row r="306019" spans="3:3">
      <c r="C306019"/>
    </row>
    <row r="306020" spans="3:3">
      <c r="C306020"/>
    </row>
    <row r="306021" spans="3:3">
      <c r="C306021"/>
    </row>
    <row r="306022" spans="3:3">
      <c r="C306022"/>
    </row>
    <row r="306023" spans="3:3">
      <c r="C306023"/>
    </row>
    <row r="306024" spans="3:3">
      <c r="C306024"/>
    </row>
    <row r="306025" spans="3:3">
      <c r="C306025"/>
    </row>
    <row r="306026" spans="3:3">
      <c r="C306026"/>
    </row>
    <row r="306027" spans="3:3">
      <c r="C306027"/>
    </row>
    <row r="306028" spans="3:3">
      <c r="C306028"/>
    </row>
    <row r="306029" spans="3:3">
      <c r="C306029"/>
    </row>
    <row r="306030" spans="3:3">
      <c r="C306030"/>
    </row>
    <row r="306031" spans="3:3">
      <c r="C306031"/>
    </row>
    <row r="306032" spans="3:3">
      <c r="C306032"/>
    </row>
    <row r="306033" spans="3:3">
      <c r="C306033"/>
    </row>
    <row r="306034" spans="3:3">
      <c r="C306034"/>
    </row>
    <row r="306035" spans="3:3">
      <c r="C306035"/>
    </row>
    <row r="306036" spans="3:3">
      <c r="C306036"/>
    </row>
    <row r="306037" spans="3:3">
      <c r="C306037"/>
    </row>
    <row r="306038" spans="3:3">
      <c r="C306038"/>
    </row>
    <row r="306039" spans="3:3">
      <c r="C306039"/>
    </row>
    <row r="306040" spans="3:3">
      <c r="C306040"/>
    </row>
    <row r="306041" spans="3:3">
      <c r="C306041"/>
    </row>
    <row r="306042" spans="3:3">
      <c r="C306042"/>
    </row>
    <row r="306043" spans="3:3">
      <c r="C306043"/>
    </row>
    <row r="306044" spans="3:3">
      <c r="C306044"/>
    </row>
    <row r="306045" spans="3:3">
      <c r="C306045"/>
    </row>
    <row r="306046" spans="3:3">
      <c r="C306046"/>
    </row>
    <row r="306047" spans="3:3">
      <c r="C306047"/>
    </row>
    <row r="306048" spans="3:3">
      <c r="C306048"/>
    </row>
    <row r="306049" spans="3:3">
      <c r="C306049"/>
    </row>
    <row r="306050" spans="3:3">
      <c r="C306050"/>
    </row>
    <row r="306051" spans="3:3">
      <c r="C306051"/>
    </row>
    <row r="306052" spans="3:3">
      <c r="C306052"/>
    </row>
    <row r="306053" spans="3:3">
      <c r="C306053"/>
    </row>
    <row r="306054" spans="3:3">
      <c r="C306054"/>
    </row>
    <row r="306055" spans="3:3">
      <c r="C306055"/>
    </row>
    <row r="306056" spans="3:3">
      <c r="C306056"/>
    </row>
    <row r="306057" spans="3:3">
      <c r="C306057"/>
    </row>
    <row r="306058" spans="3:3">
      <c r="C306058"/>
    </row>
    <row r="306059" spans="3:3">
      <c r="C306059"/>
    </row>
    <row r="306060" spans="3:3">
      <c r="C306060"/>
    </row>
    <row r="306061" spans="3:3">
      <c r="C306061"/>
    </row>
    <row r="306062" spans="3:3">
      <c r="C306062"/>
    </row>
    <row r="306063" spans="3:3">
      <c r="C306063"/>
    </row>
    <row r="306064" spans="3:3">
      <c r="C306064"/>
    </row>
    <row r="306065" spans="3:3">
      <c r="C306065"/>
    </row>
    <row r="306066" spans="3:3">
      <c r="C306066"/>
    </row>
    <row r="306067" spans="3:3">
      <c r="C306067"/>
    </row>
    <row r="306068" spans="3:3">
      <c r="C306068"/>
    </row>
    <row r="306069" spans="3:3">
      <c r="C306069"/>
    </row>
    <row r="306070" spans="3:3">
      <c r="C306070"/>
    </row>
    <row r="306071" spans="3:3">
      <c r="C306071"/>
    </row>
    <row r="306072" spans="3:3">
      <c r="C306072"/>
    </row>
    <row r="306073" spans="3:3">
      <c r="C306073"/>
    </row>
    <row r="306074" spans="3:3">
      <c r="C306074"/>
    </row>
    <row r="306075" spans="3:3">
      <c r="C306075"/>
    </row>
    <row r="306076" spans="3:3">
      <c r="C306076"/>
    </row>
    <row r="306077" spans="3:3">
      <c r="C306077"/>
    </row>
    <row r="306078" spans="3:3">
      <c r="C306078"/>
    </row>
    <row r="306079" spans="3:3">
      <c r="C306079"/>
    </row>
    <row r="306080" spans="3:3">
      <c r="C306080"/>
    </row>
    <row r="306081" spans="3:3">
      <c r="C306081"/>
    </row>
    <row r="306082" spans="3:3">
      <c r="C306082"/>
    </row>
    <row r="306083" spans="3:3">
      <c r="C306083"/>
    </row>
    <row r="306084" spans="3:3">
      <c r="C306084"/>
    </row>
    <row r="306085" spans="3:3">
      <c r="C306085"/>
    </row>
    <row r="306086" spans="3:3">
      <c r="C306086"/>
    </row>
    <row r="306087" spans="3:3">
      <c r="C306087"/>
    </row>
    <row r="306088" spans="3:3">
      <c r="C306088"/>
    </row>
    <row r="306089" spans="3:3">
      <c r="C306089"/>
    </row>
    <row r="306090" spans="3:3">
      <c r="C306090"/>
    </row>
    <row r="306091" spans="3:3">
      <c r="C306091"/>
    </row>
    <row r="306092" spans="3:3">
      <c r="C306092"/>
    </row>
    <row r="306093" spans="3:3">
      <c r="C306093"/>
    </row>
    <row r="306094" spans="3:3">
      <c r="C306094"/>
    </row>
    <row r="306095" spans="3:3">
      <c r="C306095"/>
    </row>
    <row r="306096" spans="3:3">
      <c r="C306096"/>
    </row>
    <row r="306097" spans="3:3">
      <c r="C306097"/>
    </row>
    <row r="306098" spans="3:3">
      <c r="C306098"/>
    </row>
    <row r="306099" spans="3:3">
      <c r="C306099"/>
    </row>
    <row r="306100" spans="3:3">
      <c r="C306100"/>
    </row>
    <row r="306101" spans="3:3">
      <c r="C306101"/>
    </row>
    <row r="306102" spans="3:3">
      <c r="C306102"/>
    </row>
    <row r="306103" spans="3:3">
      <c r="C306103"/>
    </row>
    <row r="306104" spans="3:3">
      <c r="C306104"/>
    </row>
    <row r="306105" spans="3:3">
      <c r="C306105"/>
    </row>
    <row r="306106" spans="3:3">
      <c r="C306106"/>
    </row>
    <row r="306107" spans="3:3">
      <c r="C306107"/>
    </row>
    <row r="306108" spans="3:3">
      <c r="C306108"/>
    </row>
    <row r="306109" spans="3:3">
      <c r="C306109"/>
    </row>
    <row r="306110" spans="3:3">
      <c r="C306110"/>
    </row>
    <row r="306111" spans="3:3">
      <c r="C306111"/>
    </row>
    <row r="306112" spans="3:3">
      <c r="C306112"/>
    </row>
    <row r="306113" spans="3:3">
      <c r="C306113"/>
    </row>
    <row r="306114" spans="3:3">
      <c r="C306114"/>
    </row>
    <row r="306115" spans="3:3">
      <c r="C306115"/>
    </row>
    <row r="306116" spans="3:3">
      <c r="C306116"/>
    </row>
    <row r="306117" spans="3:3">
      <c r="C306117"/>
    </row>
    <row r="306118" spans="3:3">
      <c r="C306118"/>
    </row>
    <row r="306119" spans="3:3">
      <c r="C306119"/>
    </row>
    <row r="306120" spans="3:3">
      <c r="C306120"/>
    </row>
    <row r="306121" spans="3:3">
      <c r="C306121"/>
    </row>
    <row r="306122" spans="3:3">
      <c r="C306122"/>
    </row>
    <row r="306123" spans="3:3">
      <c r="C306123"/>
    </row>
    <row r="306124" spans="3:3">
      <c r="C306124"/>
    </row>
    <row r="306125" spans="3:3">
      <c r="C306125"/>
    </row>
    <row r="306126" spans="3:3">
      <c r="C306126"/>
    </row>
    <row r="306127" spans="3:3">
      <c r="C306127"/>
    </row>
    <row r="306128" spans="3:3">
      <c r="C306128"/>
    </row>
    <row r="306129" spans="3:3">
      <c r="C306129"/>
    </row>
    <row r="306130" spans="3:3">
      <c r="C306130"/>
    </row>
    <row r="306131" spans="3:3">
      <c r="C306131"/>
    </row>
    <row r="306132" spans="3:3">
      <c r="C306132"/>
    </row>
    <row r="306133" spans="3:3">
      <c r="C306133"/>
    </row>
    <row r="306134" spans="3:3">
      <c r="C306134"/>
    </row>
    <row r="306135" spans="3:3">
      <c r="C306135"/>
    </row>
    <row r="306136" spans="3:3">
      <c r="C306136"/>
    </row>
    <row r="306137" spans="3:3">
      <c r="C306137"/>
    </row>
    <row r="306138" spans="3:3">
      <c r="C306138"/>
    </row>
    <row r="306139" spans="3:3">
      <c r="C306139"/>
    </row>
    <row r="306140" spans="3:3">
      <c r="C306140"/>
    </row>
    <row r="306141" spans="3:3">
      <c r="C306141"/>
    </row>
    <row r="306142" spans="3:3">
      <c r="C306142"/>
    </row>
    <row r="306143" spans="3:3">
      <c r="C306143"/>
    </row>
    <row r="306144" spans="3:3">
      <c r="C306144"/>
    </row>
    <row r="306145" spans="3:3">
      <c r="C306145"/>
    </row>
    <row r="306146" spans="3:3">
      <c r="C306146"/>
    </row>
    <row r="306147" spans="3:3">
      <c r="C306147"/>
    </row>
    <row r="306148" spans="3:3">
      <c r="C306148"/>
    </row>
    <row r="306149" spans="3:3">
      <c r="C306149"/>
    </row>
    <row r="306150" spans="3:3">
      <c r="C306150"/>
    </row>
    <row r="306151" spans="3:3">
      <c r="C306151"/>
    </row>
    <row r="306152" spans="3:3">
      <c r="C306152"/>
    </row>
    <row r="306153" spans="3:3">
      <c r="C306153"/>
    </row>
    <row r="306154" spans="3:3">
      <c r="C306154"/>
    </row>
    <row r="306155" spans="3:3">
      <c r="C306155"/>
    </row>
    <row r="306156" spans="3:3">
      <c r="C306156"/>
    </row>
    <row r="306157" spans="3:3">
      <c r="C306157"/>
    </row>
    <row r="306158" spans="3:3">
      <c r="C306158"/>
    </row>
    <row r="306159" spans="3:3">
      <c r="C306159"/>
    </row>
    <row r="306160" spans="3:3">
      <c r="C306160"/>
    </row>
    <row r="306161" spans="3:3">
      <c r="C306161"/>
    </row>
    <row r="306162" spans="3:3">
      <c r="C306162"/>
    </row>
    <row r="306163" spans="3:3">
      <c r="C306163"/>
    </row>
    <row r="306164" spans="3:3">
      <c r="C306164"/>
    </row>
    <row r="306165" spans="3:3">
      <c r="C306165"/>
    </row>
    <row r="306166" spans="3:3">
      <c r="C306166"/>
    </row>
    <row r="306167" spans="3:3">
      <c r="C306167"/>
    </row>
    <row r="306168" spans="3:3">
      <c r="C306168"/>
    </row>
    <row r="306169" spans="3:3">
      <c r="C306169"/>
    </row>
    <row r="306170" spans="3:3">
      <c r="C306170"/>
    </row>
    <row r="306171" spans="3:3">
      <c r="C306171"/>
    </row>
    <row r="306172" spans="3:3">
      <c r="C306172"/>
    </row>
    <row r="306173" spans="3:3">
      <c r="C306173"/>
    </row>
    <row r="306174" spans="3:3">
      <c r="C306174"/>
    </row>
    <row r="306175" spans="3:3">
      <c r="C306175"/>
    </row>
    <row r="306176" spans="3:3">
      <c r="C306176"/>
    </row>
    <row r="306177" spans="3:3">
      <c r="C306177"/>
    </row>
    <row r="306178" spans="3:3">
      <c r="C306178"/>
    </row>
    <row r="306179" spans="3:3">
      <c r="C306179"/>
    </row>
    <row r="306180" spans="3:3">
      <c r="C306180"/>
    </row>
    <row r="306181" spans="3:3">
      <c r="C306181"/>
    </row>
    <row r="306182" spans="3:3">
      <c r="C306182"/>
    </row>
    <row r="306183" spans="3:3">
      <c r="C306183"/>
    </row>
    <row r="306184" spans="3:3">
      <c r="C306184"/>
    </row>
    <row r="306185" spans="3:3">
      <c r="C306185"/>
    </row>
    <row r="306186" spans="3:3">
      <c r="C306186"/>
    </row>
    <row r="306187" spans="3:3">
      <c r="C306187"/>
    </row>
    <row r="306188" spans="3:3">
      <c r="C306188"/>
    </row>
    <row r="306189" spans="3:3">
      <c r="C306189"/>
    </row>
    <row r="306190" spans="3:3">
      <c r="C306190"/>
    </row>
    <row r="306191" spans="3:3">
      <c r="C306191"/>
    </row>
    <row r="306192" spans="3:3">
      <c r="C306192"/>
    </row>
    <row r="306193" spans="3:3">
      <c r="C306193"/>
    </row>
    <row r="306194" spans="3:3">
      <c r="C306194"/>
    </row>
    <row r="306195" spans="3:3">
      <c r="C306195"/>
    </row>
    <row r="306196" spans="3:3">
      <c r="C306196"/>
    </row>
    <row r="306197" spans="3:3">
      <c r="C306197"/>
    </row>
    <row r="306198" spans="3:3">
      <c r="C306198"/>
    </row>
    <row r="306199" spans="3:3">
      <c r="C306199"/>
    </row>
    <row r="306200" spans="3:3">
      <c r="C306200"/>
    </row>
    <row r="306201" spans="3:3">
      <c r="C306201"/>
    </row>
    <row r="306202" spans="3:3">
      <c r="C306202"/>
    </row>
    <row r="306203" spans="3:3">
      <c r="C306203"/>
    </row>
    <row r="306204" spans="3:3">
      <c r="C306204"/>
    </row>
    <row r="306205" spans="3:3">
      <c r="C306205"/>
    </row>
    <row r="306206" spans="3:3">
      <c r="C306206"/>
    </row>
    <row r="306207" spans="3:3">
      <c r="C306207"/>
    </row>
    <row r="306208" spans="3:3">
      <c r="C306208"/>
    </row>
    <row r="306209" spans="3:3">
      <c r="C306209"/>
    </row>
    <row r="306210" spans="3:3">
      <c r="C306210"/>
    </row>
    <row r="306211" spans="3:3">
      <c r="C306211"/>
    </row>
    <row r="306212" spans="3:3">
      <c r="C306212"/>
    </row>
    <row r="306213" spans="3:3">
      <c r="C306213"/>
    </row>
    <row r="306214" spans="3:3">
      <c r="C306214"/>
    </row>
    <row r="306215" spans="3:3">
      <c r="C306215"/>
    </row>
    <row r="306216" spans="3:3">
      <c r="C306216"/>
    </row>
    <row r="306217" spans="3:3">
      <c r="C306217"/>
    </row>
    <row r="306218" spans="3:3">
      <c r="C306218"/>
    </row>
    <row r="306219" spans="3:3">
      <c r="C306219"/>
    </row>
    <row r="306220" spans="3:3">
      <c r="C306220"/>
    </row>
    <row r="306221" spans="3:3">
      <c r="C306221"/>
    </row>
    <row r="306222" spans="3:3">
      <c r="C306222"/>
    </row>
    <row r="306223" spans="3:3">
      <c r="C306223"/>
    </row>
    <row r="306224" spans="3:3">
      <c r="C306224"/>
    </row>
    <row r="306225" spans="3:3">
      <c r="C306225"/>
    </row>
    <row r="306226" spans="3:3">
      <c r="C306226"/>
    </row>
    <row r="306227" spans="3:3">
      <c r="C306227"/>
    </row>
    <row r="306228" spans="3:3">
      <c r="C306228"/>
    </row>
    <row r="306229" spans="3:3">
      <c r="C306229"/>
    </row>
    <row r="306230" spans="3:3">
      <c r="C306230"/>
    </row>
    <row r="306231" spans="3:3">
      <c r="C306231"/>
    </row>
    <row r="306232" spans="3:3">
      <c r="C306232"/>
    </row>
    <row r="306233" spans="3:3">
      <c r="C306233"/>
    </row>
    <row r="306234" spans="3:3">
      <c r="C306234"/>
    </row>
    <row r="306235" spans="3:3">
      <c r="C306235"/>
    </row>
    <row r="306236" spans="3:3">
      <c r="C306236"/>
    </row>
    <row r="306237" spans="3:3">
      <c r="C306237"/>
    </row>
    <row r="306238" spans="3:3">
      <c r="C306238"/>
    </row>
    <row r="306239" spans="3:3">
      <c r="C306239"/>
    </row>
    <row r="306240" spans="3:3">
      <c r="C306240"/>
    </row>
    <row r="306241" spans="3:3">
      <c r="C306241"/>
    </row>
    <row r="306242" spans="3:3">
      <c r="C306242"/>
    </row>
    <row r="306243" spans="3:3">
      <c r="C306243"/>
    </row>
    <row r="306244" spans="3:3">
      <c r="C306244"/>
    </row>
    <row r="306245" spans="3:3">
      <c r="C306245"/>
    </row>
    <row r="306246" spans="3:3">
      <c r="C306246"/>
    </row>
    <row r="306247" spans="3:3">
      <c r="C306247"/>
    </row>
    <row r="306248" spans="3:3">
      <c r="C306248"/>
    </row>
    <row r="306249" spans="3:3">
      <c r="C306249"/>
    </row>
    <row r="306250" spans="3:3">
      <c r="C306250"/>
    </row>
    <row r="306251" spans="3:3">
      <c r="C306251"/>
    </row>
    <row r="306252" spans="3:3">
      <c r="C306252"/>
    </row>
    <row r="306253" spans="3:3">
      <c r="C306253"/>
    </row>
    <row r="306254" spans="3:3">
      <c r="C306254"/>
    </row>
    <row r="306255" spans="3:3">
      <c r="C306255"/>
    </row>
    <row r="306256" spans="3:3">
      <c r="C306256"/>
    </row>
    <row r="306257" spans="3:3">
      <c r="C306257"/>
    </row>
    <row r="306258" spans="3:3">
      <c r="C306258"/>
    </row>
    <row r="306259" spans="3:3">
      <c r="C306259"/>
    </row>
    <row r="306260" spans="3:3">
      <c r="C306260"/>
    </row>
    <row r="306261" spans="3:3">
      <c r="C306261"/>
    </row>
    <row r="306262" spans="3:3">
      <c r="C306262"/>
    </row>
    <row r="306263" spans="3:3">
      <c r="C306263"/>
    </row>
    <row r="306264" spans="3:3">
      <c r="C306264"/>
    </row>
    <row r="306265" spans="3:3">
      <c r="C306265"/>
    </row>
    <row r="306266" spans="3:3">
      <c r="C306266"/>
    </row>
    <row r="306267" spans="3:3">
      <c r="C306267"/>
    </row>
    <row r="306268" spans="3:3">
      <c r="C306268"/>
    </row>
    <row r="306269" spans="3:3">
      <c r="C306269"/>
    </row>
    <row r="306270" spans="3:3">
      <c r="C306270"/>
    </row>
    <row r="306271" spans="3:3">
      <c r="C306271"/>
    </row>
    <row r="306272" spans="3:3">
      <c r="C306272"/>
    </row>
    <row r="306273" spans="3:3">
      <c r="C306273"/>
    </row>
    <row r="306274" spans="3:3">
      <c r="C306274"/>
    </row>
    <row r="306275" spans="3:3">
      <c r="C306275"/>
    </row>
    <row r="306276" spans="3:3">
      <c r="C306276"/>
    </row>
    <row r="306277" spans="3:3">
      <c r="C306277"/>
    </row>
    <row r="306278" spans="3:3">
      <c r="C306278"/>
    </row>
    <row r="306279" spans="3:3">
      <c r="C306279"/>
    </row>
    <row r="306280" spans="3:3">
      <c r="C306280"/>
    </row>
    <row r="306281" spans="3:3">
      <c r="C306281"/>
    </row>
    <row r="306282" spans="3:3">
      <c r="C306282"/>
    </row>
    <row r="306283" spans="3:3">
      <c r="C306283"/>
    </row>
    <row r="306284" spans="3:3">
      <c r="C306284"/>
    </row>
    <row r="306285" spans="3:3">
      <c r="C306285"/>
    </row>
    <row r="306286" spans="3:3">
      <c r="C306286"/>
    </row>
    <row r="306287" spans="3:3">
      <c r="C306287"/>
    </row>
    <row r="306288" spans="3:3">
      <c r="C306288"/>
    </row>
    <row r="306289" spans="3:3">
      <c r="C306289"/>
    </row>
    <row r="306290" spans="3:3">
      <c r="C306290"/>
    </row>
    <row r="306291" spans="3:3">
      <c r="C306291"/>
    </row>
    <row r="306292" spans="3:3">
      <c r="C306292"/>
    </row>
    <row r="306293" spans="3:3">
      <c r="C306293"/>
    </row>
    <row r="306294" spans="3:3">
      <c r="C306294"/>
    </row>
    <row r="306295" spans="3:3">
      <c r="C306295"/>
    </row>
    <row r="306296" spans="3:3">
      <c r="C306296"/>
    </row>
    <row r="306297" spans="3:3">
      <c r="C306297"/>
    </row>
    <row r="306298" spans="3:3">
      <c r="C306298"/>
    </row>
    <row r="306299" spans="3:3">
      <c r="C306299"/>
    </row>
    <row r="306300" spans="3:3">
      <c r="C306300"/>
    </row>
    <row r="306301" spans="3:3">
      <c r="C306301"/>
    </row>
    <row r="306302" spans="3:3">
      <c r="C306302"/>
    </row>
    <row r="306303" spans="3:3">
      <c r="C306303"/>
    </row>
    <row r="306304" spans="3:3">
      <c r="C306304"/>
    </row>
    <row r="306305" spans="3:3">
      <c r="C306305"/>
    </row>
    <row r="306306" spans="3:3">
      <c r="C306306"/>
    </row>
    <row r="306307" spans="3:3">
      <c r="C306307"/>
    </row>
    <row r="306308" spans="3:3">
      <c r="C306308"/>
    </row>
    <row r="306309" spans="3:3">
      <c r="C306309"/>
    </row>
    <row r="306310" spans="3:3">
      <c r="C306310"/>
    </row>
    <row r="306311" spans="3:3">
      <c r="C306311"/>
    </row>
    <row r="306312" spans="3:3">
      <c r="C306312"/>
    </row>
    <row r="306313" spans="3:3">
      <c r="C306313"/>
    </row>
    <row r="306314" spans="3:3">
      <c r="C306314"/>
    </row>
    <row r="306315" spans="3:3">
      <c r="C306315"/>
    </row>
    <row r="306316" spans="3:3">
      <c r="C306316"/>
    </row>
    <row r="306317" spans="3:3">
      <c r="C306317"/>
    </row>
    <row r="306318" spans="3:3">
      <c r="C306318"/>
    </row>
    <row r="306319" spans="3:3">
      <c r="C306319"/>
    </row>
    <row r="306320" spans="3:3">
      <c r="C306320"/>
    </row>
    <row r="306321" spans="3:3">
      <c r="C306321"/>
    </row>
    <row r="306322" spans="3:3">
      <c r="C306322"/>
    </row>
    <row r="306323" spans="3:3">
      <c r="C306323"/>
    </row>
    <row r="306324" spans="3:3">
      <c r="C306324"/>
    </row>
    <row r="306325" spans="3:3">
      <c r="C306325"/>
    </row>
    <row r="306326" spans="3:3">
      <c r="C306326"/>
    </row>
    <row r="306327" spans="3:3">
      <c r="C306327"/>
    </row>
    <row r="306328" spans="3:3">
      <c r="C306328"/>
    </row>
    <row r="306329" spans="3:3">
      <c r="C306329"/>
    </row>
    <row r="306330" spans="3:3">
      <c r="C306330"/>
    </row>
    <row r="306331" spans="3:3">
      <c r="C306331"/>
    </row>
    <row r="306332" spans="3:3">
      <c r="C306332"/>
    </row>
    <row r="306333" spans="3:3">
      <c r="C306333"/>
    </row>
    <row r="306334" spans="3:3">
      <c r="C306334"/>
    </row>
    <row r="306335" spans="3:3">
      <c r="C306335"/>
    </row>
    <row r="306336" spans="3:3">
      <c r="C306336"/>
    </row>
    <row r="306337" spans="3:3">
      <c r="C306337"/>
    </row>
    <row r="306338" spans="3:3">
      <c r="C306338"/>
    </row>
    <row r="306339" spans="3:3">
      <c r="C306339"/>
    </row>
    <row r="306340" spans="3:3">
      <c r="C306340"/>
    </row>
    <row r="306341" spans="3:3">
      <c r="C306341"/>
    </row>
    <row r="306342" spans="3:3">
      <c r="C306342"/>
    </row>
    <row r="306343" spans="3:3">
      <c r="C306343"/>
    </row>
    <row r="306344" spans="3:3">
      <c r="C306344"/>
    </row>
    <row r="306345" spans="3:3">
      <c r="C306345"/>
    </row>
    <row r="306346" spans="3:3">
      <c r="C306346"/>
    </row>
    <row r="306347" spans="3:3">
      <c r="C306347"/>
    </row>
    <row r="306348" spans="3:3">
      <c r="C306348"/>
    </row>
    <row r="306349" spans="3:3">
      <c r="C306349"/>
    </row>
    <row r="306350" spans="3:3">
      <c r="C306350"/>
    </row>
    <row r="306351" spans="3:3">
      <c r="C306351"/>
    </row>
    <row r="306352" spans="3:3">
      <c r="C306352"/>
    </row>
    <row r="306353" spans="3:3">
      <c r="C306353"/>
    </row>
    <row r="306354" spans="3:3">
      <c r="C306354"/>
    </row>
    <row r="306355" spans="3:3">
      <c r="C306355"/>
    </row>
    <row r="306356" spans="3:3">
      <c r="C306356"/>
    </row>
    <row r="306357" spans="3:3">
      <c r="C306357"/>
    </row>
    <row r="306358" spans="3:3">
      <c r="C306358"/>
    </row>
    <row r="306359" spans="3:3">
      <c r="C306359"/>
    </row>
    <row r="306360" spans="3:3">
      <c r="C306360"/>
    </row>
    <row r="306361" spans="3:3">
      <c r="C306361"/>
    </row>
    <row r="306362" spans="3:3">
      <c r="C306362"/>
    </row>
    <row r="306363" spans="3:3">
      <c r="C306363"/>
    </row>
    <row r="306364" spans="3:3">
      <c r="C306364"/>
    </row>
    <row r="306365" spans="3:3">
      <c r="C306365"/>
    </row>
    <row r="306366" spans="3:3">
      <c r="C306366"/>
    </row>
    <row r="306367" spans="3:3">
      <c r="C306367"/>
    </row>
    <row r="306368" spans="3:3">
      <c r="C306368"/>
    </row>
    <row r="306369" spans="3:3">
      <c r="C306369"/>
    </row>
    <row r="306370" spans="3:3">
      <c r="C306370"/>
    </row>
    <row r="306371" spans="3:3">
      <c r="C306371"/>
    </row>
    <row r="306372" spans="3:3">
      <c r="C306372"/>
    </row>
    <row r="306373" spans="3:3">
      <c r="C306373"/>
    </row>
    <row r="306374" spans="3:3">
      <c r="C306374"/>
    </row>
    <row r="306375" spans="3:3">
      <c r="C306375"/>
    </row>
    <row r="306376" spans="3:3">
      <c r="C306376"/>
    </row>
    <row r="306377" spans="3:3">
      <c r="C306377"/>
    </row>
    <row r="306378" spans="3:3">
      <c r="C306378"/>
    </row>
    <row r="306379" spans="3:3">
      <c r="C306379"/>
    </row>
    <row r="306380" spans="3:3">
      <c r="C306380"/>
    </row>
    <row r="306381" spans="3:3">
      <c r="C306381"/>
    </row>
    <row r="306382" spans="3:3">
      <c r="C306382"/>
    </row>
    <row r="306383" spans="3:3">
      <c r="C306383"/>
    </row>
    <row r="306384" spans="3:3">
      <c r="C306384"/>
    </row>
    <row r="306385" spans="3:3">
      <c r="C306385"/>
    </row>
    <row r="306386" spans="3:3">
      <c r="C306386"/>
    </row>
    <row r="306387" spans="3:3">
      <c r="C306387"/>
    </row>
    <row r="306388" spans="3:3">
      <c r="C306388"/>
    </row>
    <row r="306389" spans="3:3">
      <c r="C306389"/>
    </row>
    <row r="306390" spans="3:3">
      <c r="C306390"/>
    </row>
    <row r="306391" spans="3:3">
      <c r="C306391"/>
    </row>
    <row r="306392" spans="3:3">
      <c r="C306392"/>
    </row>
    <row r="306393" spans="3:3">
      <c r="C306393"/>
    </row>
    <row r="306394" spans="3:3">
      <c r="C306394"/>
    </row>
    <row r="306395" spans="3:3">
      <c r="C306395"/>
    </row>
    <row r="306396" spans="3:3">
      <c r="C306396"/>
    </row>
    <row r="306397" spans="3:3">
      <c r="C306397"/>
    </row>
    <row r="306398" spans="3:3">
      <c r="C306398"/>
    </row>
    <row r="306399" spans="3:3">
      <c r="C306399"/>
    </row>
    <row r="306400" spans="3:3">
      <c r="C306400"/>
    </row>
    <row r="306401" spans="3:3">
      <c r="C306401"/>
    </row>
    <row r="306402" spans="3:3">
      <c r="C306402"/>
    </row>
    <row r="306403" spans="3:3">
      <c r="C306403"/>
    </row>
    <row r="306404" spans="3:3">
      <c r="C306404"/>
    </row>
    <row r="306405" spans="3:3">
      <c r="C306405"/>
    </row>
    <row r="306406" spans="3:3">
      <c r="C306406"/>
    </row>
    <row r="306407" spans="3:3">
      <c r="C306407"/>
    </row>
    <row r="306408" spans="3:3">
      <c r="C306408"/>
    </row>
    <row r="306409" spans="3:3">
      <c r="C306409"/>
    </row>
    <row r="306410" spans="3:3">
      <c r="C306410"/>
    </row>
    <row r="306411" spans="3:3">
      <c r="C306411"/>
    </row>
    <row r="306412" spans="3:3">
      <c r="C306412"/>
    </row>
    <row r="306413" spans="3:3">
      <c r="C306413"/>
    </row>
    <row r="306414" spans="3:3">
      <c r="C306414"/>
    </row>
    <row r="306415" spans="3:3">
      <c r="C306415"/>
    </row>
    <row r="306416" spans="3:3">
      <c r="C306416"/>
    </row>
    <row r="306417" spans="3:3">
      <c r="C306417"/>
    </row>
    <row r="306418" spans="3:3">
      <c r="C306418"/>
    </row>
    <row r="306419" spans="3:3">
      <c r="C306419"/>
    </row>
    <row r="306420" spans="3:3">
      <c r="C306420"/>
    </row>
    <row r="306421" spans="3:3">
      <c r="C306421"/>
    </row>
    <row r="306422" spans="3:3">
      <c r="C306422"/>
    </row>
    <row r="306423" spans="3:3">
      <c r="C306423"/>
    </row>
    <row r="306424" spans="3:3">
      <c r="C306424"/>
    </row>
    <row r="306425" spans="3:3">
      <c r="C306425"/>
    </row>
    <row r="306426" spans="3:3">
      <c r="C306426"/>
    </row>
    <row r="306427" spans="3:3">
      <c r="C306427"/>
    </row>
    <row r="306428" spans="3:3">
      <c r="C306428"/>
    </row>
    <row r="306429" spans="3:3">
      <c r="C306429"/>
    </row>
    <row r="306430" spans="3:3">
      <c r="C306430"/>
    </row>
    <row r="306431" spans="3:3">
      <c r="C306431"/>
    </row>
    <row r="306432" spans="3:3">
      <c r="C306432"/>
    </row>
    <row r="306433" spans="3:3">
      <c r="C306433"/>
    </row>
    <row r="306434" spans="3:3">
      <c r="C306434"/>
    </row>
    <row r="306435" spans="3:3">
      <c r="C306435"/>
    </row>
    <row r="306436" spans="3:3">
      <c r="C306436"/>
    </row>
    <row r="306437" spans="3:3">
      <c r="C306437"/>
    </row>
    <row r="306438" spans="3:3">
      <c r="C306438"/>
    </row>
    <row r="306439" spans="3:3">
      <c r="C306439"/>
    </row>
    <row r="306440" spans="3:3">
      <c r="C306440"/>
    </row>
    <row r="306441" spans="3:3">
      <c r="C306441"/>
    </row>
    <row r="306442" spans="3:3">
      <c r="C306442"/>
    </row>
    <row r="306443" spans="3:3">
      <c r="C306443"/>
    </row>
    <row r="306444" spans="3:3">
      <c r="C306444"/>
    </row>
    <row r="306445" spans="3:3">
      <c r="C306445"/>
    </row>
    <row r="306446" spans="3:3">
      <c r="C306446"/>
    </row>
    <row r="306447" spans="3:3">
      <c r="C306447"/>
    </row>
    <row r="306448" spans="3:3">
      <c r="C306448"/>
    </row>
    <row r="306449" spans="3:3">
      <c r="C306449"/>
    </row>
    <row r="306450" spans="3:3">
      <c r="C306450"/>
    </row>
    <row r="306451" spans="3:3">
      <c r="C306451"/>
    </row>
    <row r="306452" spans="3:3">
      <c r="C306452"/>
    </row>
    <row r="306453" spans="3:3">
      <c r="C306453"/>
    </row>
    <row r="306454" spans="3:3">
      <c r="C306454"/>
    </row>
    <row r="306455" spans="3:3">
      <c r="C306455"/>
    </row>
    <row r="306456" spans="3:3">
      <c r="C306456"/>
    </row>
    <row r="306457" spans="3:3">
      <c r="C306457"/>
    </row>
    <row r="306458" spans="3:3">
      <c r="C306458"/>
    </row>
    <row r="306459" spans="3:3">
      <c r="C306459"/>
    </row>
    <row r="306460" spans="3:3">
      <c r="C306460"/>
    </row>
    <row r="306461" spans="3:3">
      <c r="C306461"/>
    </row>
    <row r="306462" spans="3:3">
      <c r="C306462"/>
    </row>
    <row r="306463" spans="3:3">
      <c r="C306463"/>
    </row>
    <row r="306464" spans="3:3">
      <c r="C306464"/>
    </row>
    <row r="306465" spans="3:3">
      <c r="C306465"/>
    </row>
    <row r="306466" spans="3:3">
      <c r="C306466"/>
    </row>
    <row r="306467" spans="3:3">
      <c r="C306467"/>
    </row>
    <row r="306468" spans="3:3">
      <c r="C306468"/>
    </row>
    <row r="306469" spans="3:3">
      <c r="C306469"/>
    </row>
    <row r="306470" spans="3:3">
      <c r="C306470"/>
    </row>
    <row r="306471" spans="3:3">
      <c r="C306471"/>
    </row>
    <row r="306472" spans="3:3">
      <c r="C306472"/>
    </row>
    <row r="306473" spans="3:3">
      <c r="C306473"/>
    </row>
    <row r="306474" spans="3:3">
      <c r="C306474"/>
    </row>
    <row r="306475" spans="3:3">
      <c r="C306475"/>
    </row>
    <row r="306476" spans="3:3">
      <c r="C306476"/>
    </row>
    <row r="306477" spans="3:3">
      <c r="C306477"/>
    </row>
    <row r="306478" spans="3:3">
      <c r="C306478"/>
    </row>
    <row r="306479" spans="3:3">
      <c r="C306479"/>
    </row>
    <row r="306480" spans="3:3">
      <c r="C306480"/>
    </row>
    <row r="306481" spans="3:3">
      <c r="C306481"/>
    </row>
    <row r="306482" spans="3:3">
      <c r="C306482"/>
    </row>
    <row r="306483" spans="3:3">
      <c r="C306483"/>
    </row>
    <row r="306484" spans="3:3">
      <c r="C306484"/>
    </row>
    <row r="306485" spans="3:3">
      <c r="C306485"/>
    </row>
    <row r="306486" spans="3:3">
      <c r="C306486"/>
    </row>
    <row r="306487" spans="3:3">
      <c r="C306487"/>
    </row>
    <row r="306488" spans="3:3">
      <c r="C306488"/>
    </row>
    <row r="306489" spans="3:3">
      <c r="C306489"/>
    </row>
    <row r="306490" spans="3:3">
      <c r="C306490"/>
    </row>
    <row r="306491" spans="3:3">
      <c r="C306491"/>
    </row>
    <row r="306492" spans="3:3">
      <c r="C306492"/>
    </row>
    <row r="306493" spans="3:3">
      <c r="C306493"/>
    </row>
    <row r="306494" spans="3:3">
      <c r="C306494"/>
    </row>
    <row r="306495" spans="3:3">
      <c r="C306495"/>
    </row>
    <row r="306496" spans="3:3">
      <c r="C306496"/>
    </row>
    <row r="306497" spans="3:3">
      <c r="C306497"/>
    </row>
    <row r="306498" spans="3:3">
      <c r="C306498"/>
    </row>
    <row r="306499" spans="3:3">
      <c r="C306499"/>
    </row>
    <row r="306500" spans="3:3">
      <c r="C306500"/>
    </row>
    <row r="306501" spans="3:3">
      <c r="C306501"/>
    </row>
    <row r="306502" spans="3:3">
      <c r="C306502"/>
    </row>
    <row r="306503" spans="3:3">
      <c r="C306503"/>
    </row>
    <row r="306504" spans="3:3">
      <c r="C306504"/>
    </row>
    <row r="306505" spans="3:3">
      <c r="C306505"/>
    </row>
    <row r="306506" spans="3:3">
      <c r="C306506"/>
    </row>
    <row r="306507" spans="3:3">
      <c r="C306507"/>
    </row>
    <row r="306508" spans="3:3">
      <c r="C306508"/>
    </row>
    <row r="306509" spans="3:3">
      <c r="C306509"/>
    </row>
    <row r="306510" spans="3:3">
      <c r="C306510"/>
    </row>
    <row r="306511" spans="3:3">
      <c r="C306511"/>
    </row>
    <row r="306512" spans="3:3">
      <c r="C306512"/>
    </row>
    <row r="306513" spans="3:3">
      <c r="C306513"/>
    </row>
    <row r="306514" spans="3:3">
      <c r="C306514"/>
    </row>
    <row r="306515" spans="3:3">
      <c r="C306515"/>
    </row>
    <row r="306516" spans="3:3">
      <c r="C306516"/>
    </row>
    <row r="306517" spans="3:3">
      <c r="C306517"/>
    </row>
    <row r="306518" spans="3:3">
      <c r="C306518"/>
    </row>
    <row r="306519" spans="3:3">
      <c r="C306519"/>
    </row>
    <row r="306520" spans="3:3">
      <c r="C306520"/>
    </row>
    <row r="306521" spans="3:3">
      <c r="C306521"/>
    </row>
    <row r="306522" spans="3:3">
      <c r="C306522"/>
    </row>
    <row r="306523" spans="3:3">
      <c r="C306523"/>
    </row>
    <row r="306524" spans="3:3">
      <c r="C306524"/>
    </row>
    <row r="306525" spans="3:3">
      <c r="C306525"/>
    </row>
    <row r="306526" spans="3:3">
      <c r="C306526"/>
    </row>
    <row r="306527" spans="3:3">
      <c r="C306527"/>
    </row>
    <row r="306528" spans="3:3">
      <c r="C306528"/>
    </row>
    <row r="306529" spans="3:3">
      <c r="C306529"/>
    </row>
    <row r="306530" spans="3:3">
      <c r="C306530"/>
    </row>
    <row r="306531" spans="3:3">
      <c r="C306531"/>
    </row>
    <row r="306532" spans="3:3">
      <c r="C306532"/>
    </row>
    <row r="306533" spans="3:3">
      <c r="C306533"/>
    </row>
    <row r="306534" spans="3:3">
      <c r="C306534"/>
    </row>
    <row r="306535" spans="3:3">
      <c r="C306535"/>
    </row>
    <row r="306536" spans="3:3">
      <c r="C306536"/>
    </row>
    <row r="306537" spans="3:3">
      <c r="C306537"/>
    </row>
    <row r="306538" spans="3:3">
      <c r="C306538"/>
    </row>
    <row r="306539" spans="3:3">
      <c r="C306539"/>
    </row>
    <row r="306540" spans="3:3">
      <c r="C306540"/>
    </row>
    <row r="306541" spans="3:3">
      <c r="C306541"/>
    </row>
    <row r="306542" spans="3:3">
      <c r="C306542"/>
    </row>
    <row r="306543" spans="3:3">
      <c r="C306543"/>
    </row>
    <row r="306544" spans="3:3">
      <c r="C306544"/>
    </row>
    <row r="306545" spans="3:3">
      <c r="C306545"/>
    </row>
    <row r="306546" spans="3:3">
      <c r="C306546"/>
    </row>
    <row r="306547" spans="3:3">
      <c r="C306547"/>
    </row>
    <row r="306548" spans="3:3">
      <c r="C306548"/>
    </row>
    <row r="306549" spans="3:3">
      <c r="C306549"/>
    </row>
    <row r="306550" spans="3:3">
      <c r="C306550"/>
    </row>
    <row r="306551" spans="3:3">
      <c r="C306551"/>
    </row>
    <row r="306552" spans="3:3">
      <c r="C306552"/>
    </row>
    <row r="306553" spans="3:3">
      <c r="C306553"/>
    </row>
    <row r="306554" spans="3:3">
      <c r="C306554"/>
    </row>
    <row r="306555" spans="3:3">
      <c r="C306555"/>
    </row>
    <row r="306556" spans="3:3">
      <c r="C306556"/>
    </row>
    <row r="306557" spans="3:3">
      <c r="C306557"/>
    </row>
    <row r="306558" spans="3:3">
      <c r="C306558"/>
    </row>
    <row r="306559" spans="3:3">
      <c r="C306559"/>
    </row>
    <row r="306560" spans="3:3">
      <c r="C306560"/>
    </row>
    <row r="306561" spans="3:3">
      <c r="C306561"/>
    </row>
    <row r="306562" spans="3:3">
      <c r="C306562"/>
    </row>
    <row r="306563" spans="3:3">
      <c r="C306563"/>
    </row>
    <row r="306564" spans="3:3">
      <c r="C306564"/>
    </row>
    <row r="306565" spans="3:3">
      <c r="C306565"/>
    </row>
    <row r="306566" spans="3:3">
      <c r="C306566"/>
    </row>
    <row r="306567" spans="3:3">
      <c r="C306567"/>
    </row>
    <row r="306568" spans="3:3">
      <c r="C306568"/>
    </row>
    <row r="306569" spans="3:3">
      <c r="C306569"/>
    </row>
    <row r="306570" spans="3:3">
      <c r="C306570"/>
    </row>
    <row r="306571" spans="3:3">
      <c r="C306571"/>
    </row>
    <row r="306572" spans="3:3">
      <c r="C306572"/>
    </row>
    <row r="306573" spans="3:3">
      <c r="C306573"/>
    </row>
    <row r="306574" spans="3:3">
      <c r="C306574"/>
    </row>
    <row r="306575" spans="3:3">
      <c r="C306575"/>
    </row>
    <row r="306576" spans="3:3">
      <c r="C306576"/>
    </row>
    <row r="306577" spans="3:3">
      <c r="C306577"/>
    </row>
    <row r="306578" spans="3:3">
      <c r="C306578"/>
    </row>
    <row r="306579" spans="3:3">
      <c r="C306579"/>
    </row>
    <row r="306580" spans="3:3">
      <c r="C306580"/>
    </row>
    <row r="306581" spans="3:3">
      <c r="C306581"/>
    </row>
    <row r="306582" spans="3:3">
      <c r="C306582"/>
    </row>
    <row r="306583" spans="3:3">
      <c r="C306583"/>
    </row>
    <row r="306584" spans="3:3">
      <c r="C306584"/>
    </row>
    <row r="306585" spans="3:3">
      <c r="C306585"/>
    </row>
    <row r="306586" spans="3:3">
      <c r="C306586"/>
    </row>
    <row r="306587" spans="3:3">
      <c r="C306587"/>
    </row>
    <row r="306588" spans="3:3">
      <c r="C306588"/>
    </row>
    <row r="306589" spans="3:3">
      <c r="C306589"/>
    </row>
    <row r="306590" spans="3:3">
      <c r="C306590"/>
    </row>
    <row r="306591" spans="3:3">
      <c r="C306591"/>
    </row>
    <row r="306592" spans="3:3">
      <c r="C306592"/>
    </row>
    <row r="306593" spans="3:3">
      <c r="C306593"/>
    </row>
    <row r="306594" spans="3:3">
      <c r="C306594"/>
    </row>
    <row r="306595" spans="3:3">
      <c r="C306595"/>
    </row>
    <row r="306596" spans="3:3">
      <c r="C306596"/>
    </row>
    <row r="306597" spans="3:3">
      <c r="C306597"/>
    </row>
    <row r="306598" spans="3:3">
      <c r="C306598"/>
    </row>
    <row r="306599" spans="3:3">
      <c r="C306599"/>
    </row>
    <row r="306600" spans="3:3">
      <c r="C306600"/>
    </row>
    <row r="306601" spans="3:3">
      <c r="C306601"/>
    </row>
    <row r="306602" spans="3:3">
      <c r="C306602"/>
    </row>
    <row r="306603" spans="3:3">
      <c r="C306603"/>
    </row>
    <row r="306604" spans="3:3">
      <c r="C306604"/>
    </row>
    <row r="306605" spans="3:3">
      <c r="C306605"/>
    </row>
    <row r="306606" spans="3:3">
      <c r="C306606"/>
    </row>
    <row r="306607" spans="3:3">
      <c r="C306607"/>
    </row>
    <row r="306608" spans="3:3">
      <c r="C306608"/>
    </row>
    <row r="306609" spans="3:3">
      <c r="C306609"/>
    </row>
    <row r="306610" spans="3:3">
      <c r="C306610"/>
    </row>
    <row r="306611" spans="3:3">
      <c r="C306611"/>
    </row>
    <row r="306612" spans="3:3">
      <c r="C306612"/>
    </row>
    <row r="306613" spans="3:3">
      <c r="C306613"/>
    </row>
    <row r="306614" spans="3:3">
      <c r="C306614"/>
    </row>
    <row r="306615" spans="3:3">
      <c r="C306615"/>
    </row>
    <row r="306616" spans="3:3">
      <c r="C306616"/>
    </row>
    <row r="306617" spans="3:3">
      <c r="C306617"/>
    </row>
    <row r="306618" spans="3:3">
      <c r="C306618"/>
    </row>
    <row r="306619" spans="3:3">
      <c r="C306619"/>
    </row>
    <row r="306620" spans="3:3">
      <c r="C306620"/>
    </row>
    <row r="306621" spans="3:3">
      <c r="C306621"/>
    </row>
    <row r="306622" spans="3:3">
      <c r="C306622"/>
    </row>
    <row r="306623" spans="3:3">
      <c r="C306623"/>
    </row>
    <row r="306624" spans="3:3">
      <c r="C306624"/>
    </row>
    <row r="306625" spans="3:3">
      <c r="C306625"/>
    </row>
    <row r="306626" spans="3:3">
      <c r="C306626"/>
    </row>
    <row r="306627" spans="3:3">
      <c r="C306627"/>
    </row>
    <row r="306628" spans="3:3">
      <c r="C306628"/>
    </row>
    <row r="306629" spans="3:3">
      <c r="C306629"/>
    </row>
    <row r="306630" spans="3:3">
      <c r="C306630"/>
    </row>
    <row r="306631" spans="3:3">
      <c r="C306631"/>
    </row>
    <row r="306632" spans="3:3">
      <c r="C306632"/>
    </row>
    <row r="306633" spans="3:3">
      <c r="C306633"/>
    </row>
    <row r="306634" spans="3:3">
      <c r="C306634"/>
    </row>
    <row r="306635" spans="3:3">
      <c r="C306635"/>
    </row>
    <row r="306636" spans="3:3">
      <c r="C306636"/>
    </row>
    <row r="306637" spans="3:3">
      <c r="C306637"/>
    </row>
    <row r="306638" spans="3:3">
      <c r="C306638"/>
    </row>
    <row r="306639" spans="3:3">
      <c r="C306639"/>
    </row>
    <row r="306640" spans="3:3">
      <c r="C306640"/>
    </row>
    <row r="306641" spans="3:3">
      <c r="C306641"/>
    </row>
    <row r="306642" spans="3:3">
      <c r="C306642"/>
    </row>
    <row r="306643" spans="3:3">
      <c r="C306643"/>
    </row>
    <row r="306644" spans="3:3">
      <c r="C306644"/>
    </row>
    <row r="306645" spans="3:3">
      <c r="C306645"/>
    </row>
    <row r="306646" spans="3:3">
      <c r="C306646"/>
    </row>
    <row r="306647" spans="3:3">
      <c r="C306647"/>
    </row>
    <row r="306648" spans="3:3">
      <c r="C306648"/>
    </row>
    <row r="306649" spans="3:3">
      <c r="C306649"/>
    </row>
    <row r="306650" spans="3:3">
      <c r="C306650"/>
    </row>
    <row r="306651" spans="3:3">
      <c r="C306651"/>
    </row>
    <row r="306652" spans="3:3">
      <c r="C306652"/>
    </row>
    <row r="306653" spans="3:3">
      <c r="C306653"/>
    </row>
    <row r="306654" spans="3:3">
      <c r="C306654"/>
    </row>
    <row r="306655" spans="3:3">
      <c r="C306655"/>
    </row>
    <row r="306656" spans="3:3">
      <c r="C306656"/>
    </row>
    <row r="306657" spans="3:3">
      <c r="C306657"/>
    </row>
    <row r="306658" spans="3:3">
      <c r="C306658"/>
    </row>
    <row r="306659" spans="3:3">
      <c r="C306659"/>
    </row>
    <row r="306660" spans="3:3">
      <c r="C306660"/>
    </row>
    <row r="306661" spans="3:3">
      <c r="C306661"/>
    </row>
    <row r="306662" spans="3:3">
      <c r="C306662"/>
    </row>
    <row r="306663" spans="3:3">
      <c r="C306663"/>
    </row>
    <row r="306664" spans="3:3">
      <c r="C306664"/>
    </row>
    <row r="306665" spans="3:3">
      <c r="C306665"/>
    </row>
    <row r="306666" spans="3:3">
      <c r="C306666"/>
    </row>
    <row r="306667" spans="3:3">
      <c r="C306667"/>
    </row>
    <row r="306668" spans="3:3">
      <c r="C306668"/>
    </row>
    <row r="306669" spans="3:3">
      <c r="C306669"/>
    </row>
    <row r="306670" spans="3:3">
      <c r="C306670"/>
    </row>
    <row r="306671" spans="3:3">
      <c r="C306671"/>
    </row>
    <row r="306672" spans="3:3">
      <c r="C306672"/>
    </row>
    <row r="306673" spans="3:3">
      <c r="C306673"/>
    </row>
    <row r="306674" spans="3:3">
      <c r="C306674"/>
    </row>
    <row r="306675" spans="3:3">
      <c r="C306675"/>
    </row>
    <row r="306676" spans="3:3">
      <c r="C306676"/>
    </row>
    <row r="306677" spans="3:3">
      <c r="C306677"/>
    </row>
    <row r="306678" spans="3:3">
      <c r="C306678"/>
    </row>
    <row r="306679" spans="3:3">
      <c r="C306679"/>
    </row>
    <row r="306680" spans="3:3">
      <c r="C306680"/>
    </row>
    <row r="306681" spans="3:3">
      <c r="C306681"/>
    </row>
    <row r="306682" spans="3:3">
      <c r="C306682"/>
    </row>
    <row r="306683" spans="3:3">
      <c r="C306683"/>
    </row>
    <row r="306684" spans="3:3">
      <c r="C306684"/>
    </row>
    <row r="306685" spans="3:3">
      <c r="C306685"/>
    </row>
    <row r="306686" spans="3:3">
      <c r="C306686"/>
    </row>
    <row r="306687" spans="3:3">
      <c r="C306687"/>
    </row>
    <row r="306688" spans="3:3">
      <c r="C306688"/>
    </row>
    <row r="306689" spans="3:3">
      <c r="C306689"/>
    </row>
    <row r="306690" spans="3:3">
      <c r="C306690"/>
    </row>
    <row r="306691" spans="3:3">
      <c r="C306691"/>
    </row>
    <row r="306692" spans="3:3">
      <c r="C306692"/>
    </row>
    <row r="306693" spans="3:3">
      <c r="C306693"/>
    </row>
    <row r="306694" spans="3:3">
      <c r="C306694"/>
    </row>
    <row r="306695" spans="3:3">
      <c r="C306695"/>
    </row>
    <row r="306696" spans="3:3">
      <c r="C306696"/>
    </row>
    <row r="306697" spans="3:3">
      <c r="C306697"/>
    </row>
    <row r="306698" spans="3:3">
      <c r="C306698"/>
    </row>
    <row r="306699" spans="3:3">
      <c r="C306699"/>
    </row>
    <row r="306700" spans="3:3">
      <c r="C306700"/>
    </row>
    <row r="306701" spans="3:3">
      <c r="C306701"/>
    </row>
    <row r="306702" spans="3:3">
      <c r="C306702"/>
    </row>
    <row r="306703" spans="3:3">
      <c r="C306703"/>
    </row>
    <row r="306704" spans="3:3">
      <c r="C306704"/>
    </row>
    <row r="306705" spans="3:3">
      <c r="C306705"/>
    </row>
    <row r="306706" spans="3:3">
      <c r="C306706"/>
    </row>
    <row r="306707" spans="3:3">
      <c r="C306707"/>
    </row>
    <row r="306708" spans="3:3">
      <c r="C306708"/>
    </row>
    <row r="306709" spans="3:3">
      <c r="C306709"/>
    </row>
    <row r="306710" spans="3:3">
      <c r="C306710"/>
    </row>
    <row r="306711" spans="3:3">
      <c r="C306711"/>
    </row>
    <row r="306712" spans="3:3">
      <c r="C306712"/>
    </row>
    <row r="306713" spans="3:3">
      <c r="C306713"/>
    </row>
    <row r="306714" spans="3:3">
      <c r="C306714"/>
    </row>
    <row r="306715" spans="3:3">
      <c r="C306715"/>
    </row>
    <row r="306716" spans="3:3">
      <c r="C306716"/>
    </row>
    <row r="306717" spans="3:3">
      <c r="C306717"/>
    </row>
    <row r="306718" spans="3:3">
      <c r="C306718"/>
    </row>
    <row r="306719" spans="3:3">
      <c r="C306719"/>
    </row>
    <row r="306720" spans="3:3">
      <c r="C306720"/>
    </row>
    <row r="306721" spans="3:3">
      <c r="C306721"/>
    </row>
    <row r="306722" spans="3:3">
      <c r="C306722"/>
    </row>
    <row r="306723" spans="3:3">
      <c r="C306723"/>
    </row>
    <row r="306724" spans="3:3">
      <c r="C306724"/>
    </row>
    <row r="306725" spans="3:3">
      <c r="C306725"/>
    </row>
    <row r="306726" spans="3:3">
      <c r="C306726"/>
    </row>
    <row r="306727" spans="3:3">
      <c r="C306727"/>
    </row>
    <row r="306728" spans="3:3">
      <c r="C306728"/>
    </row>
    <row r="306729" spans="3:3">
      <c r="C306729"/>
    </row>
    <row r="306730" spans="3:3">
      <c r="C306730"/>
    </row>
    <row r="306731" spans="3:3">
      <c r="C306731"/>
    </row>
    <row r="306732" spans="3:3">
      <c r="C306732"/>
    </row>
    <row r="306733" spans="3:3">
      <c r="C306733"/>
    </row>
    <row r="306734" spans="3:3">
      <c r="C306734"/>
    </row>
    <row r="306735" spans="3:3">
      <c r="C306735"/>
    </row>
    <row r="306736" spans="3:3">
      <c r="C306736"/>
    </row>
    <row r="306737" spans="3:3">
      <c r="C306737"/>
    </row>
    <row r="306738" spans="3:3">
      <c r="C306738"/>
    </row>
    <row r="306739" spans="3:3">
      <c r="C306739"/>
    </row>
    <row r="306740" spans="3:3">
      <c r="C306740"/>
    </row>
    <row r="306741" spans="3:3">
      <c r="C306741"/>
    </row>
    <row r="306742" spans="3:3">
      <c r="C306742"/>
    </row>
    <row r="306743" spans="3:3">
      <c r="C306743"/>
    </row>
    <row r="306744" spans="3:3">
      <c r="C306744"/>
    </row>
    <row r="306745" spans="3:3">
      <c r="C306745"/>
    </row>
    <row r="306746" spans="3:3">
      <c r="C306746"/>
    </row>
    <row r="306747" spans="3:3">
      <c r="C306747"/>
    </row>
    <row r="306748" spans="3:3">
      <c r="C306748"/>
    </row>
    <row r="306749" spans="3:3">
      <c r="C306749"/>
    </row>
    <row r="306750" spans="3:3">
      <c r="C306750"/>
    </row>
    <row r="306751" spans="3:3">
      <c r="C306751"/>
    </row>
    <row r="306752" spans="3:3">
      <c r="C306752"/>
    </row>
    <row r="306753" spans="3:3">
      <c r="C306753"/>
    </row>
    <row r="306754" spans="3:3">
      <c r="C306754"/>
    </row>
    <row r="306755" spans="3:3">
      <c r="C306755"/>
    </row>
    <row r="306756" spans="3:3">
      <c r="C306756"/>
    </row>
    <row r="306757" spans="3:3">
      <c r="C306757"/>
    </row>
    <row r="306758" spans="3:3">
      <c r="C306758"/>
    </row>
    <row r="306759" spans="3:3">
      <c r="C306759"/>
    </row>
    <row r="306760" spans="3:3">
      <c r="C306760"/>
    </row>
    <row r="306761" spans="3:3">
      <c r="C306761"/>
    </row>
    <row r="306762" spans="3:3">
      <c r="C306762"/>
    </row>
    <row r="306763" spans="3:3">
      <c r="C306763"/>
    </row>
    <row r="306764" spans="3:3">
      <c r="C306764"/>
    </row>
    <row r="306765" spans="3:3">
      <c r="C306765"/>
    </row>
    <row r="306766" spans="3:3">
      <c r="C306766"/>
    </row>
    <row r="306767" spans="3:3">
      <c r="C306767"/>
    </row>
    <row r="306768" spans="3:3">
      <c r="C306768"/>
    </row>
    <row r="306769" spans="3:3">
      <c r="C306769"/>
    </row>
    <row r="306770" spans="3:3">
      <c r="C306770"/>
    </row>
    <row r="306771" spans="3:3">
      <c r="C306771"/>
    </row>
    <row r="306772" spans="3:3">
      <c r="C306772"/>
    </row>
    <row r="306773" spans="3:3">
      <c r="C306773"/>
    </row>
    <row r="306774" spans="3:3">
      <c r="C306774"/>
    </row>
    <row r="306775" spans="3:3">
      <c r="C306775"/>
    </row>
    <row r="306776" spans="3:3">
      <c r="C306776"/>
    </row>
    <row r="306777" spans="3:3">
      <c r="C306777"/>
    </row>
    <row r="306778" spans="3:3">
      <c r="C306778"/>
    </row>
    <row r="306779" spans="3:3">
      <c r="C306779"/>
    </row>
    <row r="306780" spans="3:3">
      <c r="C306780"/>
    </row>
    <row r="306781" spans="3:3">
      <c r="C306781"/>
    </row>
    <row r="306782" spans="3:3">
      <c r="C306782"/>
    </row>
    <row r="306783" spans="3:3">
      <c r="C306783"/>
    </row>
    <row r="306784" spans="3:3">
      <c r="C306784"/>
    </row>
    <row r="306785" spans="3:3">
      <c r="C306785"/>
    </row>
    <row r="306786" spans="3:3">
      <c r="C306786"/>
    </row>
    <row r="306787" spans="3:3">
      <c r="C306787"/>
    </row>
    <row r="306788" spans="3:3">
      <c r="C306788"/>
    </row>
    <row r="306789" spans="3:3">
      <c r="C306789"/>
    </row>
    <row r="306790" spans="3:3">
      <c r="C306790"/>
    </row>
    <row r="306791" spans="3:3">
      <c r="C306791"/>
    </row>
    <row r="306792" spans="3:3">
      <c r="C306792"/>
    </row>
    <row r="306793" spans="3:3">
      <c r="C306793"/>
    </row>
    <row r="306794" spans="3:3">
      <c r="C306794"/>
    </row>
    <row r="306795" spans="3:3">
      <c r="C306795"/>
    </row>
    <row r="306796" spans="3:3">
      <c r="C306796"/>
    </row>
    <row r="306797" spans="3:3">
      <c r="C306797"/>
    </row>
    <row r="306798" spans="3:3">
      <c r="C306798"/>
    </row>
    <row r="306799" spans="3:3">
      <c r="C306799"/>
    </row>
    <row r="306800" spans="3:3">
      <c r="C306800"/>
    </row>
    <row r="306801" spans="3:3">
      <c r="C306801"/>
    </row>
    <row r="306802" spans="3:3">
      <c r="C306802"/>
    </row>
    <row r="306803" spans="3:3">
      <c r="C306803"/>
    </row>
    <row r="306804" spans="3:3">
      <c r="C306804"/>
    </row>
    <row r="306805" spans="3:3">
      <c r="C306805"/>
    </row>
    <row r="306806" spans="3:3">
      <c r="C306806"/>
    </row>
    <row r="306807" spans="3:3">
      <c r="C306807"/>
    </row>
    <row r="306808" spans="3:3">
      <c r="C306808"/>
    </row>
    <row r="306809" spans="3:3">
      <c r="C306809"/>
    </row>
    <row r="306810" spans="3:3">
      <c r="C306810"/>
    </row>
    <row r="306811" spans="3:3">
      <c r="C306811"/>
    </row>
    <row r="306812" spans="3:3">
      <c r="C306812"/>
    </row>
    <row r="306813" spans="3:3">
      <c r="C306813"/>
    </row>
    <row r="306814" spans="3:3">
      <c r="C306814"/>
    </row>
    <row r="306815" spans="3:3">
      <c r="C306815"/>
    </row>
    <row r="306816" spans="3:3">
      <c r="C306816"/>
    </row>
    <row r="306817" spans="3:3">
      <c r="C306817"/>
    </row>
    <row r="306818" spans="3:3">
      <c r="C306818"/>
    </row>
    <row r="306819" spans="3:3">
      <c r="C306819"/>
    </row>
    <row r="306820" spans="3:3">
      <c r="C306820"/>
    </row>
    <row r="306821" spans="3:3">
      <c r="C306821"/>
    </row>
    <row r="306822" spans="3:3">
      <c r="C306822"/>
    </row>
    <row r="306823" spans="3:3">
      <c r="C306823"/>
    </row>
    <row r="306824" spans="3:3">
      <c r="C306824"/>
    </row>
    <row r="306825" spans="3:3">
      <c r="C306825"/>
    </row>
    <row r="306826" spans="3:3">
      <c r="C306826"/>
    </row>
    <row r="306827" spans="3:3">
      <c r="C306827"/>
    </row>
    <row r="306828" spans="3:3">
      <c r="C306828"/>
    </row>
    <row r="306829" spans="3:3">
      <c r="C306829"/>
    </row>
    <row r="306830" spans="3:3">
      <c r="C306830"/>
    </row>
    <row r="306831" spans="3:3">
      <c r="C306831"/>
    </row>
    <row r="306832" spans="3:3">
      <c r="C306832"/>
    </row>
    <row r="306833" spans="3:3">
      <c r="C306833"/>
    </row>
    <row r="306834" spans="3:3">
      <c r="C306834"/>
    </row>
    <row r="306835" spans="3:3">
      <c r="C306835"/>
    </row>
    <row r="306836" spans="3:3">
      <c r="C306836"/>
    </row>
    <row r="306837" spans="3:3">
      <c r="C306837"/>
    </row>
    <row r="306838" spans="3:3">
      <c r="C306838"/>
    </row>
    <row r="306839" spans="3:3">
      <c r="C306839"/>
    </row>
    <row r="306840" spans="3:3">
      <c r="C306840"/>
    </row>
    <row r="306841" spans="3:3">
      <c r="C306841"/>
    </row>
    <row r="306842" spans="3:3">
      <c r="C306842"/>
    </row>
    <row r="306843" spans="3:3">
      <c r="C306843"/>
    </row>
    <row r="306844" spans="3:3">
      <c r="C306844"/>
    </row>
    <row r="306845" spans="3:3">
      <c r="C306845"/>
    </row>
    <row r="306846" spans="3:3">
      <c r="C306846"/>
    </row>
    <row r="306847" spans="3:3">
      <c r="C306847"/>
    </row>
    <row r="306848" spans="3:3">
      <c r="C306848"/>
    </row>
    <row r="306849" spans="3:3">
      <c r="C306849"/>
    </row>
    <row r="306850" spans="3:3">
      <c r="C306850"/>
    </row>
    <row r="306851" spans="3:3">
      <c r="C306851"/>
    </row>
    <row r="306852" spans="3:3">
      <c r="C306852"/>
    </row>
    <row r="306853" spans="3:3">
      <c r="C306853"/>
    </row>
    <row r="306854" spans="3:3">
      <c r="C306854"/>
    </row>
    <row r="306855" spans="3:3">
      <c r="C306855"/>
    </row>
    <row r="306856" spans="3:3">
      <c r="C306856"/>
    </row>
    <row r="306857" spans="3:3">
      <c r="C306857"/>
    </row>
    <row r="306858" spans="3:3">
      <c r="C306858"/>
    </row>
    <row r="306859" spans="3:3">
      <c r="C306859"/>
    </row>
    <row r="306860" spans="3:3">
      <c r="C306860"/>
    </row>
    <row r="306861" spans="3:3">
      <c r="C306861"/>
    </row>
    <row r="306862" spans="3:3">
      <c r="C306862"/>
    </row>
    <row r="306863" spans="3:3">
      <c r="C306863"/>
    </row>
    <row r="306864" spans="3:3">
      <c r="C306864"/>
    </row>
    <row r="306865" spans="3:3">
      <c r="C306865"/>
    </row>
    <row r="306866" spans="3:3">
      <c r="C306866"/>
    </row>
    <row r="306867" spans="3:3">
      <c r="C306867"/>
    </row>
    <row r="306868" spans="3:3">
      <c r="C306868"/>
    </row>
    <row r="306869" spans="3:3">
      <c r="C306869"/>
    </row>
    <row r="306870" spans="3:3">
      <c r="C306870"/>
    </row>
    <row r="306871" spans="3:3">
      <c r="C306871"/>
    </row>
    <row r="306872" spans="3:3">
      <c r="C306872"/>
    </row>
    <row r="306873" spans="3:3">
      <c r="C306873"/>
    </row>
    <row r="306874" spans="3:3">
      <c r="C306874"/>
    </row>
    <row r="306875" spans="3:3">
      <c r="C306875"/>
    </row>
    <row r="306876" spans="3:3">
      <c r="C306876"/>
    </row>
    <row r="306877" spans="3:3">
      <c r="C306877"/>
    </row>
    <row r="306878" spans="3:3">
      <c r="C306878"/>
    </row>
    <row r="306879" spans="3:3">
      <c r="C306879"/>
    </row>
    <row r="306880" spans="3:3">
      <c r="C306880"/>
    </row>
    <row r="306881" spans="3:3">
      <c r="C306881"/>
    </row>
    <row r="306882" spans="3:3">
      <c r="C306882"/>
    </row>
    <row r="306883" spans="3:3">
      <c r="C306883"/>
    </row>
    <row r="306884" spans="3:3">
      <c r="C306884"/>
    </row>
    <row r="306885" spans="3:3">
      <c r="C306885"/>
    </row>
    <row r="306886" spans="3:3">
      <c r="C306886"/>
    </row>
    <row r="306887" spans="3:3">
      <c r="C306887"/>
    </row>
    <row r="306888" spans="3:3">
      <c r="C306888"/>
    </row>
    <row r="306889" spans="3:3">
      <c r="C306889"/>
    </row>
    <row r="306890" spans="3:3">
      <c r="C306890"/>
    </row>
    <row r="306891" spans="3:3">
      <c r="C306891"/>
    </row>
    <row r="306892" spans="3:3">
      <c r="C306892"/>
    </row>
    <row r="306893" spans="3:3">
      <c r="C306893"/>
    </row>
    <row r="306894" spans="3:3">
      <c r="C306894"/>
    </row>
    <row r="306895" spans="3:3">
      <c r="C306895"/>
    </row>
    <row r="306896" spans="3:3">
      <c r="C306896"/>
    </row>
    <row r="306897" spans="3:3">
      <c r="C306897"/>
    </row>
    <row r="306898" spans="3:3">
      <c r="C306898"/>
    </row>
    <row r="306899" spans="3:3">
      <c r="C306899"/>
    </row>
    <row r="306900" spans="3:3">
      <c r="C306900"/>
    </row>
    <row r="306901" spans="3:3">
      <c r="C306901"/>
    </row>
    <row r="306902" spans="3:3">
      <c r="C306902"/>
    </row>
    <row r="306903" spans="3:3">
      <c r="C306903"/>
    </row>
    <row r="306904" spans="3:3">
      <c r="C306904"/>
    </row>
    <row r="306905" spans="3:3">
      <c r="C306905"/>
    </row>
    <row r="306906" spans="3:3">
      <c r="C306906"/>
    </row>
    <row r="306907" spans="3:3">
      <c r="C306907"/>
    </row>
    <row r="306908" spans="3:3">
      <c r="C306908"/>
    </row>
    <row r="306909" spans="3:3">
      <c r="C306909"/>
    </row>
    <row r="306910" spans="3:3">
      <c r="C306910"/>
    </row>
    <row r="306911" spans="3:3">
      <c r="C306911"/>
    </row>
    <row r="306912" spans="3:3">
      <c r="C306912"/>
    </row>
    <row r="306913" spans="3:3">
      <c r="C306913"/>
    </row>
    <row r="306914" spans="3:3">
      <c r="C306914"/>
    </row>
    <row r="306915" spans="3:3">
      <c r="C306915"/>
    </row>
    <row r="306916" spans="3:3">
      <c r="C306916"/>
    </row>
    <row r="306917" spans="3:3">
      <c r="C306917"/>
    </row>
    <row r="306918" spans="3:3">
      <c r="C306918"/>
    </row>
    <row r="306919" spans="3:3">
      <c r="C306919"/>
    </row>
    <row r="306920" spans="3:3">
      <c r="C306920"/>
    </row>
    <row r="306921" spans="3:3">
      <c r="C306921"/>
    </row>
    <row r="306922" spans="3:3">
      <c r="C306922"/>
    </row>
    <row r="306923" spans="3:3">
      <c r="C306923"/>
    </row>
    <row r="306924" spans="3:3">
      <c r="C306924"/>
    </row>
    <row r="306925" spans="3:3">
      <c r="C306925"/>
    </row>
    <row r="306926" spans="3:3">
      <c r="C306926"/>
    </row>
    <row r="306927" spans="3:3">
      <c r="C306927"/>
    </row>
    <row r="306928" spans="3:3">
      <c r="C306928"/>
    </row>
    <row r="306929" spans="3:3">
      <c r="C306929"/>
    </row>
    <row r="306930" spans="3:3">
      <c r="C306930"/>
    </row>
    <row r="306931" spans="3:3">
      <c r="C306931"/>
    </row>
    <row r="306932" spans="3:3">
      <c r="C306932"/>
    </row>
    <row r="306933" spans="3:3">
      <c r="C306933"/>
    </row>
    <row r="306934" spans="3:3">
      <c r="C306934"/>
    </row>
    <row r="306935" spans="3:3">
      <c r="C306935"/>
    </row>
    <row r="306936" spans="3:3">
      <c r="C306936"/>
    </row>
    <row r="306937" spans="3:3">
      <c r="C306937"/>
    </row>
    <row r="306938" spans="3:3">
      <c r="C306938"/>
    </row>
    <row r="306939" spans="3:3">
      <c r="C306939"/>
    </row>
    <row r="306940" spans="3:3">
      <c r="C306940"/>
    </row>
    <row r="306941" spans="3:3">
      <c r="C306941"/>
    </row>
    <row r="306942" spans="3:3">
      <c r="C306942"/>
    </row>
    <row r="306943" spans="3:3">
      <c r="C306943"/>
    </row>
    <row r="306944" spans="3:3">
      <c r="C306944"/>
    </row>
    <row r="306945" spans="3:3">
      <c r="C306945"/>
    </row>
    <row r="306946" spans="3:3">
      <c r="C306946"/>
    </row>
    <row r="306947" spans="3:3">
      <c r="C306947"/>
    </row>
    <row r="306948" spans="3:3">
      <c r="C306948"/>
    </row>
    <row r="306949" spans="3:3">
      <c r="C306949"/>
    </row>
    <row r="306950" spans="3:3">
      <c r="C306950"/>
    </row>
    <row r="306951" spans="3:3">
      <c r="C306951"/>
    </row>
    <row r="306952" spans="3:3">
      <c r="C306952"/>
    </row>
    <row r="306953" spans="3:3">
      <c r="C306953"/>
    </row>
    <row r="306954" spans="3:3">
      <c r="C306954"/>
    </row>
    <row r="306955" spans="3:3">
      <c r="C306955"/>
    </row>
    <row r="306956" spans="3:3">
      <c r="C306956"/>
    </row>
    <row r="306957" spans="3:3">
      <c r="C306957"/>
    </row>
    <row r="306958" spans="3:3">
      <c r="C306958"/>
    </row>
    <row r="306959" spans="3:3">
      <c r="C306959"/>
    </row>
    <row r="306960" spans="3:3">
      <c r="C306960"/>
    </row>
    <row r="306961" spans="3:3">
      <c r="C306961"/>
    </row>
    <row r="306962" spans="3:3">
      <c r="C306962"/>
    </row>
    <row r="306963" spans="3:3">
      <c r="C306963"/>
    </row>
    <row r="306964" spans="3:3">
      <c r="C306964"/>
    </row>
    <row r="306965" spans="3:3">
      <c r="C306965"/>
    </row>
    <row r="306966" spans="3:3">
      <c r="C306966"/>
    </row>
    <row r="306967" spans="3:3">
      <c r="C306967"/>
    </row>
    <row r="306968" spans="3:3">
      <c r="C306968"/>
    </row>
    <row r="306969" spans="3:3">
      <c r="C306969"/>
    </row>
    <row r="306970" spans="3:3">
      <c r="C306970"/>
    </row>
    <row r="306971" spans="3:3">
      <c r="C306971"/>
    </row>
    <row r="306972" spans="3:3">
      <c r="C306972"/>
    </row>
    <row r="306973" spans="3:3">
      <c r="C306973"/>
    </row>
    <row r="306974" spans="3:3">
      <c r="C306974"/>
    </row>
    <row r="306975" spans="3:3">
      <c r="C306975"/>
    </row>
    <row r="306976" spans="3:3">
      <c r="C306976"/>
    </row>
    <row r="306977" spans="3:3">
      <c r="C306977"/>
    </row>
    <row r="306978" spans="3:3">
      <c r="C306978"/>
    </row>
    <row r="306979" spans="3:3">
      <c r="C306979"/>
    </row>
    <row r="306980" spans="3:3">
      <c r="C306980"/>
    </row>
    <row r="306981" spans="3:3">
      <c r="C306981"/>
    </row>
    <row r="306982" spans="3:3">
      <c r="C306982"/>
    </row>
    <row r="306983" spans="3:3">
      <c r="C306983"/>
    </row>
    <row r="306984" spans="3:3">
      <c r="C306984"/>
    </row>
    <row r="306985" spans="3:3">
      <c r="C306985"/>
    </row>
    <row r="306986" spans="3:3">
      <c r="C306986"/>
    </row>
    <row r="306987" spans="3:3">
      <c r="C306987"/>
    </row>
    <row r="306988" spans="3:3">
      <c r="C306988"/>
    </row>
    <row r="306989" spans="3:3">
      <c r="C306989"/>
    </row>
    <row r="306990" spans="3:3">
      <c r="C306990"/>
    </row>
    <row r="306991" spans="3:3">
      <c r="C306991"/>
    </row>
    <row r="306992" spans="3:3">
      <c r="C306992"/>
    </row>
    <row r="306993" spans="3:3">
      <c r="C306993"/>
    </row>
    <row r="306994" spans="3:3">
      <c r="C306994"/>
    </row>
    <row r="306995" spans="3:3">
      <c r="C306995"/>
    </row>
    <row r="306996" spans="3:3">
      <c r="C306996"/>
    </row>
    <row r="306997" spans="3:3">
      <c r="C306997"/>
    </row>
    <row r="306998" spans="3:3">
      <c r="C306998"/>
    </row>
    <row r="306999" spans="3:3">
      <c r="C306999"/>
    </row>
    <row r="307000" spans="3:3">
      <c r="C307000"/>
    </row>
    <row r="307001" spans="3:3">
      <c r="C307001"/>
    </row>
    <row r="307002" spans="3:3">
      <c r="C307002"/>
    </row>
    <row r="307003" spans="3:3">
      <c r="C307003"/>
    </row>
    <row r="307004" spans="3:3">
      <c r="C307004"/>
    </row>
    <row r="307005" spans="3:3">
      <c r="C307005"/>
    </row>
    <row r="307006" spans="3:3">
      <c r="C307006"/>
    </row>
    <row r="307007" spans="3:3">
      <c r="C307007"/>
    </row>
    <row r="307008" spans="3:3">
      <c r="C307008"/>
    </row>
    <row r="307009" spans="3:3">
      <c r="C307009"/>
    </row>
    <row r="307010" spans="3:3">
      <c r="C307010"/>
    </row>
    <row r="307011" spans="3:3">
      <c r="C307011"/>
    </row>
    <row r="307012" spans="3:3">
      <c r="C307012"/>
    </row>
    <row r="307013" spans="3:3">
      <c r="C307013"/>
    </row>
    <row r="307014" spans="3:3">
      <c r="C307014"/>
    </row>
    <row r="307015" spans="3:3">
      <c r="C307015"/>
    </row>
    <row r="307016" spans="3:3">
      <c r="C307016"/>
    </row>
    <row r="307017" spans="3:3">
      <c r="C307017"/>
    </row>
    <row r="307018" spans="3:3">
      <c r="C307018"/>
    </row>
    <row r="307019" spans="3:3">
      <c r="C307019"/>
    </row>
    <row r="307020" spans="3:3">
      <c r="C307020"/>
    </row>
    <row r="307021" spans="3:3">
      <c r="C307021"/>
    </row>
    <row r="307022" spans="3:3">
      <c r="C307022"/>
    </row>
    <row r="307023" spans="3:3">
      <c r="C307023"/>
    </row>
    <row r="307024" spans="3:3">
      <c r="C307024"/>
    </row>
    <row r="307025" spans="3:3">
      <c r="C307025"/>
    </row>
    <row r="307026" spans="3:3">
      <c r="C307026"/>
    </row>
    <row r="307027" spans="3:3">
      <c r="C307027"/>
    </row>
    <row r="307028" spans="3:3">
      <c r="C307028"/>
    </row>
    <row r="307029" spans="3:3">
      <c r="C307029"/>
    </row>
    <row r="307030" spans="3:3">
      <c r="C307030"/>
    </row>
    <row r="307031" spans="3:3">
      <c r="C307031"/>
    </row>
    <row r="307032" spans="3:3">
      <c r="C307032"/>
    </row>
    <row r="307033" spans="3:3">
      <c r="C307033"/>
    </row>
    <row r="307034" spans="3:3">
      <c r="C307034"/>
    </row>
    <row r="307035" spans="3:3">
      <c r="C307035"/>
    </row>
    <row r="307036" spans="3:3">
      <c r="C307036"/>
    </row>
    <row r="307037" spans="3:3">
      <c r="C307037"/>
    </row>
    <row r="307038" spans="3:3">
      <c r="C307038"/>
    </row>
    <row r="307039" spans="3:3">
      <c r="C307039"/>
    </row>
    <row r="307040" spans="3:3">
      <c r="C307040"/>
    </row>
    <row r="307041" spans="3:3">
      <c r="C307041"/>
    </row>
    <row r="307042" spans="3:3">
      <c r="C307042"/>
    </row>
    <row r="307043" spans="3:3">
      <c r="C307043"/>
    </row>
    <row r="307044" spans="3:3">
      <c r="C307044"/>
    </row>
    <row r="307045" spans="3:3">
      <c r="C307045"/>
    </row>
    <row r="307046" spans="3:3">
      <c r="C307046"/>
    </row>
    <row r="307047" spans="3:3">
      <c r="C307047"/>
    </row>
    <row r="307048" spans="3:3">
      <c r="C307048"/>
    </row>
    <row r="307049" spans="3:3">
      <c r="C307049"/>
    </row>
    <row r="307050" spans="3:3">
      <c r="C307050"/>
    </row>
    <row r="307051" spans="3:3">
      <c r="C307051"/>
    </row>
    <row r="307052" spans="3:3">
      <c r="C307052"/>
    </row>
    <row r="307053" spans="3:3">
      <c r="C307053"/>
    </row>
    <row r="307054" spans="3:3">
      <c r="C307054"/>
    </row>
    <row r="307055" spans="3:3">
      <c r="C307055"/>
    </row>
    <row r="307056" spans="3:3">
      <c r="C307056"/>
    </row>
    <row r="307057" spans="3:3">
      <c r="C307057"/>
    </row>
    <row r="307058" spans="3:3">
      <c r="C307058"/>
    </row>
    <row r="307059" spans="3:3">
      <c r="C307059"/>
    </row>
    <row r="307060" spans="3:3">
      <c r="C307060"/>
    </row>
    <row r="307061" spans="3:3">
      <c r="C307061"/>
    </row>
    <row r="307062" spans="3:3">
      <c r="C307062"/>
    </row>
    <row r="307063" spans="3:3">
      <c r="C307063"/>
    </row>
    <row r="307064" spans="3:3">
      <c r="C307064"/>
    </row>
    <row r="307065" spans="3:3">
      <c r="C307065"/>
    </row>
    <row r="307066" spans="3:3">
      <c r="C307066"/>
    </row>
    <row r="307067" spans="3:3">
      <c r="C307067"/>
    </row>
    <row r="307068" spans="3:3">
      <c r="C307068"/>
    </row>
    <row r="307069" spans="3:3">
      <c r="C307069"/>
    </row>
    <row r="307070" spans="3:3">
      <c r="C307070"/>
    </row>
    <row r="307071" spans="3:3">
      <c r="C307071"/>
    </row>
    <row r="307072" spans="3:3">
      <c r="C307072"/>
    </row>
    <row r="307073" spans="3:3">
      <c r="C307073"/>
    </row>
    <row r="307074" spans="3:3">
      <c r="C307074"/>
    </row>
    <row r="307075" spans="3:3">
      <c r="C307075"/>
    </row>
    <row r="307076" spans="3:3">
      <c r="C307076"/>
    </row>
    <row r="307077" spans="3:3">
      <c r="C307077"/>
    </row>
    <row r="307078" spans="3:3">
      <c r="C307078"/>
    </row>
    <row r="307079" spans="3:3">
      <c r="C307079"/>
    </row>
    <row r="307080" spans="3:3">
      <c r="C307080"/>
    </row>
    <row r="307081" spans="3:3">
      <c r="C307081"/>
    </row>
    <row r="307082" spans="3:3">
      <c r="C307082"/>
    </row>
    <row r="307083" spans="3:3">
      <c r="C307083"/>
    </row>
    <row r="307084" spans="3:3">
      <c r="C307084"/>
    </row>
    <row r="307085" spans="3:3">
      <c r="C307085"/>
    </row>
    <row r="307086" spans="3:3">
      <c r="C307086"/>
    </row>
    <row r="307087" spans="3:3">
      <c r="C307087"/>
    </row>
    <row r="307088" spans="3:3">
      <c r="C307088"/>
    </row>
    <row r="307089" spans="3:3">
      <c r="C307089"/>
    </row>
    <row r="307090" spans="3:3">
      <c r="C307090"/>
    </row>
    <row r="307091" spans="3:3">
      <c r="C307091"/>
    </row>
    <row r="307092" spans="3:3">
      <c r="C307092"/>
    </row>
    <row r="307093" spans="3:3">
      <c r="C307093"/>
    </row>
    <row r="307094" spans="3:3">
      <c r="C307094"/>
    </row>
    <row r="307095" spans="3:3">
      <c r="C307095"/>
    </row>
    <row r="307096" spans="3:3">
      <c r="C307096"/>
    </row>
    <row r="307097" spans="3:3">
      <c r="C307097"/>
    </row>
    <row r="307098" spans="3:3">
      <c r="C307098"/>
    </row>
    <row r="307099" spans="3:3">
      <c r="C307099"/>
    </row>
    <row r="307100" spans="3:3">
      <c r="C307100"/>
    </row>
    <row r="307101" spans="3:3">
      <c r="C307101"/>
    </row>
    <row r="307102" spans="3:3">
      <c r="C307102"/>
    </row>
    <row r="307103" spans="3:3">
      <c r="C307103"/>
    </row>
    <row r="307104" spans="3:3">
      <c r="C307104"/>
    </row>
    <row r="307105" spans="3:3">
      <c r="C307105"/>
    </row>
    <row r="307106" spans="3:3">
      <c r="C307106"/>
    </row>
    <row r="307107" spans="3:3">
      <c r="C307107"/>
    </row>
    <row r="307108" spans="3:3">
      <c r="C307108"/>
    </row>
    <row r="307109" spans="3:3">
      <c r="C307109"/>
    </row>
    <row r="307110" spans="3:3">
      <c r="C307110"/>
    </row>
    <row r="307111" spans="3:3">
      <c r="C307111"/>
    </row>
    <row r="307112" spans="3:3">
      <c r="C307112"/>
    </row>
    <row r="307113" spans="3:3">
      <c r="C307113"/>
    </row>
    <row r="307114" spans="3:3">
      <c r="C307114"/>
    </row>
    <row r="307115" spans="3:3">
      <c r="C307115"/>
    </row>
    <row r="307116" spans="3:3">
      <c r="C307116"/>
    </row>
    <row r="307117" spans="3:3">
      <c r="C307117"/>
    </row>
    <row r="307118" spans="3:3">
      <c r="C307118"/>
    </row>
    <row r="307119" spans="3:3">
      <c r="C307119"/>
    </row>
    <row r="307120" spans="3:3">
      <c r="C307120"/>
    </row>
    <row r="307121" spans="3:3">
      <c r="C307121"/>
    </row>
    <row r="307122" spans="3:3">
      <c r="C307122"/>
    </row>
    <row r="307123" spans="3:3">
      <c r="C307123"/>
    </row>
    <row r="307124" spans="3:3">
      <c r="C307124"/>
    </row>
    <row r="307125" spans="3:3">
      <c r="C307125"/>
    </row>
    <row r="307126" spans="3:3">
      <c r="C307126"/>
    </row>
    <row r="307127" spans="3:3">
      <c r="C307127"/>
    </row>
    <row r="307128" spans="3:3">
      <c r="C307128"/>
    </row>
    <row r="307129" spans="3:3">
      <c r="C307129"/>
    </row>
    <row r="307130" spans="3:3">
      <c r="C307130"/>
    </row>
    <row r="307131" spans="3:3">
      <c r="C307131"/>
    </row>
    <row r="307132" spans="3:3">
      <c r="C307132"/>
    </row>
    <row r="307133" spans="3:3">
      <c r="C307133"/>
    </row>
    <row r="307134" spans="3:3">
      <c r="C307134"/>
    </row>
    <row r="307135" spans="3:3">
      <c r="C307135"/>
    </row>
    <row r="307136" spans="3:3">
      <c r="C307136"/>
    </row>
    <row r="307137" spans="3:3">
      <c r="C307137"/>
    </row>
    <row r="307138" spans="3:3">
      <c r="C307138"/>
    </row>
    <row r="307139" spans="3:3">
      <c r="C307139"/>
    </row>
    <row r="307140" spans="3:3">
      <c r="C307140"/>
    </row>
    <row r="307141" spans="3:3">
      <c r="C307141"/>
    </row>
    <row r="307142" spans="3:3">
      <c r="C307142"/>
    </row>
    <row r="307143" spans="3:3">
      <c r="C307143"/>
    </row>
    <row r="307144" spans="3:3">
      <c r="C307144"/>
    </row>
    <row r="307145" spans="3:3">
      <c r="C307145"/>
    </row>
    <row r="307146" spans="3:3">
      <c r="C307146"/>
    </row>
    <row r="307147" spans="3:3">
      <c r="C307147"/>
    </row>
    <row r="307148" spans="3:3">
      <c r="C307148"/>
    </row>
    <row r="307149" spans="3:3">
      <c r="C307149"/>
    </row>
    <row r="307150" spans="3:3">
      <c r="C307150"/>
    </row>
    <row r="307151" spans="3:3">
      <c r="C307151"/>
    </row>
    <row r="307152" spans="3:3">
      <c r="C307152"/>
    </row>
    <row r="307153" spans="3:3">
      <c r="C307153"/>
    </row>
    <row r="307154" spans="3:3">
      <c r="C307154"/>
    </row>
    <row r="307155" spans="3:3">
      <c r="C307155"/>
    </row>
    <row r="307156" spans="3:3">
      <c r="C307156"/>
    </row>
    <row r="307157" spans="3:3">
      <c r="C307157"/>
    </row>
    <row r="307158" spans="3:3">
      <c r="C307158"/>
    </row>
    <row r="307159" spans="3:3">
      <c r="C307159"/>
    </row>
    <row r="307160" spans="3:3">
      <c r="C307160"/>
    </row>
    <row r="307161" spans="3:3">
      <c r="C307161"/>
    </row>
    <row r="307162" spans="3:3">
      <c r="C307162"/>
    </row>
    <row r="307163" spans="3:3">
      <c r="C307163"/>
    </row>
    <row r="307164" spans="3:3">
      <c r="C307164"/>
    </row>
    <row r="307165" spans="3:3">
      <c r="C307165"/>
    </row>
    <row r="307166" spans="3:3">
      <c r="C307166"/>
    </row>
    <row r="307167" spans="3:3">
      <c r="C307167"/>
    </row>
    <row r="307168" spans="3:3">
      <c r="C307168"/>
    </row>
    <row r="307169" spans="3:3">
      <c r="C307169"/>
    </row>
    <row r="307170" spans="3:3">
      <c r="C307170"/>
    </row>
    <row r="307171" spans="3:3">
      <c r="C307171"/>
    </row>
    <row r="307172" spans="3:3">
      <c r="C307172"/>
    </row>
    <row r="307173" spans="3:3">
      <c r="C307173"/>
    </row>
    <row r="307174" spans="3:3">
      <c r="C307174"/>
    </row>
    <row r="307175" spans="3:3">
      <c r="C307175"/>
    </row>
    <row r="307176" spans="3:3">
      <c r="C307176"/>
    </row>
    <row r="307177" spans="3:3">
      <c r="C307177"/>
    </row>
    <row r="307178" spans="3:3">
      <c r="C307178"/>
    </row>
    <row r="307179" spans="3:3">
      <c r="C307179"/>
    </row>
    <row r="307180" spans="3:3">
      <c r="C307180"/>
    </row>
    <row r="307181" spans="3:3">
      <c r="C307181"/>
    </row>
    <row r="307182" spans="3:3">
      <c r="C307182"/>
    </row>
    <row r="307183" spans="3:3">
      <c r="C307183"/>
    </row>
    <row r="307184" spans="3:3">
      <c r="C307184"/>
    </row>
    <row r="307185" spans="3:3">
      <c r="C307185"/>
    </row>
    <row r="307186" spans="3:3">
      <c r="C307186"/>
    </row>
    <row r="307187" spans="3:3">
      <c r="C307187"/>
    </row>
    <row r="307188" spans="3:3">
      <c r="C307188"/>
    </row>
    <row r="307189" spans="3:3">
      <c r="C307189"/>
    </row>
    <row r="307190" spans="3:3">
      <c r="C307190"/>
    </row>
    <row r="307191" spans="3:3">
      <c r="C307191"/>
    </row>
    <row r="307192" spans="3:3">
      <c r="C307192"/>
    </row>
    <row r="307193" spans="3:3">
      <c r="C307193"/>
    </row>
    <row r="307194" spans="3:3">
      <c r="C307194"/>
    </row>
    <row r="307195" spans="3:3">
      <c r="C307195"/>
    </row>
    <row r="307196" spans="3:3">
      <c r="C307196"/>
    </row>
    <row r="307197" spans="3:3">
      <c r="C307197"/>
    </row>
    <row r="307198" spans="3:3">
      <c r="C307198"/>
    </row>
    <row r="307199" spans="3:3">
      <c r="C307199"/>
    </row>
    <row r="307200" spans="3:3">
      <c r="C307200"/>
    </row>
    <row r="307201" spans="3:3">
      <c r="C307201"/>
    </row>
    <row r="307202" spans="3:3">
      <c r="C307202"/>
    </row>
    <row r="307203" spans="3:3">
      <c r="C307203"/>
    </row>
    <row r="307204" spans="3:3">
      <c r="C307204"/>
    </row>
    <row r="307205" spans="3:3">
      <c r="C307205"/>
    </row>
    <row r="307206" spans="3:3">
      <c r="C307206"/>
    </row>
    <row r="307207" spans="3:3">
      <c r="C307207"/>
    </row>
    <row r="307208" spans="3:3">
      <c r="C307208"/>
    </row>
    <row r="307209" spans="3:3">
      <c r="C307209"/>
    </row>
    <row r="307210" spans="3:3">
      <c r="C307210"/>
    </row>
    <row r="307211" spans="3:3">
      <c r="C307211"/>
    </row>
    <row r="307212" spans="3:3">
      <c r="C307212"/>
    </row>
    <row r="307213" spans="3:3">
      <c r="C307213"/>
    </row>
    <row r="307214" spans="3:3">
      <c r="C307214"/>
    </row>
    <row r="307215" spans="3:3">
      <c r="C307215"/>
    </row>
    <row r="307216" spans="3:3">
      <c r="C307216"/>
    </row>
    <row r="307217" spans="3:3">
      <c r="C307217"/>
    </row>
    <row r="307218" spans="3:3">
      <c r="C307218"/>
    </row>
    <row r="307219" spans="3:3">
      <c r="C307219"/>
    </row>
    <row r="307220" spans="3:3">
      <c r="C307220"/>
    </row>
    <row r="307221" spans="3:3">
      <c r="C307221"/>
    </row>
    <row r="307222" spans="3:3">
      <c r="C307222"/>
    </row>
    <row r="307223" spans="3:3">
      <c r="C307223"/>
    </row>
    <row r="307224" spans="3:3">
      <c r="C307224"/>
    </row>
    <row r="307225" spans="3:3">
      <c r="C307225"/>
    </row>
    <row r="307226" spans="3:3">
      <c r="C307226"/>
    </row>
    <row r="307227" spans="3:3">
      <c r="C307227"/>
    </row>
    <row r="307228" spans="3:3">
      <c r="C307228"/>
    </row>
    <row r="307229" spans="3:3">
      <c r="C307229"/>
    </row>
    <row r="307230" spans="3:3">
      <c r="C307230"/>
    </row>
    <row r="307231" spans="3:3">
      <c r="C307231"/>
    </row>
    <row r="307232" spans="3:3">
      <c r="C307232"/>
    </row>
    <row r="307233" spans="3:3">
      <c r="C307233"/>
    </row>
    <row r="307234" spans="3:3">
      <c r="C307234"/>
    </row>
    <row r="307235" spans="3:3">
      <c r="C307235"/>
    </row>
    <row r="307236" spans="3:3">
      <c r="C307236"/>
    </row>
    <row r="307237" spans="3:3">
      <c r="C307237"/>
    </row>
    <row r="307238" spans="3:3">
      <c r="C307238"/>
    </row>
    <row r="307239" spans="3:3">
      <c r="C307239"/>
    </row>
    <row r="307240" spans="3:3">
      <c r="C307240"/>
    </row>
    <row r="307241" spans="3:3">
      <c r="C307241"/>
    </row>
    <row r="307242" spans="3:3">
      <c r="C307242"/>
    </row>
    <row r="307243" spans="3:3">
      <c r="C307243"/>
    </row>
    <row r="307244" spans="3:3">
      <c r="C307244"/>
    </row>
    <row r="307245" spans="3:3">
      <c r="C307245"/>
    </row>
    <row r="307246" spans="3:3">
      <c r="C307246"/>
    </row>
    <row r="307247" spans="3:3">
      <c r="C307247"/>
    </row>
    <row r="307248" spans="3:3">
      <c r="C307248"/>
    </row>
    <row r="307249" spans="3:3">
      <c r="C307249"/>
    </row>
    <row r="307250" spans="3:3">
      <c r="C307250"/>
    </row>
    <row r="307251" spans="3:3">
      <c r="C307251"/>
    </row>
    <row r="307252" spans="3:3">
      <c r="C307252"/>
    </row>
    <row r="307253" spans="3:3">
      <c r="C307253"/>
    </row>
    <row r="307254" spans="3:3">
      <c r="C307254"/>
    </row>
    <row r="307255" spans="3:3">
      <c r="C307255"/>
    </row>
    <row r="307256" spans="3:3">
      <c r="C307256"/>
    </row>
    <row r="307257" spans="3:3">
      <c r="C307257"/>
    </row>
    <row r="307258" spans="3:3">
      <c r="C307258"/>
    </row>
    <row r="307259" spans="3:3">
      <c r="C307259"/>
    </row>
    <row r="307260" spans="3:3">
      <c r="C307260"/>
    </row>
    <row r="307261" spans="3:3">
      <c r="C307261"/>
    </row>
    <row r="307262" spans="3:3">
      <c r="C307262"/>
    </row>
    <row r="307263" spans="3:3">
      <c r="C307263"/>
    </row>
    <row r="307264" spans="3:3">
      <c r="C307264"/>
    </row>
    <row r="307265" spans="3:3">
      <c r="C307265"/>
    </row>
    <row r="307266" spans="3:3">
      <c r="C307266"/>
    </row>
    <row r="307267" spans="3:3">
      <c r="C307267"/>
    </row>
    <row r="307268" spans="3:3">
      <c r="C307268"/>
    </row>
    <row r="307269" spans="3:3">
      <c r="C307269"/>
    </row>
    <row r="307270" spans="3:3">
      <c r="C307270"/>
    </row>
    <row r="307271" spans="3:3">
      <c r="C307271"/>
    </row>
    <row r="307272" spans="3:3">
      <c r="C307272"/>
    </row>
    <row r="307273" spans="3:3">
      <c r="C307273"/>
    </row>
    <row r="307274" spans="3:3">
      <c r="C307274"/>
    </row>
    <row r="307275" spans="3:3">
      <c r="C307275"/>
    </row>
    <row r="307276" spans="3:3">
      <c r="C307276"/>
    </row>
    <row r="307277" spans="3:3">
      <c r="C307277"/>
    </row>
    <row r="307278" spans="3:3">
      <c r="C307278"/>
    </row>
    <row r="307279" spans="3:3">
      <c r="C307279"/>
    </row>
    <row r="307280" spans="3:3">
      <c r="C307280"/>
    </row>
    <row r="307281" spans="3:3">
      <c r="C307281"/>
    </row>
    <row r="307282" spans="3:3">
      <c r="C307282"/>
    </row>
    <row r="307283" spans="3:3">
      <c r="C307283"/>
    </row>
    <row r="307284" spans="3:3">
      <c r="C307284"/>
    </row>
    <row r="307285" spans="3:3">
      <c r="C307285"/>
    </row>
    <row r="307286" spans="3:3">
      <c r="C307286"/>
    </row>
    <row r="307287" spans="3:3">
      <c r="C307287"/>
    </row>
    <row r="307288" spans="3:3">
      <c r="C307288"/>
    </row>
    <row r="307289" spans="3:3">
      <c r="C307289"/>
    </row>
    <row r="307290" spans="3:3">
      <c r="C307290"/>
    </row>
    <row r="307291" spans="3:3">
      <c r="C307291"/>
    </row>
    <row r="307292" spans="3:3">
      <c r="C307292"/>
    </row>
    <row r="307293" spans="3:3">
      <c r="C307293"/>
    </row>
    <row r="307294" spans="3:3">
      <c r="C307294"/>
    </row>
    <row r="307295" spans="3:3">
      <c r="C307295"/>
    </row>
    <row r="307296" spans="3:3">
      <c r="C307296"/>
    </row>
    <row r="307297" spans="3:3">
      <c r="C307297"/>
    </row>
    <row r="307298" spans="3:3">
      <c r="C307298"/>
    </row>
    <row r="307299" spans="3:3">
      <c r="C307299"/>
    </row>
    <row r="307300" spans="3:3">
      <c r="C307300"/>
    </row>
    <row r="307301" spans="3:3">
      <c r="C307301"/>
    </row>
    <row r="307302" spans="3:3">
      <c r="C307302"/>
    </row>
    <row r="307303" spans="3:3">
      <c r="C307303"/>
    </row>
    <row r="307304" spans="3:3">
      <c r="C307304"/>
    </row>
    <row r="307305" spans="3:3">
      <c r="C307305"/>
    </row>
    <row r="307306" spans="3:3">
      <c r="C307306"/>
    </row>
    <row r="307307" spans="3:3">
      <c r="C307307"/>
    </row>
    <row r="307308" spans="3:3">
      <c r="C307308"/>
    </row>
    <row r="307309" spans="3:3">
      <c r="C307309"/>
    </row>
    <row r="307310" spans="3:3">
      <c r="C307310"/>
    </row>
    <row r="307311" spans="3:3">
      <c r="C307311"/>
    </row>
    <row r="307312" spans="3:3">
      <c r="C307312"/>
    </row>
    <row r="307313" spans="3:3">
      <c r="C307313"/>
    </row>
    <row r="307314" spans="3:3">
      <c r="C307314"/>
    </row>
    <row r="307315" spans="3:3">
      <c r="C307315"/>
    </row>
    <row r="307316" spans="3:3">
      <c r="C307316"/>
    </row>
    <row r="307317" spans="3:3">
      <c r="C307317"/>
    </row>
    <row r="307318" spans="3:3">
      <c r="C307318"/>
    </row>
    <row r="307319" spans="3:3">
      <c r="C307319"/>
    </row>
    <row r="307320" spans="3:3">
      <c r="C307320"/>
    </row>
    <row r="307321" spans="3:3">
      <c r="C307321"/>
    </row>
    <row r="307322" spans="3:3">
      <c r="C307322"/>
    </row>
    <row r="307323" spans="3:3">
      <c r="C307323"/>
    </row>
    <row r="307324" spans="3:3">
      <c r="C307324"/>
    </row>
    <row r="307325" spans="3:3">
      <c r="C307325"/>
    </row>
    <row r="307326" spans="3:3">
      <c r="C307326"/>
    </row>
    <row r="307327" spans="3:3">
      <c r="C307327"/>
    </row>
    <row r="307328" spans="3:3">
      <c r="C307328"/>
    </row>
    <row r="307329" spans="3:3">
      <c r="C307329"/>
    </row>
    <row r="307330" spans="3:3">
      <c r="C307330"/>
    </row>
    <row r="307331" spans="3:3">
      <c r="C307331"/>
    </row>
    <row r="307332" spans="3:3">
      <c r="C307332"/>
    </row>
    <row r="307333" spans="3:3">
      <c r="C307333"/>
    </row>
    <row r="307334" spans="3:3">
      <c r="C307334"/>
    </row>
    <row r="307335" spans="3:3">
      <c r="C307335"/>
    </row>
    <row r="307336" spans="3:3">
      <c r="C307336"/>
    </row>
    <row r="307337" spans="3:3">
      <c r="C307337"/>
    </row>
    <row r="307338" spans="3:3">
      <c r="C307338"/>
    </row>
    <row r="307339" spans="3:3">
      <c r="C307339"/>
    </row>
    <row r="307340" spans="3:3">
      <c r="C307340"/>
    </row>
    <row r="307341" spans="3:3">
      <c r="C307341"/>
    </row>
    <row r="307342" spans="3:3">
      <c r="C307342"/>
    </row>
    <row r="307343" spans="3:3">
      <c r="C307343"/>
    </row>
    <row r="307344" spans="3:3">
      <c r="C307344"/>
    </row>
    <row r="307345" spans="3:3">
      <c r="C307345"/>
    </row>
    <row r="307346" spans="3:3">
      <c r="C307346"/>
    </row>
    <row r="307347" spans="3:3">
      <c r="C307347"/>
    </row>
    <row r="307348" spans="3:3">
      <c r="C307348"/>
    </row>
    <row r="307349" spans="3:3">
      <c r="C307349"/>
    </row>
    <row r="307350" spans="3:3">
      <c r="C307350"/>
    </row>
    <row r="307351" spans="3:3">
      <c r="C307351"/>
    </row>
    <row r="307352" spans="3:3">
      <c r="C307352"/>
    </row>
    <row r="307353" spans="3:3">
      <c r="C307353"/>
    </row>
    <row r="307354" spans="3:3">
      <c r="C307354"/>
    </row>
    <row r="307355" spans="3:3">
      <c r="C307355"/>
    </row>
    <row r="307356" spans="3:3">
      <c r="C307356"/>
    </row>
    <row r="307357" spans="3:3">
      <c r="C307357"/>
    </row>
    <row r="307358" spans="3:3">
      <c r="C307358"/>
    </row>
    <row r="307359" spans="3:3">
      <c r="C307359"/>
    </row>
    <row r="307360" spans="3:3">
      <c r="C307360"/>
    </row>
    <row r="307361" spans="3:3">
      <c r="C307361"/>
    </row>
    <row r="307362" spans="3:3">
      <c r="C307362"/>
    </row>
    <row r="307363" spans="3:3">
      <c r="C307363"/>
    </row>
    <row r="307364" spans="3:3">
      <c r="C307364"/>
    </row>
    <row r="307365" spans="3:3">
      <c r="C307365"/>
    </row>
    <row r="307366" spans="3:3">
      <c r="C307366"/>
    </row>
    <row r="307367" spans="3:3">
      <c r="C307367"/>
    </row>
    <row r="307368" spans="3:3">
      <c r="C307368"/>
    </row>
    <row r="307369" spans="3:3">
      <c r="C307369"/>
    </row>
    <row r="307370" spans="3:3">
      <c r="C307370"/>
    </row>
    <row r="307371" spans="3:3">
      <c r="C307371"/>
    </row>
    <row r="307372" spans="3:3">
      <c r="C307372"/>
    </row>
    <row r="307373" spans="3:3">
      <c r="C307373"/>
    </row>
    <row r="307374" spans="3:3">
      <c r="C307374"/>
    </row>
    <row r="307375" spans="3:3">
      <c r="C307375"/>
    </row>
    <row r="307376" spans="3:3">
      <c r="C307376"/>
    </row>
    <row r="307377" spans="3:3">
      <c r="C307377"/>
    </row>
    <row r="307378" spans="3:3">
      <c r="C307378"/>
    </row>
    <row r="307379" spans="3:3">
      <c r="C307379"/>
    </row>
    <row r="307380" spans="3:3">
      <c r="C307380"/>
    </row>
    <row r="307381" spans="3:3">
      <c r="C307381"/>
    </row>
    <row r="307382" spans="3:3">
      <c r="C307382"/>
    </row>
    <row r="307383" spans="3:3">
      <c r="C307383"/>
    </row>
    <row r="307384" spans="3:3">
      <c r="C307384"/>
    </row>
    <row r="307385" spans="3:3">
      <c r="C307385"/>
    </row>
    <row r="307386" spans="3:3">
      <c r="C307386"/>
    </row>
    <row r="307387" spans="3:3">
      <c r="C307387"/>
    </row>
    <row r="307388" spans="3:3">
      <c r="C307388"/>
    </row>
    <row r="307389" spans="3:3">
      <c r="C307389"/>
    </row>
    <row r="307390" spans="3:3">
      <c r="C307390"/>
    </row>
    <row r="307391" spans="3:3">
      <c r="C307391"/>
    </row>
    <row r="307392" spans="3:3">
      <c r="C307392"/>
    </row>
    <row r="307393" spans="3:3">
      <c r="C307393"/>
    </row>
    <row r="307394" spans="3:3">
      <c r="C307394"/>
    </row>
    <row r="307395" spans="3:3">
      <c r="C307395"/>
    </row>
    <row r="307396" spans="3:3">
      <c r="C307396"/>
    </row>
    <row r="307397" spans="3:3">
      <c r="C307397"/>
    </row>
    <row r="307398" spans="3:3">
      <c r="C307398"/>
    </row>
    <row r="307399" spans="3:3">
      <c r="C307399"/>
    </row>
    <row r="307400" spans="3:3">
      <c r="C307400"/>
    </row>
    <row r="307401" spans="3:3">
      <c r="C307401"/>
    </row>
    <row r="307402" spans="3:3">
      <c r="C307402"/>
    </row>
    <row r="307403" spans="3:3">
      <c r="C307403"/>
    </row>
    <row r="307404" spans="3:3">
      <c r="C307404"/>
    </row>
    <row r="307405" spans="3:3">
      <c r="C307405"/>
    </row>
    <row r="307406" spans="3:3">
      <c r="C307406"/>
    </row>
    <row r="307407" spans="3:3">
      <c r="C307407"/>
    </row>
    <row r="307408" spans="3:3">
      <c r="C307408"/>
    </row>
    <row r="307409" spans="3:3">
      <c r="C307409"/>
    </row>
    <row r="307410" spans="3:3">
      <c r="C307410"/>
    </row>
    <row r="307411" spans="3:3">
      <c r="C307411"/>
    </row>
    <row r="307412" spans="3:3">
      <c r="C307412"/>
    </row>
    <row r="307413" spans="3:3">
      <c r="C307413"/>
    </row>
    <row r="307414" spans="3:3">
      <c r="C307414"/>
    </row>
    <row r="307415" spans="3:3">
      <c r="C307415"/>
    </row>
    <row r="307416" spans="3:3">
      <c r="C307416"/>
    </row>
    <row r="307417" spans="3:3">
      <c r="C307417"/>
    </row>
    <row r="307418" spans="3:3">
      <c r="C307418"/>
    </row>
    <row r="307419" spans="3:3">
      <c r="C307419"/>
    </row>
    <row r="307420" spans="3:3">
      <c r="C307420"/>
    </row>
    <row r="307421" spans="3:3">
      <c r="C307421"/>
    </row>
    <row r="307422" spans="3:3">
      <c r="C307422"/>
    </row>
    <row r="307423" spans="3:3">
      <c r="C307423"/>
    </row>
    <row r="307424" spans="3:3">
      <c r="C307424"/>
    </row>
    <row r="307425" spans="3:3">
      <c r="C307425"/>
    </row>
    <row r="307426" spans="3:3">
      <c r="C307426"/>
    </row>
    <row r="307427" spans="3:3">
      <c r="C307427"/>
    </row>
    <row r="307428" spans="3:3">
      <c r="C307428"/>
    </row>
    <row r="307429" spans="3:3">
      <c r="C307429"/>
    </row>
    <row r="307430" spans="3:3">
      <c r="C307430"/>
    </row>
    <row r="307431" spans="3:3">
      <c r="C307431"/>
    </row>
    <row r="307432" spans="3:3">
      <c r="C307432"/>
    </row>
    <row r="307433" spans="3:3">
      <c r="C307433"/>
    </row>
    <row r="307434" spans="3:3">
      <c r="C307434"/>
    </row>
    <row r="307435" spans="3:3">
      <c r="C307435"/>
    </row>
    <row r="307436" spans="3:3">
      <c r="C307436"/>
    </row>
    <row r="307437" spans="3:3">
      <c r="C307437"/>
    </row>
    <row r="307438" spans="3:3">
      <c r="C307438"/>
    </row>
    <row r="307439" spans="3:3">
      <c r="C307439"/>
    </row>
    <row r="307440" spans="3:3">
      <c r="C307440"/>
    </row>
    <row r="307441" spans="3:3">
      <c r="C307441"/>
    </row>
    <row r="307442" spans="3:3">
      <c r="C307442"/>
    </row>
    <row r="307443" spans="3:3">
      <c r="C307443"/>
    </row>
    <row r="307444" spans="3:3">
      <c r="C307444"/>
    </row>
    <row r="307445" spans="3:3">
      <c r="C307445"/>
    </row>
    <row r="307446" spans="3:3">
      <c r="C307446"/>
    </row>
    <row r="307447" spans="3:3">
      <c r="C307447"/>
    </row>
    <row r="307448" spans="3:3">
      <c r="C307448"/>
    </row>
    <row r="307449" spans="3:3">
      <c r="C307449"/>
    </row>
    <row r="307450" spans="3:3">
      <c r="C307450"/>
    </row>
    <row r="307451" spans="3:3">
      <c r="C307451"/>
    </row>
    <row r="307452" spans="3:3">
      <c r="C307452"/>
    </row>
    <row r="307453" spans="3:3">
      <c r="C307453"/>
    </row>
    <row r="307454" spans="3:3">
      <c r="C307454"/>
    </row>
    <row r="307455" spans="3:3">
      <c r="C307455"/>
    </row>
    <row r="307456" spans="3:3">
      <c r="C307456"/>
    </row>
    <row r="307457" spans="3:3">
      <c r="C307457"/>
    </row>
    <row r="307458" spans="3:3">
      <c r="C307458"/>
    </row>
    <row r="307459" spans="3:3">
      <c r="C307459"/>
    </row>
    <row r="307460" spans="3:3">
      <c r="C307460"/>
    </row>
    <row r="307461" spans="3:3">
      <c r="C307461"/>
    </row>
    <row r="307462" spans="3:3">
      <c r="C307462"/>
    </row>
    <row r="307463" spans="3:3">
      <c r="C307463"/>
    </row>
    <row r="307464" spans="3:3">
      <c r="C307464"/>
    </row>
    <row r="307465" spans="3:3">
      <c r="C307465"/>
    </row>
    <row r="307466" spans="3:3">
      <c r="C307466"/>
    </row>
    <row r="307467" spans="3:3">
      <c r="C307467"/>
    </row>
    <row r="307468" spans="3:3">
      <c r="C307468"/>
    </row>
    <row r="307469" spans="3:3">
      <c r="C307469"/>
    </row>
    <row r="307470" spans="3:3">
      <c r="C307470"/>
    </row>
    <row r="307471" spans="3:3">
      <c r="C307471"/>
    </row>
    <row r="307472" spans="3:3">
      <c r="C307472"/>
    </row>
    <row r="307473" spans="3:3">
      <c r="C307473"/>
    </row>
    <row r="307474" spans="3:3">
      <c r="C307474"/>
    </row>
    <row r="307475" spans="3:3">
      <c r="C307475"/>
    </row>
    <row r="307476" spans="3:3">
      <c r="C307476"/>
    </row>
    <row r="307477" spans="3:3">
      <c r="C307477"/>
    </row>
    <row r="307478" spans="3:3">
      <c r="C307478"/>
    </row>
    <row r="307479" spans="3:3">
      <c r="C307479"/>
    </row>
    <row r="307480" spans="3:3">
      <c r="C307480"/>
    </row>
    <row r="307481" spans="3:3">
      <c r="C307481"/>
    </row>
    <row r="307482" spans="3:3">
      <c r="C307482"/>
    </row>
    <row r="307483" spans="3:3">
      <c r="C307483"/>
    </row>
    <row r="307484" spans="3:3">
      <c r="C307484"/>
    </row>
    <row r="307485" spans="3:3">
      <c r="C307485"/>
    </row>
    <row r="307486" spans="3:3">
      <c r="C307486"/>
    </row>
    <row r="307487" spans="3:3">
      <c r="C307487"/>
    </row>
    <row r="307488" spans="3:3">
      <c r="C307488"/>
    </row>
    <row r="307489" spans="3:3">
      <c r="C307489"/>
    </row>
    <row r="307490" spans="3:3">
      <c r="C307490"/>
    </row>
    <row r="307491" spans="3:3">
      <c r="C307491"/>
    </row>
    <row r="307492" spans="3:3">
      <c r="C307492"/>
    </row>
    <row r="307493" spans="3:3">
      <c r="C307493"/>
    </row>
    <row r="307494" spans="3:3">
      <c r="C307494"/>
    </row>
    <row r="307495" spans="3:3">
      <c r="C307495"/>
    </row>
    <row r="307496" spans="3:3">
      <c r="C307496"/>
    </row>
    <row r="307497" spans="3:3">
      <c r="C307497"/>
    </row>
    <row r="307498" spans="3:3">
      <c r="C307498"/>
    </row>
    <row r="307499" spans="3:3">
      <c r="C307499"/>
    </row>
    <row r="307500" spans="3:3">
      <c r="C307500"/>
    </row>
    <row r="307501" spans="3:3">
      <c r="C307501"/>
    </row>
    <row r="307502" spans="3:3">
      <c r="C307502"/>
    </row>
    <row r="307503" spans="3:3">
      <c r="C307503"/>
    </row>
    <row r="307504" spans="3:3">
      <c r="C307504"/>
    </row>
    <row r="307505" spans="3:3">
      <c r="C307505"/>
    </row>
    <row r="307506" spans="3:3">
      <c r="C307506"/>
    </row>
    <row r="307507" spans="3:3">
      <c r="C307507"/>
    </row>
    <row r="307508" spans="3:3">
      <c r="C307508"/>
    </row>
    <row r="307509" spans="3:3">
      <c r="C307509"/>
    </row>
    <row r="307510" spans="3:3">
      <c r="C307510"/>
    </row>
    <row r="307511" spans="3:3">
      <c r="C307511"/>
    </row>
    <row r="307512" spans="3:3">
      <c r="C307512"/>
    </row>
    <row r="307513" spans="3:3">
      <c r="C307513"/>
    </row>
    <row r="307514" spans="3:3">
      <c r="C307514"/>
    </row>
    <row r="307515" spans="3:3">
      <c r="C307515"/>
    </row>
    <row r="307516" spans="3:3">
      <c r="C307516"/>
    </row>
    <row r="307517" spans="3:3">
      <c r="C307517"/>
    </row>
    <row r="307518" spans="3:3">
      <c r="C307518"/>
    </row>
    <row r="307519" spans="3:3">
      <c r="C307519"/>
    </row>
    <row r="307520" spans="3:3">
      <c r="C307520"/>
    </row>
    <row r="307521" spans="3:3">
      <c r="C307521"/>
    </row>
    <row r="307522" spans="3:3">
      <c r="C307522"/>
    </row>
    <row r="307523" spans="3:3">
      <c r="C307523"/>
    </row>
    <row r="307524" spans="3:3">
      <c r="C307524"/>
    </row>
    <row r="307525" spans="3:3">
      <c r="C307525"/>
    </row>
    <row r="307526" spans="3:3">
      <c r="C307526"/>
    </row>
    <row r="307527" spans="3:3">
      <c r="C307527"/>
    </row>
    <row r="307528" spans="3:3">
      <c r="C307528"/>
    </row>
    <row r="307529" spans="3:3">
      <c r="C307529"/>
    </row>
    <row r="307530" spans="3:3">
      <c r="C307530"/>
    </row>
    <row r="307531" spans="3:3">
      <c r="C307531"/>
    </row>
    <row r="307532" spans="3:3">
      <c r="C307532"/>
    </row>
    <row r="307533" spans="3:3">
      <c r="C307533"/>
    </row>
    <row r="307534" spans="3:3">
      <c r="C307534"/>
    </row>
    <row r="307535" spans="3:3">
      <c r="C307535"/>
    </row>
    <row r="307536" spans="3:3">
      <c r="C307536"/>
    </row>
    <row r="307537" spans="3:3">
      <c r="C307537"/>
    </row>
    <row r="307538" spans="3:3">
      <c r="C307538"/>
    </row>
    <row r="307539" spans="3:3">
      <c r="C307539"/>
    </row>
    <row r="307540" spans="3:3">
      <c r="C307540"/>
    </row>
    <row r="307541" spans="3:3">
      <c r="C307541"/>
    </row>
    <row r="307542" spans="3:3">
      <c r="C307542"/>
    </row>
    <row r="307543" spans="3:3">
      <c r="C307543"/>
    </row>
    <row r="307544" spans="3:3">
      <c r="C307544"/>
    </row>
    <row r="307545" spans="3:3">
      <c r="C307545"/>
    </row>
    <row r="307546" spans="3:3">
      <c r="C307546"/>
    </row>
    <row r="307547" spans="3:3">
      <c r="C307547"/>
    </row>
    <row r="307548" spans="3:3">
      <c r="C307548"/>
    </row>
    <row r="307549" spans="3:3">
      <c r="C307549"/>
    </row>
    <row r="307550" spans="3:3">
      <c r="C307550"/>
    </row>
    <row r="307551" spans="3:3">
      <c r="C307551"/>
    </row>
    <row r="307552" spans="3:3">
      <c r="C307552"/>
    </row>
    <row r="307553" spans="3:3">
      <c r="C307553"/>
    </row>
    <row r="307554" spans="3:3">
      <c r="C307554"/>
    </row>
    <row r="307555" spans="3:3">
      <c r="C307555"/>
    </row>
    <row r="307556" spans="3:3">
      <c r="C307556"/>
    </row>
    <row r="307557" spans="3:3">
      <c r="C307557"/>
    </row>
    <row r="307558" spans="3:3">
      <c r="C307558"/>
    </row>
    <row r="307559" spans="3:3">
      <c r="C307559"/>
    </row>
    <row r="307560" spans="3:3">
      <c r="C307560"/>
    </row>
    <row r="307561" spans="3:3">
      <c r="C307561"/>
    </row>
    <row r="307562" spans="3:3">
      <c r="C307562"/>
    </row>
    <row r="307563" spans="3:3">
      <c r="C307563"/>
    </row>
    <row r="307564" spans="3:3">
      <c r="C307564"/>
    </row>
    <row r="307565" spans="3:3">
      <c r="C307565"/>
    </row>
    <row r="307566" spans="3:3">
      <c r="C307566"/>
    </row>
    <row r="307567" spans="3:3">
      <c r="C307567"/>
    </row>
    <row r="307568" spans="3:3">
      <c r="C307568"/>
    </row>
    <row r="307569" spans="3:3">
      <c r="C307569"/>
    </row>
    <row r="307570" spans="3:3">
      <c r="C307570"/>
    </row>
    <row r="307571" spans="3:3">
      <c r="C307571"/>
    </row>
    <row r="307572" spans="3:3">
      <c r="C307572"/>
    </row>
    <row r="307573" spans="3:3">
      <c r="C307573"/>
    </row>
    <row r="307574" spans="3:3">
      <c r="C307574"/>
    </row>
    <row r="307575" spans="3:3">
      <c r="C307575"/>
    </row>
    <row r="307576" spans="3:3">
      <c r="C307576"/>
    </row>
    <row r="307577" spans="3:3">
      <c r="C307577"/>
    </row>
    <row r="307578" spans="3:3">
      <c r="C307578"/>
    </row>
    <row r="307579" spans="3:3">
      <c r="C307579"/>
    </row>
    <row r="307580" spans="3:3">
      <c r="C307580"/>
    </row>
    <row r="307581" spans="3:3">
      <c r="C307581"/>
    </row>
    <row r="307582" spans="3:3">
      <c r="C307582"/>
    </row>
    <row r="307583" spans="3:3">
      <c r="C307583"/>
    </row>
    <row r="307584" spans="3:3">
      <c r="C307584"/>
    </row>
    <row r="307585" spans="3:3">
      <c r="C307585"/>
    </row>
    <row r="307586" spans="3:3">
      <c r="C307586"/>
    </row>
    <row r="307587" spans="3:3">
      <c r="C307587"/>
    </row>
    <row r="307588" spans="3:3">
      <c r="C307588"/>
    </row>
    <row r="307589" spans="3:3">
      <c r="C307589"/>
    </row>
    <row r="307590" spans="3:3">
      <c r="C307590"/>
    </row>
    <row r="307591" spans="3:3">
      <c r="C307591"/>
    </row>
    <row r="307592" spans="3:3">
      <c r="C307592"/>
    </row>
    <row r="307593" spans="3:3">
      <c r="C307593"/>
    </row>
    <row r="307594" spans="3:3">
      <c r="C307594"/>
    </row>
    <row r="307595" spans="3:3">
      <c r="C307595"/>
    </row>
    <row r="307596" spans="3:3">
      <c r="C307596"/>
    </row>
    <row r="307597" spans="3:3">
      <c r="C307597"/>
    </row>
    <row r="307598" spans="3:3">
      <c r="C307598"/>
    </row>
    <row r="307599" spans="3:3">
      <c r="C307599"/>
    </row>
    <row r="307600" spans="3:3">
      <c r="C307600"/>
    </row>
    <row r="307601" spans="3:3">
      <c r="C307601"/>
    </row>
    <row r="307602" spans="3:3">
      <c r="C307602"/>
    </row>
    <row r="307603" spans="3:3">
      <c r="C307603"/>
    </row>
    <row r="307604" spans="3:3">
      <c r="C307604"/>
    </row>
    <row r="307605" spans="3:3">
      <c r="C307605"/>
    </row>
    <row r="307606" spans="3:3">
      <c r="C307606"/>
    </row>
    <row r="307607" spans="3:3">
      <c r="C307607"/>
    </row>
    <row r="307608" spans="3:3">
      <c r="C307608"/>
    </row>
    <row r="307609" spans="3:3">
      <c r="C307609"/>
    </row>
    <row r="307610" spans="3:3">
      <c r="C307610"/>
    </row>
    <row r="307611" spans="3:3">
      <c r="C307611"/>
    </row>
    <row r="307612" spans="3:3">
      <c r="C307612"/>
    </row>
    <row r="307613" spans="3:3">
      <c r="C307613"/>
    </row>
    <row r="307614" spans="3:3">
      <c r="C307614"/>
    </row>
    <row r="307615" spans="3:3">
      <c r="C307615"/>
    </row>
    <row r="307616" spans="3:3">
      <c r="C307616"/>
    </row>
    <row r="307617" spans="3:3">
      <c r="C307617"/>
    </row>
    <row r="307618" spans="3:3">
      <c r="C307618"/>
    </row>
    <row r="307619" spans="3:3">
      <c r="C307619"/>
    </row>
    <row r="307620" spans="3:3">
      <c r="C307620"/>
    </row>
    <row r="307621" spans="3:3">
      <c r="C307621"/>
    </row>
    <row r="307622" spans="3:3">
      <c r="C307622"/>
    </row>
    <row r="307623" spans="3:3">
      <c r="C307623"/>
    </row>
    <row r="307624" spans="3:3">
      <c r="C307624"/>
    </row>
    <row r="307625" spans="3:3">
      <c r="C307625"/>
    </row>
    <row r="307626" spans="3:3">
      <c r="C307626"/>
    </row>
    <row r="307627" spans="3:3">
      <c r="C307627"/>
    </row>
    <row r="307628" spans="3:3">
      <c r="C307628"/>
    </row>
    <row r="307629" spans="3:3">
      <c r="C307629"/>
    </row>
    <row r="307630" spans="3:3">
      <c r="C307630"/>
    </row>
    <row r="307631" spans="3:3">
      <c r="C307631"/>
    </row>
    <row r="307632" spans="3:3">
      <c r="C307632"/>
    </row>
    <row r="307633" spans="3:3">
      <c r="C307633"/>
    </row>
    <row r="307634" spans="3:3">
      <c r="C307634"/>
    </row>
    <row r="307635" spans="3:3">
      <c r="C307635"/>
    </row>
    <row r="307636" spans="3:3">
      <c r="C307636"/>
    </row>
    <row r="307637" spans="3:3">
      <c r="C307637"/>
    </row>
    <row r="307638" spans="3:3">
      <c r="C307638"/>
    </row>
    <row r="307639" spans="3:3">
      <c r="C307639"/>
    </row>
    <row r="307640" spans="3:3">
      <c r="C307640"/>
    </row>
    <row r="307641" spans="3:3">
      <c r="C307641"/>
    </row>
    <row r="307642" spans="3:3">
      <c r="C307642"/>
    </row>
    <row r="307643" spans="3:3">
      <c r="C307643"/>
    </row>
    <row r="307644" spans="3:3">
      <c r="C307644"/>
    </row>
    <row r="307645" spans="3:3">
      <c r="C307645"/>
    </row>
    <row r="307646" spans="3:3">
      <c r="C307646"/>
    </row>
    <row r="307647" spans="3:3">
      <c r="C307647"/>
    </row>
    <row r="307648" spans="3:3">
      <c r="C307648"/>
    </row>
    <row r="307649" spans="3:3">
      <c r="C307649"/>
    </row>
    <row r="307650" spans="3:3">
      <c r="C307650"/>
    </row>
    <row r="307651" spans="3:3">
      <c r="C307651"/>
    </row>
    <row r="307652" spans="3:3">
      <c r="C307652"/>
    </row>
    <row r="307653" spans="3:3">
      <c r="C307653"/>
    </row>
    <row r="307654" spans="3:3">
      <c r="C307654"/>
    </row>
    <row r="307655" spans="3:3">
      <c r="C307655"/>
    </row>
    <row r="307656" spans="3:3">
      <c r="C307656"/>
    </row>
    <row r="307657" spans="3:3">
      <c r="C307657"/>
    </row>
    <row r="307658" spans="3:3">
      <c r="C307658"/>
    </row>
    <row r="307659" spans="3:3">
      <c r="C307659"/>
    </row>
    <row r="307660" spans="3:3">
      <c r="C307660"/>
    </row>
    <row r="307661" spans="3:3">
      <c r="C307661"/>
    </row>
    <row r="307662" spans="3:3">
      <c r="C307662"/>
    </row>
    <row r="307663" spans="3:3">
      <c r="C307663"/>
    </row>
    <row r="307664" spans="3:3">
      <c r="C307664"/>
    </row>
    <row r="307665" spans="3:3">
      <c r="C307665"/>
    </row>
    <row r="307666" spans="3:3">
      <c r="C307666"/>
    </row>
    <row r="307667" spans="3:3">
      <c r="C307667"/>
    </row>
    <row r="307668" spans="3:3">
      <c r="C307668"/>
    </row>
    <row r="307669" spans="3:3">
      <c r="C307669"/>
    </row>
    <row r="307670" spans="3:3">
      <c r="C307670"/>
    </row>
    <row r="307671" spans="3:3">
      <c r="C307671"/>
    </row>
    <row r="307672" spans="3:3">
      <c r="C307672"/>
    </row>
    <row r="307673" spans="3:3">
      <c r="C307673"/>
    </row>
    <row r="307674" spans="3:3">
      <c r="C307674"/>
    </row>
    <row r="307675" spans="3:3">
      <c r="C307675"/>
    </row>
    <row r="307676" spans="3:3">
      <c r="C307676"/>
    </row>
    <row r="307677" spans="3:3">
      <c r="C307677"/>
    </row>
    <row r="307678" spans="3:3">
      <c r="C307678"/>
    </row>
    <row r="307679" spans="3:3">
      <c r="C307679"/>
    </row>
    <row r="307680" spans="3:3">
      <c r="C307680"/>
    </row>
    <row r="307681" spans="3:3">
      <c r="C307681"/>
    </row>
    <row r="307682" spans="3:3">
      <c r="C307682"/>
    </row>
    <row r="307683" spans="3:3">
      <c r="C307683"/>
    </row>
    <row r="307684" spans="3:3">
      <c r="C307684"/>
    </row>
    <row r="307685" spans="3:3">
      <c r="C307685"/>
    </row>
    <row r="307686" spans="3:3">
      <c r="C307686"/>
    </row>
    <row r="307687" spans="3:3">
      <c r="C307687"/>
    </row>
    <row r="307688" spans="3:3">
      <c r="C307688"/>
    </row>
    <row r="307689" spans="3:3">
      <c r="C307689"/>
    </row>
    <row r="307690" spans="3:3">
      <c r="C307690"/>
    </row>
    <row r="307691" spans="3:3">
      <c r="C307691"/>
    </row>
    <row r="307692" spans="3:3">
      <c r="C307692"/>
    </row>
    <row r="307693" spans="3:3">
      <c r="C307693"/>
    </row>
    <row r="307694" spans="3:3">
      <c r="C307694"/>
    </row>
    <row r="307695" spans="3:3">
      <c r="C307695"/>
    </row>
    <row r="307696" spans="3:3">
      <c r="C307696"/>
    </row>
    <row r="307697" spans="3:3">
      <c r="C307697"/>
    </row>
    <row r="307698" spans="3:3">
      <c r="C307698"/>
    </row>
    <row r="307699" spans="3:3">
      <c r="C307699"/>
    </row>
    <row r="307700" spans="3:3">
      <c r="C307700"/>
    </row>
    <row r="307701" spans="3:3">
      <c r="C307701"/>
    </row>
    <row r="307702" spans="3:3">
      <c r="C307702"/>
    </row>
    <row r="307703" spans="3:3">
      <c r="C307703"/>
    </row>
    <row r="307704" spans="3:3">
      <c r="C307704"/>
    </row>
    <row r="307705" spans="3:3">
      <c r="C307705"/>
    </row>
    <row r="307706" spans="3:3">
      <c r="C307706"/>
    </row>
    <row r="307707" spans="3:3">
      <c r="C307707"/>
    </row>
    <row r="307708" spans="3:3">
      <c r="C307708"/>
    </row>
    <row r="307709" spans="3:3">
      <c r="C307709"/>
    </row>
    <row r="307710" spans="3:3">
      <c r="C307710"/>
    </row>
    <row r="307711" spans="3:3">
      <c r="C307711"/>
    </row>
    <row r="307712" spans="3:3">
      <c r="C307712"/>
    </row>
    <row r="307713" spans="3:3">
      <c r="C307713"/>
    </row>
    <row r="307714" spans="3:3">
      <c r="C307714"/>
    </row>
    <row r="307715" spans="3:3">
      <c r="C307715"/>
    </row>
    <row r="307716" spans="3:3">
      <c r="C307716"/>
    </row>
    <row r="307717" spans="3:3">
      <c r="C307717"/>
    </row>
    <row r="307718" spans="3:3">
      <c r="C307718"/>
    </row>
    <row r="307719" spans="3:3">
      <c r="C307719"/>
    </row>
    <row r="307720" spans="3:3">
      <c r="C307720"/>
    </row>
    <row r="307721" spans="3:3">
      <c r="C307721"/>
    </row>
    <row r="307722" spans="3:3">
      <c r="C307722"/>
    </row>
    <row r="307723" spans="3:3">
      <c r="C307723"/>
    </row>
    <row r="307724" spans="3:3">
      <c r="C307724"/>
    </row>
    <row r="307725" spans="3:3">
      <c r="C307725"/>
    </row>
    <row r="307726" spans="3:3">
      <c r="C307726"/>
    </row>
    <row r="307727" spans="3:3">
      <c r="C307727"/>
    </row>
    <row r="307728" spans="3:3">
      <c r="C307728"/>
    </row>
    <row r="307729" spans="3:3">
      <c r="C307729"/>
    </row>
    <row r="307730" spans="3:3">
      <c r="C307730"/>
    </row>
    <row r="307731" spans="3:3">
      <c r="C307731"/>
    </row>
    <row r="307732" spans="3:3">
      <c r="C307732"/>
    </row>
    <row r="307733" spans="3:3">
      <c r="C307733"/>
    </row>
    <row r="307734" spans="3:3">
      <c r="C307734"/>
    </row>
    <row r="307735" spans="3:3">
      <c r="C307735"/>
    </row>
    <row r="307736" spans="3:3">
      <c r="C307736"/>
    </row>
    <row r="307737" spans="3:3">
      <c r="C307737"/>
    </row>
    <row r="307738" spans="3:3">
      <c r="C307738"/>
    </row>
    <row r="307739" spans="3:3">
      <c r="C307739"/>
    </row>
    <row r="307740" spans="3:3">
      <c r="C307740"/>
    </row>
    <row r="307741" spans="3:3">
      <c r="C307741"/>
    </row>
    <row r="307742" spans="3:3">
      <c r="C307742"/>
    </row>
    <row r="307743" spans="3:3">
      <c r="C307743"/>
    </row>
    <row r="307744" spans="3:3">
      <c r="C307744"/>
    </row>
    <row r="307745" spans="3:3">
      <c r="C307745"/>
    </row>
    <row r="307746" spans="3:3">
      <c r="C307746"/>
    </row>
    <row r="307747" spans="3:3">
      <c r="C307747"/>
    </row>
    <row r="307748" spans="3:3">
      <c r="C307748"/>
    </row>
    <row r="307749" spans="3:3">
      <c r="C307749"/>
    </row>
    <row r="307750" spans="3:3">
      <c r="C307750"/>
    </row>
    <row r="307751" spans="3:3">
      <c r="C307751"/>
    </row>
    <row r="307752" spans="3:3">
      <c r="C307752"/>
    </row>
    <row r="307753" spans="3:3">
      <c r="C307753"/>
    </row>
    <row r="307754" spans="3:3">
      <c r="C307754"/>
    </row>
    <row r="307755" spans="3:3">
      <c r="C307755"/>
    </row>
    <row r="307756" spans="3:3">
      <c r="C307756"/>
    </row>
    <row r="307757" spans="3:3">
      <c r="C307757"/>
    </row>
    <row r="307758" spans="3:3">
      <c r="C307758"/>
    </row>
    <row r="307759" spans="3:3">
      <c r="C307759"/>
    </row>
    <row r="307760" spans="3:3">
      <c r="C307760"/>
    </row>
    <row r="307761" spans="3:3">
      <c r="C307761"/>
    </row>
    <row r="307762" spans="3:3">
      <c r="C307762"/>
    </row>
    <row r="307763" spans="3:3">
      <c r="C307763"/>
    </row>
    <row r="307764" spans="3:3">
      <c r="C307764"/>
    </row>
    <row r="307765" spans="3:3">
      <c r="C307765"/>
    </row>
    <row r="307766" spans="3:3">
      <c r="C307766"/>
    </row>
    <row r="307767" spans="3:3">
      <c r="C307767"/>
    </row>
    <row r="307768" spans="3:3">
      <c r="C307768"/>
    </row>
    <row r="307769" spans="3:3">
      <c r="C307769"/>
    </row>
    <row r="307770" spans="3:3">
      <c r="C307770"/>
    </row>
    <row r="307771" spans="3:3">
      <c r="C307771"/>
    </row>
    <row r="307772" spans="3:3">
      <c r="C307772"/>
    </row>
    <row r="307773" spans="3:3">
      <c r="C307773"/>
    </row>
    <row r="307774" spans="3:3">
      <c r="C307774"/>
    </row>
    <row r="307775" spans="3:3">
      <c r="C307775"/>
    </row>
    <row r="307776" spans="3:3">
      <c r="C307776"/>
    </row>
    <row r="307777" spans="3:3">
      <c r="C307777"/>
    </row>
    <row r="307778" spans="3:3">
      <c r="C307778"/>
    </row>
    <row r="307779" spans="3:3">
      <c r="C307779"/>
    </row>
    <row r="307780" spans="3:3">
      <c r="C307780"/>
    </row>
    <row r="307781" spans="3:3">
      <c r="C307781"/>
    </row>
    <row r="307782" spans="3:3">
      <c r="C307782"/>
    </row>
    <row r="307783" spans="3:3">
      <c r="C307783"/>
    </row>
    <row r="307784" spans="3:3">
      <c r="C307784"/>
    </row>
    <row r="307785" spans="3:3">
      <c r="C307785"/>
    </row>
    <row r="307786" spans="3:3">
      <c r="C307786"/>
    </row>
    <row r="307787" spans="3:3">
      <c r="C307787"/>
    </row>
    <row r="307788" spans="3:3">
      <c r="C307788"/>
    </row>
    <row r="307789" spans="3:3">
      <c r="C307789"/>
    </row>
    <row r="307790" spans="3:3">
      <c r="C307790"/>
    </row>
    <row r="307791" spans="3:3">
      <c r="C307791"/>
    </row>
    <row r="307792" spans="3:3">
      <c r="C307792"/>
    </row>
    <row r="307793" spans="3:3">
      <c r="C307793"/>
    </row>
    <row r="307794" spans="3:3">
      <c r="C307794"/>
    </row>
    <row r="307795" spans="3:3">
      <c r="C307795"/>
    </row>
    <row r="307796" spans="3:3">
      <c r="C307796"/>
    </row>
    <row r="307797" spans="3:3">
      <c r="C307797"/>
    </row>
    <row r="307798" spans="3:3">
      <c r="C307798"/>
    </row>
    <row r="307799" spans="3:3">
      <c r="C307799"/>
    </row>
    <row r="307800" spans="3:3">
      <c r="C307800"/>
    </row>
    <row r="307801" spans="3:3">
      <c r="C307801"/>
    </row>
    <row r="307802" spans="3:3">
      <c r="C307802"/>
    </row>
    <row r="307803" spans="3:3">
      <c r="C307803"/>
    </row>
    <row r="307804" spans="3:3">
      <c r="C307804"/>
    </row>
    <row r="307805" spans="3:3">
      <c r="C307805"/>
    </row>
    <row r="307806" spans="3:3">
      <c r="C307806"/>
    </row>
    <row r="307807" spans="3:3">
      <c r="C307807"/>
    </row>
    <row r="307808" spans="3:3">
      <c r="C307808"/>
    </row>
    <row r="307809" spans="3:3">
      <c r="C307809"/>
    </row>
    <row r="307810" spans="3:3">
      <c r="C307810"/>
    </row>
    <row r="307811" spans="3:3">
      <c r="C307811"/>
    </row>
    <row r="307812" spans="3:3">
      <c r="C307812"/>
    </row>
    <row r="307813" spans="3:3">
      <c r="C307813"/>
    </row>
    <row r="307814" spans="3:3">
      <c r="C307814"/>
    </row>
    <row r="307815" spans="3:3">
      <c r="C307815"/>
    </row>
    <row r="307816" spans="3:3">
      <c r="C307816"/>
    </row>
    <row r="307817" spans="3:3">
      <c r="C307817"/>
    </row>
    <row r="307818" spans="3:3">
      <c r="C307818"/>
    </row>
    <row r="307819" spans="3:3">
      <c r="C307819"/>
    </row>
    <row r="307820" spans="3:3">
      <c r="C307820"/>
    </row>
    <row r="307821" spans="3:3">
      <c r="C307821"/>
    </row>
    <row r="307822" spans="3:3">
      <c r="C307822"/>
    </row>
    <row r="307823" spans="3:3">
      <c r="C307823"/>
    </row>
    <row r="307824" spans="3:3">
      <c r="C307824"/>
    </row>
    <row r="307825" spans="3:3">
      <c r="C307825"/>
    </row>
    <row r="307826" spans="3:3">
      <c r="C307826"/>
    </row>
    <row r="307827" spans="3:3">
      <c r="C307827"/>
    </row>
    <row r="307828" spans="3:3">
      <c r="C307828"/>
    </row>
    <row r="307829" spans="3:3">
      <c r="C307829"/>
    </row>
    <row r="307830" spans="3:3">
      <c r="C307830"/>
    </row>
    <row r="307831" spans="3:3">
      <c r="C307831"/>
    </row>
    <row r="307832" spans="3:3">
      <c r="C307832"/>
    </row>
    <row r="307833" spans="3:3">
      <c r="C307833"/>
    </row>
    <row r="307834" spans="3:3">
      <c r="C307834"/>
    </row>
    <row r="307835" spans="3:3">
      <c r="C307835"/>
    </row>
    <row r="307836" spans="3:3">
      <c r="C307836"/>
    </row>
    <row r="307837" spans="3:3">
      <c r="C307837"/>
    </row>
    <row r="307838" spans="3:3">
      <c r="C307838"/>
    </row>
    <row r="307839" spans="3:3">
      <c r="C307839"/>
    </row>
    <row r="307840" spans="3:3">
      <c r="C307840"/>
    </row>
    <row r="307841" spans="3:3">
      <c r="C307841"/>
    </row>
    <row r="307842" spans="3:3">
      <c r="C307842"/>
    </row>
    <row r="307843" spans="3:3">
      <c r="C307843"/>
    </row>
    <row r="307844" spans="3:3">
      <c r="C307844"/>
    </row>
    <row r="307845" spans="3:3">
      <c r="C307845"/>
    </row>
    <row r="307846" spans="3:3">
      <c r="C307846"/>
    </row>
    <row r="307847" spans="3:3">
      <c r="C307847"/>
    </row>
    <row r="307848" spans="3:3">
      <c r="C307848"/>
    </row>
    <row r="307849" spans="3:3">
      <c r="C307849"/>
    </row>
    <row r="307850" spans="3:3">
      <c r="C307850"/>
    </row>
    <row r="307851" spans="3:3">
      <c r="C307851"/>
    </row>
    <row r="307852" spans="3:3">
      <c r="C307852"/>
    </row>
    <row r="307853" spans="3:3">
      <c r="C307853"/>
    </row>
    <row r="307854" spans="3:3">
      <c r="C307854"/>
    </row>
    <row r="307855" spans="3:3">
      <c r="C307855"/>
    </row>
    <row r="307856" spans="3:3">
      <c r="C307856"/>
    </row>
    <row r="307857" spans="3:3">
      <c r="C307857"/>
    </row>
    <row r="307858" spans="3:3">
      <c r="C307858"/>
    </row>
    <row r="307859" spans="3:3">
      <c r="C307859"/>
    </row>
    <row r="307860" spans="3:3">
      <c r="C307860"/>
    </row>
    <row r="307861" spans="3:3">
      <c r="C307861"/>
    </row>
    <row r="307862" spans="3:3">
      <c r="C307862"/>
    </row>
    <row r="307863" spans="3:3">
      <c r="C307863"/>
    </row>
    <row r="307864" spans="3:3">
      <c r="C307864"/>
    </row>
    <row r="307865" spans="3:3">
      <c r="C307865"/>
    </row>
    <row r="307866" spans="3:3">
      <c r="C307866"/>
    </row>
    <row r="307867" spans="3:3">
      <c r="C307867"/>
    </row>
    <row r="307868" spans="3:3">
      <c r="C307868"/>
    </row>
    <row r="307869" spans="3:3">
      <c r="C307869"/>
    </row>
    <row r="307870" spans="3:3">
      <c r="C307870"/>
    </row>
    <row r="307871" spans="3:3">
      <c r="C307871"/>
    </row>
    <row r="307872" spans="3:3">
      <c r="C307872"/>
    </row>
    <row r="307873" spans="3:3">
      <c r="C307873"/>
    </row>
    <row r="307874" spans="3:3">
      <c r="C307874"/>
    </row>
    <row r="307875" spans="3:3">
      <c r="C307875"/>
    </row>
    <row r="307876" spans="3:3">
      <c r="C307876"/>
    </row>
    <row r="307877" spans="3:3">
      <c r="C307877"/>
    </row>
    <row r="307878" spans="3:3">
      <c r="C307878"/>
    </row>
    <row r="307879" spans="3:3">
      <c r="C307879"/>
    </row>
    <row r="307880" spans="3:3">
      <c r="C307880"/>
    </row>
    <row r="307881" spans="3:3">
      <c r="C307881"/>
    </row>
    <row r="307882" spans="3:3">
      <c r="C307882"/>
    </row>
    <row r="307883" spans="3:3">
      <c r="C307883"/>
    </row>
    <row r="307884" spans="3:3">
      <c r="C307884"/>
    </row>
    <row r="307885" spans="3:3">
      <c r="C307885"/>
    </row>
    <row r="307886" spans="3:3">
      <c r="C307886"/>
    </row>
    <row r="307887" spans="3:3">
      <c r="C307887"/>
    </row>
    <row r="307888" spans="3:3">
      <c r="C307888"/>
    </row>
    <row r="307889" spans="3:3">
      <c r="C307889"/>
    </row>
    <row r="307890" spans="3:3">
      <c r="C307890"/>
    </row>
    <row r="307891" spans="3:3">
      <c r="C307891"/>
    </row>
    <row r="307892" spans="3:3">
      <c r="C307892"/>
    </row>
    <row r="307893" spans="3:3">
      <c r="C307893"/>
    </row>
    <row r="307894" spans="3:3">
      <c r="C307894"/>
    </row>
    <row r="307895" spans="3:3">
      <c r="C307895"/>
    </row>
    <row r="307896" spans="3:3">
      <c r="C307896"/>
    </row>
    <row r="307897" spans="3:3">
      <c r="C307897"/>
    </row>
    <row r="307898" spans="3:3">
      <c r="C307898"/>
    </row>
    <row r="307899" spans="3:3">
      <c r="C307899"/>
    </row>
    <row r="307900" spans="3:3">
      <c r="C307900"/>
    </row>
    <row r="307901" spans="3:3">
      <c r="C307901"/>
    </row>
    <row r="307902" spans="3:3">
      <c r="C307902"/>
    </row>
    <row r="307903" spans="3:3">
      <c r="C307903"/>
    </row>
    <row r="307904" spans="3:3">
      <c r="C307904"/>
    </row>
    <row r="307905" spans="3:3">
      <c r="C307905"/>
    </row>
    <row r="307906" spans="3:3">
      <c r="C307906"/>
    </row>
    <row r="307907" spans="3:3">
      <c r="C307907"/>
    </row>
    <row r="307908" spans="3:3">
      <c r="C307908"/>
    </row>
    <row r="307909" spans="3:3">
      <c r="C307909"/>
    </row>
    <row r="307910" spans="3:3">
      <c r="C307910"/>
    </row>
    <row r="307911" spans="3:3">
      <c r="C307911"/>
    </row>
    <row r="307912" spans="3:3">
      <c r="C307912"/>
    </row>
    <row r="307913" spans="3:3">
      <c r="C307913"/>
    </row>
    <row r="307914" spans="3:3">
      <c r="C307914"/>
    </row>
    <row r="307915" spans="3:3">
      <c r="C307915"/>
    </row>
    <row r="307916" spans="3:3">
      <c r="C307916"/>
    </row>
    <row r="307917" spans="3:3">
      <c r="C307917"/>
    </row>
    <row r="307918" spans="3:3">
      <c r="C307918"/>
    </row>
    <row r="307919" spans="3:3">
      <c r="C307919"/>
    </row>
    <row r="307920" spans="3:3">
      <c r="C307920"/>
    </row>
    <row r="307921" spans="3:3">
      <c r="C307921"/>
    </row>
    <row r="307922" spans="3:3">
      <c r="C307922"/>
    </row>
    <row r="307923" spans="3:3">
      <c r="C307923"/>
    </row>
    <row r="307924" spans="3:3">
      <c r="C307924"/>
    </row>
    <row r="307925" spans="3:3">
      <c r="C307925"/>
    </row>
    <row r="307926" spans="3:3">
      <c r="C307926"/>
    </row>
    <row r="307927" spans="3:3">
      <c r="C307927"/>
    </row>
    <row r="307928" spans="3:3">
      <c r="C307928"/>
    </row>
    <row r="307929" spans="3:3">
      <c r="C307929"/>
    </row>
    <row r="307930" spans="3:3">
      <c r="C307930"/>
    </row>
    <row r="307931" spans="3:3">
      <c r="C307931"/>
    </row>
    <row r="307932" spans="3:3">
      <c r="C307932"/>
    </row>
    <row r="307933" spans="3:3">
      <c r="C307933"/>
    </row>
    <row r="307934" spans="3:3">
      <c r="C307934"/>
    </row>
    <row r="307935" spans="3:3">
      <c r="C307935"/>
    </row>
    <row r="307936" spans="3:3">
      <c r="C307936"/>
    </row>
    <row r="307937" spans="3:3">
      <c r="C307937"/>
    </row>
    <row r="307938" spans="3:3">
      <c r="C307938"/>
    </row>
    <row r="307939" spans="3:3">
      <c r="C307939"/>
    </row>
    <row r="307940" spans="3:3">
      <c r="C307940"/>
    </row>
    <row r="307941" spans="3:3">
      <c r="C307941"/>
    </row>
    <row r="307942" spans="3:3">
      <c r="C307942"/>
    </row>
    <row r="307943" spans="3:3">
      <c r="C307943"/>
    </row>
    <row r="307944" spans="3:3">
      <c r="C307944"/>
    </row>
    <row r="307945" spans="3:3">
      <c r="C307945"/>
    </row>
    <row r="307946" spans="3:3">
      <c r="C307946"/>
    </row>
    <row r="307947" spans="3:3">
      <c r="C307947"/>
    </row>
    <row r="307948" spans="3:3">
      <c r="C307948"/>
    </row>
    <row r="307949" spans="3:3">
      <c r="C307949"/>
    </row>
    <row r="307950" spans="3:3">
      <c r="C307950"/>
    </row>
    <row r="307951" spans="3:3">
      <c r="C307951"/>
    </row>
    <row r="307952" spans="3:3">
      <c r="C307952"/>
    </row>
    <row r="307953" spans="3:3">
      <c r="C307953"/>
    </row>
    <row r="307954" spans="3:3">
      <c r="C307954"/>
    </row>
    <row r="307955" spans="3:3">
      <c r="C307955"/>
    </row>
    <row r="307956" spans="3:3">
      <c r="C307956"/>
    </row>
    <row r="307957" spans="3:3">
      <c r="C307957"/>
    </row>
    <row r="307958" spans="3:3">
      <c r="C307958"/>
    </row>
    <row r="307959" spans="3:3">
      <c r="C307959"/>
    </row>
    <row r="307960" spans="3:3">
      <c r="C307960"/>
    </row>
    <row r="307961" spans="3:3">
      <c r="C307961"/>
    </row>
    <row r="307962" spans="3:3">
      <c r="C307962"/>
    </row>
    <row r="307963" spans="3:3">
      <c r="C307963"/>
    </row>
    <row r="307964" spans="3:3">
      <c r="C307964"/>
    </row>
    <row r="307965" spans="3:3">
      <c r="C307965"/>
    </row>
    <row r="307966" spans="3:3">
      <c r="C307966"/>
    </row>
    <row r="307967" spans="3:3">
      <c r="C307967"/>
    </row>
    <row r="307968" spans="3:3">
      <c r="C307968"/>
    </row>
    <row r="307969" spans="3:3">
      <c r="C307969"/>
    </row>
    <row r="307970" spans="3:3">
      <c r="C307970"/>
    </row>
    <row r="307971" spans="3:3">
      <c r="C307971"/>
    </row>
    <row r="307972" spans="3:3">
      <c r="C307972"/>
    </row>
    <row r="307973" spans="3:3">
      <c r="C307973"/>
    </row>
    <row r="307974" spans="3:3">
      <c r="C307974"/>
    </row>
    <row r="307975" spans="3:3">
      <c r="C307975"/>
    </row>
    <row r="307976" spans="3:3">
      <c r="C307976"/>
    </row>
    <row r="307977" spans="3:3">
      <c r="C307977"/>
    </row>
    <row r="307978" spans="3:3">
      <c r="C307978"/>
    </row>
    <row r="307979" spans="3:3">
      <c r="C307979"/>
    </row>
    <row r="307980" spans="3:3">
      <c r="C307980"/>
    </row>
    <row r="307981" spans="3:3">
      <c r="C307981"/>
    </row>
    <row r="307982" spans="3:3">
      <c r="C307982"/>
    </row>
    <row r="307983" spans="3:3">
      <c r="C307983"/>
    </row>
    <row r="307984" spans="3:3">
      <c r="C307984"/>
    </row>
    <row r="307985" spans="3:3">
      <c r="C307985"/>
    </row>
    <row r="307986" spans="3:3">
      <c r="C307986"/>
    </row>
    <row r="307987" spans="3:3">
      <c r="C307987"/>
    </row>
    <row r="307988" spans="3:3">
      <c r="C307988"/>
    </row>
    <row r="307989" spans="3:3">
      <c r="C307989"/>
    </row>
    <row r="307990" spans="3:3">
      <c r="C307990"/>
    </row>
    <row r="307991" spans="3:3">
      <c r="C307991"/>
    </row>
    <row r="307992" spans="3:3">
      <c r="C307992"/>
    </row>
    <row r="307993" spans="3:3">
      <c r="C307993"/>
    </row>
    <row r="307994" spans="3:3">
      <c r="C307994"/>
    </row>
    <row r="307995" spans="3:3">
      <c r="C307995"/>
    </row>
    <row r="307996" spans="3:3">
      <c r="C307996"/>
    </row>
    <row r="307997" spans="3:3">
      <c r="C307997"/>
    </row>
    <row r="307998" spans="3:3">
      <c r="C307998"/>
    </row>
    <row r="307999" spans="3:3">
      <c r="C307999"/>
    </row>
    <row r="308000" spans="3:3">
      <c r="C308000"/>
    </row>
    <row r="308001" spans="3:3">
      <c r="C308001"/>
    </row>
    <row r="308002" spans="3:3">
      <c r="C308002"/>
    </row>
    <row r="308003" spans="3:3">
      <c r="C308003"/>
    </row>
    <row r="308004" spans="3:3">
      <c r="C308004"/>
    </row>
    <row r="308005" spans="3:3">
      <c r="C308005"/>
    </row>
    <row r="308006" spans="3:3">
      <c r="C308006"/>
    </row>
    <row r="308007" spans="3:3">
      <c r="C308007"/>
    </row>
    <row r="308008" spans="3:3">
      <c r="C308008"/>
    </row>
    <row r="308009" spans="3:3">
      <c r="C308009"/>
    </row>
    <row r="308010" spans="3:3">
      <c r="C308010"/>
    </row>
    <row r="308011" spans="3:3">
      <c r="C308011"/>
    </row>
    <row r="308012" spans="3:3">
      <c r="C308012"/>
    </row>
    <row r="308013" spans="3:3">
      <c r="C308013"/>
    </row>
    <row r="308014" spans="3:3">
      <c r="C308014"/>
    </row>
    <row r="308015" spans="3:3">
      <c r="C308015"/>
    </row>
    <row r="308016" spans="3:3">
      <c r="C308016"/>
    </row>
    <row r="308017" spans="3:3">
      <c r="C308017"/>
    </row>
    <row r="308018" spans="3:3">
      <c r="C308018"/>
    </row>
    <row r="308019" spans="3:3">
      <c r="C308019"/>
    </row>
    <row r="308020" spans="3:3">
      <c r="C308020"/>
    </row>
    <row r="308021" spans="3:3">
      <c r="C308021"/>
    </row>
    <row r="308022" spans="3:3">
      <c r="C308022"/>
    </row>
    <row r="308023" spans="3:3">
      <c r="C308023"/>
    </row>
    <row r="308024" spans="3:3">
      <c r="C308024"/>
    </row>
    <row r="308025" spans="3:3">
      <c r="C308025"/>
    </row>
    <row r="308026" spans="3:3">
      <c r="C308026"/>
    </row>
    <row r="308027" spans="3:3">
      <c r="C308027"/>
    </row>
    <row r="308028" spans="3:3">
      <c r="C308028"/>
    </row>
    <row r="308029" spans="3:3">
      <c r="C308029"/>
    </row>
    <row r="308030" spans="3:3">
      <c r="C308030"/>
    </row>
    <row r="308031" spans="3:3">
      <c r="C308031"/>
    </row>
    <row r="308032" spans="3:3">
      <c r="C308032"/>
    </row>
    <row r="308033" spans="3:3">
      <c r="C308033"/>
    </row>
    <row r="308034" spans="3:3">
      <c r="C308034"/>
    </row>
    <row r="308035" spans="3:3">
      <c r="C308035"/>
    </row>
    <row r="308036" spans="3:3">
      <c r="C308036"/>
    </row>
    <row r="308037" spans="3:3">
      <c r="C308037"/>
    </row>
    <row r="308038" spans="3:3">
      <c r="C308038"/>
    </row>
    <row r="308039" spans="3:3">
      <c r="C308039"/>
    </row>
    <row r="308040" spans="3:3">
      <c r="C308040"/>
    </row>
    <row r="308041" spans="3:3">
      <c r="C308041"/>
    </row>
    <row r="308042" spans="3:3">
      <c r="C308042"/>
    </row>
    <row r="308043" spans="3:3">
      <c r="C308043"/>
    </row>
    <row r="308044" spans="3:3">
      <c r="C308044"/>
    </row>
    <row r="308045" spans="3:3">
      <c r="C308045"/>
    </row>
    <row r="308046" spans="3:3">
      <c r="C308046"/>
    </row>
    <row r="308047" spans="3:3">
      <c r="C308047"/>
    </row>
    <row r="308048" spans="3:3">
      <c r="C308048"/>
    </row>
    <row r="308049" spans="3:3">
      <c r="C308049"/>
    </row>
    <row r="308050" spans="3:3">
      <c r="C308050"/>
    </row>
    <row r="308051" spans="3:3">
      <c r="C308051"/>
    </row>
    <row r="308052" spans="3:3">
      <c r="C308052"/>
    </row>
    <row r="308053" spans="3:3">
      <c r="C308053"/>
    </row>
    <row r="308054" spans="3:3">
      <c r="C308054"/>
    </row>
    <row r="308055" spans="3:3">
      <c r="C308055"/>
    </row>
    <row r="308056" spans="3:3">
      <c r="C308056"/>
    </row>
    <row r="308057" spans="3:3">
      <c r="C308057"/>
    </row>
    <row r="308058" spans="3:3">
      <c r="C308058"/>
    </row>
    <row r="308059" spans="3:3">
      <c r="C308059"/>
    </row>
    <row r="308060" spans="3:3">
      <c r="C308060"/>
    </row>
    <row r="308061" spans="3:3">
      <c r="C308061"/>
    </row>
    <row r="308062" spans="3:3">
      <c r="C308062"/>
    </row>
    <row r="308063" spans="3:3">
      <c r="C308063"/>
    </row>
    <row r="308064" spans="3:3">
      <c r="C308064"/>
    </row>
    <row r="308065" spans="3:3">
      <c r="C308065"/>
    </row>
    <row r="308066" spans="3:3">
      <c r="C308066"/>
    </row>
    <row r="308067" spans="3:3">
      <c r="C308067"/>
    </row>
    <row r="308068" spans="3:3">
      <c r="C308068"/>
    </row>
    <row r="308069" spans="3:3">
      <c r="C308069"/>
    </row>
    <row r="308070" spans="3:3">
      <c r="C308070"/>
    </row>
    <row r="308071" spans="3:3">
      <c r="C308071"/>
    </row>
    <row r="308072" spans="3:3">
      <c r="C308072"/>
    </row>
    <row r="308073" spans="3:3">
      <c r="C308073"/>
    </row>
    <row r="308074" spans="3:3">
      <c r="C308074"/>
    </row>
    <row r="308075" spans="3:3">
      <c r="C308075"/>
    </row>
    <row r="308076" spans="3:3">
      <c r="C308076"/>
    </row>
    <row r="308077" spans="3:3">
      <c r="C308077"/>
    </row>
    <row r="308078" spans="3:3">
      <c r="C308078"/>
    </row>
    <row r="308079" spans="3:3">
      <c r="C308079"/>
    </row>
    <row r="308080" spans="3:3">
      <c r="C308080"/>
    </row>
    <row r="308081" spans="3:3">
      <c r="C308081"/>
    </row>
    <row r="308082" spans="3:3">
      <c r="C308082"/>
    </row>
    <row r="308083" spans="3:3">
      <c r="C308083"/>
    </row>
    <row r="308084" spans="3:3">
      <c r="C308084"/>
    </row>
    <row r="308085" spans="3:3">
      <c r="C308085"/>
    </row>
    <row r="308086" spans="3:3">
      <c r="C308086"/>
    </row>
    <row r="308087" spans="3:3">
      <c r="C308087"/>
    </row>
    <row r="308088" spans="3:3">
      <c r="C308088"/>
    </row>
    <row r="308089" spans="3:3">
      <c r="C308089"/>
    </row>
    <row r="308090" spans="3:3">
      <c r="C308090"/>
    </row>
    <row r="308091" spans="3:3">
      <c r="C308091"/>
    </row>
    <row r="308092" spans="3:3">
      <c r="C308092"/>
    </row>
    <row r="308093" spans="3:3">
      <c r="C308093"/>
    </row>
    <row r="308094" spans="3:3">
      <c r="C308094"/>
    </row>
    <row r="308095" spans="3:3">
      <c r="C308095"/>
    </row>
    <row r="308096" spans="3:3">
      <c r="C308096"/>
    </row>
    <row r="308097" spans="3:3">
      <c r="C308097"/>
    </row>
    <row r="308098" spans="3:3">
      <c r="C308098"/>
    </row>
    <row r="308099" spans="3:3">
      <c r="C308099"/>
    </row>
    <row r="308100" spans="3:3">
      <c r="C308100"/>
    </row>
    <row r="308101" spans="3:3">
      <c r="C308101"/>
    </row>
    <row r="308102" spans="3:3">
      <c r="C308102"/>
    </row>
    <row r="308103" spans="3:3">
      <c r="C308103"/>
    </row>
    <row r="308104" spans="3:3">
      <c r="C308104"/>
    </row>
    <row r="308105" spans="3:3">
      <c r="C308105"/>
    </row>
    <row r="308106" spans="3:3">
      <c r="C308106"/>
    </row>
    <row r="308107" spans="3:3">
      <c r="C308107"/>
    </row>
    <row r="308108" spans="3:3">
      <c r="C308108"/>
    </row>
    <row r="308109" spans="3:3">
      <c r="C308109"/>
    </row>
    <row r="308110" spans="3:3">
      <c r="C308110"/>
    </row>
    <row r="308111" spans="3:3">
      <c r="C308111"/>
    </row>
    <row r="308112" spans="3:3">
      <c r="C308112"/>
    </row>
    <row r="308113" spans="3:3">
      <c r="C308113"/>
    </row>
    <row r="308114" spans="3:3">
      <c r="C308114"/>
    </row>
    <row r="308115" spans="3:3">
      <c r="C308115"/>
    </row>
    <row r="308116" spans="3:3">
      <c r="C308116"/>
    </row>
    <row r="308117" spans="3:3">
      <c r="C308117"/>
    </row>
    <row r="308118" spans="3:3">
      <c r="C308118"/>
    </row>
    <row r="308119" spans="3:3">
      <c r="C308119"/>
    </row>
    <row r="308120" spans="3:3">
      <c r="C308120"/>
    </row>
    <row r="308121" spans="3:3">
      <c r="C308121"/>
    </row>
    <row r="308122" spans="3:3">
      <c r="C308122"/>
    </row>
    <row r="308123" spans="3:3">
      <c r="C308123"/>
    </row>
    <row r="308124" spans="3:3">
      <c r="C308124"/>
    </row>
    <row r="308125" spans="3:3">
      <c r="C308125"/>
    </row>
    <row r="308126" spans="3:3">
      <c r="C308126"/>
    </row>
    <row r="308127" spans="3:3">
      <c r="C308127"/>
    </row>
    <row r="308128" spans="3:3">
      <c r="C308128"/>
    </row>
    <row r="308129" spans="3:3">
      <c r="C308129"/>
    </row>
    <row r="308130" spans="3:3">
      <c r="C308130"/>
    </row>
    <row r="308131" spans="3:3">
      <c r="C308131"/>
    </row>
    <row r="308132" spans="3:3">
      <c r="C308132"/>
    </row>
    <row r="308133" spans="3:3">
      <c r="C308133"/>
    </row>
    <row r="308134" spans="3:3">
      <c r="C308134"/>
    </row>
    <row r="308135" spans="3:3">
      <c r="C308135"/>
    </row>
    <row r="308136" spans="3:3">
      <c r="C308136"/>
    </row>
    <row r="308137" spans="3:3">
      <c r="C308137"/>
    </row>
    <row r="308138" spans="3:3">
      <c r="C308138"/>
    </row>
    <row r="308139" spans="3:3">
      <c r="C308139"/>
    </row>
    <row r="308140" spans="3:3">
      <c r="C308140"/>
    </row>
    <row r="308141" spans="3:3">
      <c r="C308141"/>
    </row>
    <row r="308142" spans="3:3">
      <c r="C308142"/>
    </row>
    <row r="308143" spans="3:3">
      <c r="C308143"/>
    </row>
    <row r="308144" spans="3:3">
      <c r="C308144"/>
    </row>
    <row r="308145" spans="3:3">
      <c r="C308145"/>
    </row>
    <row r="308146" spans="3:3">
      <c r="C308146"/>
    </row>
    <row r="308147" spans="3:3">
      <c r="C308147"/>
    </row>
    <row r="308148" spans="3:3">
      <c r="C308148"/>
    </row>
    <row r="308149" spans="3:3">
      <c r="C308149"/>
    </row>
    <row r="308150" spans="3:3">
      <c r="C308150"/>
    </row>
    <row r="308151" spans="3:3">
      <c r="C308151"/>
    </row>
    <row r="308152" spans="3:3">
      <c r="C308152"/>
    </row>
    <row r="308153" spans="3:3">
      <c r="C308153"/>
    </row>
    <row r="308154" spans="3:3">
      <c r="C308154"/>
    </row>
    <row r="308155" spans="3:3">
      <c r="C308155"/>
    </row>
    <row r="308156" spans="3:3">
      <c r="C308156"/>
    </row>
    <row r="308157" spans="3:3">
      <c r="C308157"/>
    </row>
    <row r="308158" spans="3:3">
      <c r="C308158"/>
    </row>
    <row r="308159" spans="3:3">
      <c r="C308159"/>
    </row>
    <row r="308160" spans="3:3">
      <c r="C308160"/>
    </row>
    <row r="308161" spans="3:3">
      <c r="C308161"/>
    </row>
    <row r="308162" spans="3:3">
      <c r="C308162"/>
    </row>
    <row r="308163" spans="3:3">
      <c r="C308163"/>
    </row>
    <row r="308164" spans="3:3">
      <c r="C308164"/>
    </row>
    <row r="308165" spans="3:3">
      <c r="C308165"/>
    </row>
    <row r="308166" spans="3:3">
      <c r="C308166"/>
    </row>
    <row r="308167" spans="3:3">
      <c r="C308167"/>
    </row>
    <row r="308168" spans="3:3">
      <c r="C308168"/>
    </row>
    <row r="308169" spans="3:3">
      <c r="C308169"/>
    </row>
    <row r="308170" spans="3:3">
      <c r="C308170"/>
    </row>
    <row r="308171" spans="3:3">
      <c r="C308171"/>
    </row>
    <row r="308172" spans="3:3">
      <c r="C308172"/>
    </row>
    <row r="308173" spans="3:3">
      <c r="C308173"/>
    </row>
    <row r="308174" spans="3:3">
      <c r="C308174"/>
    </row>
    <row r="308175" spans="3:3">
      <c r="C308175"/>
    </row>
    <row r="308176" spans="3:3">
      <c r="C308176"/>
    </row>
    <row r="308177" spans="3:3">
      <c r="C308177"/>
    </row>
    <row r="308178" spans="3:3">
      <c r="C308178"/>
    </row>
    <row r="308179" spans="3:3">
      <c r="C308179"/>
    </row>
    <row r="308180" spans="3:3">
      <c r="C308180"/>
    </row>
    <row r="308181" spans="3:3">
      <c r="C308181"/>
    </row>
    <row r="308182" spans="3:3">
      <c r="C308182"/>
    </row>
    <row r="308183" spans="3:3">
      <c r="C308183"/>
    </row>
    <row r="308184" spans="3:3">
      <c r="C308184"/>
    </row>
    <row r="308185" spans="3:3">
      <c r="C308185"/>
    </row>
    <row r="308186" spans="3:3">
      <c r="C308186"/>
    </row>
    <row r="308187" spans="3:3">
      <c r="C308187"/>
    </row>
    <row r="308188" spans="3:3">
      <c r="C308188"/>
    </row>
    <row r="308189" spans="3:3">
      <c r="C308189"/>
    </row>
    <row r="308190" spans="3:3">
      <c r="C308190"/>
    </row>
    <row r="308191" spans="3:3">
      <c r="C308191"/>
    </row>
    <row r="308192" spans="3:3">
      <c r="C308192"/>
    </row>
    <row r="308193" spans="3:3">
      <c r="C308193"/>
    </row>
    <row r="308194" spans="3:3">
      <c r="C308194"/>
    </row>
    <row r="308195" spans="3:3">
      <c r="C308195"/>
    </row>
    <row r="308196" spans="3:3">
      <c r="C308196"/>
    </row>
    <row r="308197" spans="3:3">
      <c r="C308197"/>
    </row>
    <row r="308198" spans="3:3">
      <c r="C308198"/>
    </row>
    <row r="308199" spans="3:3">
      <c r="C308199"/>
    </row>
    <row r="308200" spans="3:3">
      <c r="C308200"/>
    </row>
    <row r="308201" spans="3:3">
      <c r="C308201"/>
    </row>
    <row r="308202" spans="3:3">
      <c r="C308202"/>
    </row>
    <row r="308203" spans="3:3">
      <c r="C308203"/>
    </row>
    <row r="308204" spans="3:3">
      <c r="C308204"/>
    </row>
    <row r="308205" spans="3:3">
      <c r="C308205"/>
    </row>
    <row r="308206" spans="3:3">
      <c r="C308206"/>
    </row>
    <row r="308207" spans="3:3">
      <c r="C308207"/>
    </row>
    <row r="308208" spans="3:3">
      <c r="C308208"/>
    </row>
    <row r="308209" spans="3:3">
      <c r="C308209"/>
    </row>
    <row r="308210" spans="3:3">
      <c r="C308210"/>
    </row>
    <row r="308211" spans="3:3">
      <c r="C308211"/>
    </row>
    <row r="308212" spans="3:3">
      <c r="C308212"/>
    </row>
    <row r="308213" spans="3:3">
      <c r="C308213"/>
    </row>
    <row r="308214" spans="3:3">
      <c r="C308214"/>
    </row>
    <row r="308215" spans="3:3">
      <c r="C308215"/>
    </row>
    <row r="308216" spans="3:3">
      <c r="C308216"/>
    </row>
    <row r="308217" spans="3:3">
      <c r="C308217"/>
    </row>
    <row r="308218" spans="3:3">
      <c r="C308218"/>
    </row>
    <row r="308219" spans="3:3">
      <c r="C308219"/>
    </row>
    <row r="308220" spans="3:3">
      <c r="C308220"/>
    </row>
    <row r="308221" spans="3:3">
      <c r="C308221"/>
    </row>
    <row r="308222" spans="3:3">
      <c r="C308222"/>
    </row>
    <row r="308223" spans="3:3">
      <c r="C308223"/>
    </row>
    <row r="308224" spans="3:3">
      <c r="C308224"/>
    </row>
    <row r="308225" spans="3:3">
      <c r="C308225"/>
    </row>
    <row r="308226" spans="3:3">
      <c r="C308226"/>
    </row>
    <row r="308227" spans="3:3">
      <c r="C308227"/>
    </row>
    <row r="308228" spans="3:3">
      <c r="C308228"/>
    </row>
    <row r="308229" spans="3:3">
      <c r="C308229"/>
    </row>
    <row r="308230" spans="3:3">
      <c r="C308230"/>
    </row>
    <row r="308231" spans="3:3">
      <c r="C308231"/>
    </row>
    <row r="308232" spans="3:3">
      <c r="C308232"/>
    </row>
    <row r="308233" spans="3:3">
      <c r="C308233"/>
    </row>
    <row r="308234" spans="3:3">
      <c r="C308234"/>
    </row>
    <row r="308235" spans="3:3">
      <c r="C308235"/>
    </row>
    <row r="308236" spans="3:3">
      <c r="C308236"/>
    </row>
    <row r="308237" spans="3:3">
      <c r="C308237"/>
    </row>
    <row r="308238" spans="3:3">
      <c r="C308238"/>
    </row>
    <row r="308239" spans="3:3">
      <c r="C308239"/>
    </row>
    <row r="308240" spans="3:3">
      <c r="C308240"/>
    </row>
    <row r="308241" spans="3:3">
      <c r="C308241"/>
    </row>
    <row r="308242" spans="3:3">
      <c r="C308242"/>
    </row>
    <row r="308243" spans="3:3">
      <c r="C308243"/>
    </row>
    <row r="308244" spans="3:3">
      <c r="C308244"/>
    </row>
    <row r="308245" spans="3:3">
      <c r="C308245"/>
    </row>
    <row r="308246" spans="3:3">
      <c r="C308246"/>
    </row>
    <row r="308247" spans="3:3">
      <c r="C308247"/>
    </row>
    <row r="308248" spans="3:3">
      <c r="C308248"/>
    </row>
    <row r="308249" spans="3:3">
      <c r="C308249"/>
    </row>
    <row r="308250" spans="3:3">
      <c r="C308250"/>
    </row>
    <row r="308251" spans="3:3">
      <c r="C308251"/>
    </row>
    <row r="308252" spans="3:3">
      <c r="C308252"/>
    </row>
    <row r="308253" spans="3:3">
      <c r="C308253"/>
    </row>
    <row r="308254" spans="3:3">
      <c r="C308254"/>
    </row>
    <row r="308255" spans="3:3">
      <c r="C308255"/>
    </row>
    <row r="308256" spans="3:3">
      <c r="C308256"/>
    </row>
    <row r="308257" spans="3:3">
      <c r="C308257"/>
    </row>
    <row r="308258" spans="3:3">
      <c r="C308258"/>
    </row>
    <row r="308259" spans="3:3">
      <c r="C308259"/>
    </row>
    <row r="308260" spans="3:3">
      <c r="C308260"/>
    </row>
    <row r="308261" spans="3:3">
      <c r="C308261"/>
    </row>
    <row r="308262" spans="3:3">
      <c r="C308262"/>
    </row>
    <row r="308263" spans="3:3">
      <c r="C308263"/>
    </row>
    <row r="308264" spans="3:3">
      <c r="C308264"/>
    </row>
    <row r="308265" spans="3:3">
      <c r="C308265"/>
    </row>
    <row r="308266" spans="3:3">
      <c r="C308266"/>
    </row>
    <row r="308267" spans="3:3">
      <c r="C308267"/>
    </row>
    <row r="308268" spans="3:3">
      <c r="C308268"/>
    </row>
    <row r="308269" spans="3:3">
      <c r="C308269"/>
    </row>
    <row r="308270" spans="3:3">
      <c r="C308270"/>
    </row>
    <row r="308271" spans="3:3">
      <c r="C308271"/>
    </row>
    <row r="308272" spans="3:3">
      <c r="C308272"/>
    </row>
    <row r="308273" spans="3:3">
      <c r="C308273"/>
    </row>
    <row r="308274" spans="3:3">
      <c r="C308274"/>
    </row>
    <row r="308275" spans="3:3">
      <c r="C308275"/>
    </row>
    <row r="308276" spans="3:3">
      <c r="C308276"/>
    </row>
    <row r="308277" spans="3:3">
      <c r="C308277"/>
    </row>
    <row r="308278" spans="3:3">
      <c r="C308278"/>
    </row>
    <row r="308279" spans="3:3">
      <c r="C308279"/>
    </row>
    <row r="308280" spans="3:3">
      <c r="C308280"/>
    </row>
    <row r="308281" spans="3:3">
      <c r="C308281"/>
    </row>
    <row r="308282" spans="3:3">
      <c r="C308282"/>
    </row>
    <row r="308283" spans="3:3">
      <c r="C308283"/>
    </row>
    <row r="308284" spans="3:3">
      <c r="C308284"/>
    </row>
    <row r="308285" spans="3:3">
      <c r="C308285"/>
    </row>
    <row r="308286" spans="3:3">
      <c r="C308286"/>
    </row>
    <row r="308287" spans="3:3">
      <c r="C308287"/>
    </row>
    <row r="308288" spans="3:3">
      <c r="C308288"/>
    </row>
    <row r="308289" spans="3:3">
      <c r="C308289"/>
    </row>
    <row r="308290" spans="3:3">
      <c r="C308290"/>
    </row>
    <row r="308291" spans="3:3">
      <c r="C308291"/>
    </row>
    <row r="308292" spans="3:3">
      <c r="C308292"/>
    </row>
    <row r="308293" spans="3:3">
      <c r="C308293"/>
    </row>
    <row r="308294" spans="3:3">
      <c r="C308294"/>
    </row>
    <row r="308295" spans="3:3">
      <c r="C308295"/>
    </row>
    <row r="308296" spans="3:3">
      <c r="C308296"/>
    </row>
    <row r="308297" spans="3:3">
      <c r="C308297"/>
    </row>
    <row r="308298" spans="3:3">
      <c r="C308298"/>
    </row>
    <row r="308299" spans="3:3">
      <c r="C308299"/>
    </row>
    <row r="308300" spans="3:3">
      <c r="C308300"/>
    </row>
    <row r="308301" spans="3:3">
      <c r="C308301"/>
    </row>
    <row r="308302" spans="3:3">
      <c r="C308302"/>
    </row>
    <row r="308303" spans="3:3">
      <c r="C308303"/>
    </row>
    <row r="308304" spans="3:3">
      <c r="C308304"/>
    </row>
    <row r="308305" spans="3:3">
      <c r="C308305"/>
    </row>
    <row r="308306" spans="3:3">
      <c r="C308306"/>
    </row>
    <row r="308307" spans="3:3">
      <c r="C308307"/>
    </row>
    <row r="308308" spans="3:3">
      <c r="C308308"/>
    </row>
    <row r="308309" spans="3:3">
      <c r="C308309"/>
    </row>
    <row r="308310" spans="3:3">
      <c r="C308310"/>
    </row>
    <row r="308311" spans="3:3">
      <c r="C308311"/>
    </row>
    <row r="308312" spans="3:3">
      <c r="C308312"/>
    </row>
    <row r="308313" spans="3:3">
      <c r="C308313"/>
    </row>
    <row r="308314" spans="3:3">
      <c r="C308314"/>
    </row>
    <row r="308315" spans="3:3">
      <c r="C308315"/>
    </row>
    <row r="308316" spans="3:3">
      <c r="C308316"/>
    </row>
    <row r="308317" spans="3:3">
      <c r="C308317"/>
    </row>
    <row r="308318" spans="3:3">
      <c r="C308318"/>
    </row>
    <row r="308319" spans="3:3">
      <c r="C308319"/>
    </row>
    <row r="308320" spans="3:3">
      <c r="C308320"/>
    </row>
    <row r="308321" spans="3:3">
      <c r="C308321"/>
    </row>
    <row r="308322" spans="3:3">
      <c r="C308322"/>
    </row>
    <row r="308323" spans="3:3">
      <c r="C308323"/>
    </row>
    <row r="308324" spans="3:3">
      <c r="C308324"/>
    </row>
    <row r="308325" spans="3:3">
      <c r="C308325"/>
    </row>
    <row r="308326" spans="3:3">
      <c r="C308326"/>
    </row>
    <row r="308327" spans="3:3">
      <c r="C308327"/>
    </row>
    <row r="308328" spans="3:3">
      <c r="C308328"/>
    </row>
    <row r="308329" spans="3:3">
      <c r="C308329"/>
    </row>
    <row r="308330" spans="3:3">
      <c r="C308330"/>
    </row>
    <row r="308331" spans="3:3">
      <c r="C308331"/>
    </row>
    <row r="308332" spans="3:3">
      <c r="C308332"/>
    </row>
    <row r="308333" spans="3:3">
      <c r="C308333"/>
    </row>
    <row r="308334" spans="3:3">
      <c r="C308334"/>
    </row>
    <row r="308335" spans="3:3">
      <c r="C308335"/>
    </row>
    <row r="308336" spans="3:3">
      <c r="C308336"/>
    </row>
    <row r="308337" spans="3:3">
      <c r="C308337"/>
    </row>
    <row r="308338" spans="3:3">
      <c r="C308338"/>
    </row>
    <row r="308339" spans="3:3">
      <c r="C308339"/>
    </row>
    <row r="308340" spans="3:3">
      <c r="C308340"/>
    </row>
    <row r="308341" spans="3:3">
      <c r="C308341"/>
    </row>
    <row r="308342" spans="3:3">
      <c r="C308342"/>
    </row>
    <row r="308343" spans="3:3">
      <c r="C308343"/>
    </row>
    <row r="308344" spans="3:3">
      <c r="C308344"/>
    </row>
    <row r="308345" spans="3:3">
      <c r="C308345"/>
    </row>
    <row r="308346" spans="3:3">
      <c r="C308346"/>
    </row>
    <row r="308347" spans="3:3">
      <c r="C308347"/>
    </row>
    <row r="308348" spans="3:3">
      <c r="C308348"/>
    </row>
    <row r="308349" spans="3:3">
      <c r="C308349"/>
    </row>
    <row r="308350" spans="3:3">
      <c r="C308350"/>
    </row>
    <row r="308351" spans="3:3">
      <c r="C308351"/>
    </row>
    <row r="308352" spans="3:3">
      <c r="C308352"/>
    </row>
    <row r="308353" spans="3:3">
      <c r="C308353"/>
    </row>
    <row r="308354" spans="3:3">
      <c r="C308354"/>
    </row>
    <row r="308355" spans="3:3">
      <c r="C308355"/>
    </row>
    <row r="308356" spans="3:3">
      <c r="C308356"/>
    </row>
    <row r="308357" spans="3:3">
      <c r="C308357"/>
    </row>
    <row r="308358" spans="3:3">
      <c r="C308358"/>
    </row>
    <row r="308359" spans="3:3">
      <c r="C308359"/>
    </row>
    <row r="308360" spans="3:3">
      <c r="C308360"/>
    </row>
    <row r="308361" spans="3:3">
      <c r="C308361"/>
    </row>
    <row r="308362" spans="3:3">
      <c r="C308362"/>
    </row>
    <row r="308363" spans="3:3">
      <c r="C308363"/>
    </row>
    <row r="308364" spans="3:3">
      <c r="C308364"/>
    </row>
    <row r="308365" spans="3:3">
      <c r="C308365"/>
    </row>
    <row r="308366" spans="3:3">
      <c r="C308366"/>
    </row>
    <row r="308367" spans="3:3">
      <c r="C308367"/>
    </row>
    <row r="308368" spans="3:3">
      <c r="C308368"/>
    </row>
    <row r="308369" spans="3:3">
      <c r="C308369"/>
    </row>
    <row r="308370" spans="3:3">
      <c r="C308370"/>
    </row>
    <row r="308371" spans="3:3">
      <c r="C308371"/>
    </row>
    <row r="308372" spans="3:3">
      <c r="C308372"/>
    </row>
    <row r="308373" spans="3:3">
      <c r="C308373"/>
    </row>
    <row r="308374" spans="3:3">
      <c r="C308374"/>
    </row>
    <row r="308375" spans="3:3">
      <c r="C308375"/>
    </row>
    <row r="308376" spans="3:3">
      <c r="C308376"/>
    </row>
    <row r="308377" spans="3:3">
      <c r="C308377"/>
    </row>
    <row r="308378" spans="3:3">
      <c r="C308378"/>
    </row>
    <row r="308379" spans="3:3">
      <c r="C308379"/>
    </row>
    <row r="308380" spans="3:3">
      <c r="C308380"/>
    </row>
    <row r="308381" spans="3:3">
      <c r="C308381"/>
    </row>
    <row r="308382" spans="3:3">
      <c r="C308382"/>
    </row>
    <row r="308383" spans="3:3">
      <c r="C308383"/>
    </row>
    <row r="308384" spans="3:3">
      <c r="C308384"/>
    </row>
    <row r="308385" spans="3:3">
      <c r="C308385"/>
    </row>
    <row r="308386" spans="3:3">
      <c r="C308386"/>
    </row>
    <row r="308387" spans="3:3">
      <c r="C308387"/>
    </row>
    <row r="308388" spans="3:3">
      <c r="C308388"/>
    </row>
    <row r="308389" spans="3:3">
      <c r="C308389"/>
    </row>
    <row r="308390" spans="3:3">
      <c r="C308390"/>
    </row>
    <row r="308391" spans="3:3">
      <c r="C308391"/>
    </row>
    <row r="308392" spans="3:3">
      <c r="C308392"/>
    </row>
    <row r="308393" spans="3:3">
      <c r="C308393"/>
    </row>
    <row r="308394" spans="3:3">
      <c r="C308394"/>
    </row>
    <row r="308395" spans="3:3">
      <c r="C308395"/>
    </row>
    <row r="308396" spans="3:3">
      <c r="C308396"/>
    </row>
    <row r="308397" spans="3:3">
      <c r="C308397"/>
    </row>
    <row r="308398" spans="3:3">
      <c r="C308398"/>
    </row>
    <row r="308399" spans="3:3">
      <c r="C308399"/>
    </row>
    <row r="308400" spans="3:3">
      <c r="C308400"/>
    </row>
    <row r="308401" spans="3:3">
      <c r="C308401"/>
    </row>
    <row r="308402" spans="3:3">
      <c r="C308402"/>
    </row>
    <row r="308403" spans="3:3">
      <c r="C308403"/>
    </row>
    <row r="308404" spans="3:3">
      <c r="C308404"/>
    </row>
    <row r="308405" spans="3:3">
      <c r="C308405"/>
    </row>
    <row r="308406" spans="3:3">
      <c r="C308406"/>
    </row>
    <row r="308407" spans="3:3">
      <c r="C308407"/>
    </row>
    <row r="308408" spans="3:3">
      <c r="C308408"/>
    </row>
    <row r="308409" spans="3:3">
      <c r="C308409"/>
    </row>
    <row r="308410" spans="3:3">
      <c r="C308410"/>
    </row>
    <row r="308411" spans="3:3">
      <c r="C308411"/>
    </row>
    <row r="308412" spans="3:3">
      <c r="C308412"/>
    </row>
    <row r="308413" spans="3:3">
      <c r="C308413"/>
    </row>
    <row r="308414" spans="3:3">
      <c r="C308414"/>
    </row>
    <row r="308415" spans="3:3">
      <c r="C308415"/>
    </row>
    <row r="308416" spans="3:3">
      <c r="C308416"/>
    </row>
    <row r="308417" spans="3:3">
      <c r="C308417"/>
    </row>
    <row r="308418" spans="3:3">
      <c r="C308418"/>
    </row>
    <row r="308419" spans="3:3">
      <c r="C308419"/>
    </row>
    <row r="308420" spans="3:3">
      <c r="C308420"/>
    </row>
    <row r="308421" spans="3:3">
      <c r="C308421"/>
    </row>
    <row r="308422" spans="3:3">
      <c r="C308422"/>
    </row>
    <row r="308423" spans="3:3">
      <c r="C308423"/>
    </row>
    <row r="308424" spans="3:3">
      <c r="C308424"/>
    </row>
    <row r="308425" spans="3:3">
      <c r="C308425"/>
    </row>
    <row r="308426" spans="3:3">
      <c r="C308426"/>
    </row>
    <row r="308427" spans="3:3">
      <c r="C308427"/>
    </row>
    <row r="308428" spans="3:3">
      <c r="C308428"/>
    </row>
    <row r="308429" spans="3:3">
      <c r="C308429"/>
    </row>
    <row r="308430" spans="3:3">
      <c r="C308430"/>
    </row>
    <row r="308431" spans="3:3">
      <c r="C308431"/>
    </row>
    <row r="308432" spans="3:3">
      <c r="C308432"/>
    </row>
    <row r="308433" spans="3:3">
      <c r="C308433"/>
    </row>
    <row r="308434" spans="3:3">
      <c r="C308434"/>
    </row>
    <row r="308435" spans="3:3">
      <c r="C308435"/>
    </row>
    <row r="308436" spans="3:3">
      <c r="C308436"/>
    </row>
    <row r="308437" spans="3:3">
      <c r="C308437"/>
    </row>
    <row r="308438" spans="3:3">
      <c r="C308438"/>
    </row>
    <row r="308439" spans="3:3">
      <c r="C308439"/>
    </row>
    <row r="308440" spans="3:3">
      <c r="C308440"/>
    </row>
    <row r="308441" spans="3:3">
      <c r="C308441"/>
    </row>
    <row r="308442" spans="3:3">
      <c r="C308442"/>
    </row>
    <row r="308443" spans="3:3">
      <c r="C308443"/>
    </row>
    <row r="308444" spans="3:3">
      <c r="C308444"/>
    </row>
    <row r="308445" spans="3:3">
      <c r="C308445"/>
    </row>
    <row r="308446" spans="3:3">
      <c r="C308446"/>
    </row>
    <row r="308447" spans="3:3">
      <c r="C308447"/>
    </row>
    <row r="308448" spans="3:3">
      <c r="C308448"/>
    </row>
    <row r="308449" spans="3:3">
      <c r="C308449"/>
    </row>
    <row r="308450" spans="3:3">
      <c r="C308450"/>
    </row>
    <row r="308451" spans="3:3">
      <c r="C308451"/>
    </row>
    <row r="308452" spans="3:3">
      <c r="C308452"/>
    </row>
    <row r="308453" spans="3:3">
      <c r="C308453"/>
    </row>
    <row r="308454" spans="3:3">
      <c r="C308454"/>
    </row>
    <row r="308455" spans="3:3">
      <c r="C308455"/>
    </row>
    <row r="308456" spans="3:3">
      <c r="C308456"/>
    </row>
    <row r="308457" spans="3:3">
      <c r="C308457"/>
    </row>
    <row r="308458" spans="3:3">
      <c r="C308458"/>
    </row>
    <row r="308459" spans="3:3">
      <c r="C308459"/>
    </row>
    <row r="308460" spans="3:3">
      <c r="C308460"/>
    </row>
    <row r="308461" spans="3:3">
      <c r="C308461"/>
    </row>
    <row r="308462" spans="3:3">
      <c r="C308462"/>
    </row>
    <row r="308463" spans="3:3">
      <c r="C308463"/>
    </row>
    <row r="308464" spans="3:3">
      <c r="C308464"/>
    </row>
    <row r="308465" spans="3:3">
      <c r="C308465"/>
    </row>
    <row r="308466" spans="3:3">
      <c r="C308466"/>
    </row>
    <row r="308467" spans="3:3">
      <c r="C308467"/>
    </row>
    <row r="308468" spans="3:3">
      <c r="C308468"/>
    </row>
    <row r="308469" spans="3:3">
      <c r="C308469"/>
    </row>
    <row r="308470" spans="3:3">
      <c r="C308470"/>
    </row>
    <row r="308471" spans="3:3">
      <c r="C308471"/>
    </row>
    <row r="308472" spans="3:3">
      <c r="C308472"/>
    </row>
    <row r="308473" spans="3:3">
      <c r="C308473"/>
    </row>
    <row r="308474" spans="3:3">
      <c r="C308474"/>
    </row>
    <row r="308475" spans="3:3">
      <c r="C308475"/>
    </row>
    <row r="308476" spans="3:3">
      <c r="C308476"/>
    </row>
    <row r="308477" spans="3:3">
      <c r="C308477"/>
    </row>
    <row r="308478" spans="3:3">
      <c r="C308478"/>
    </row>
    <row r="308479" spans="3:3">
      <c r="C308479"/>
    </row>
    <row r="308480" spans="3:3">
      <c r="C308480"/>
    </row>
    <row r="308481" spans="3:3">
      <c r="C308481"/>
    </row>
    <row r="308482" spans="3:3">
      <c r="C308482"/>
    </row>
    <row r="308483" spans="3:3">
      <c r="C308483"/>
    </row>
    <row r="308484" spans="3:3">
      <c r="C308484"/>
    </row>
    <row r="308485" spans="3:3">
      <c r="C308485"/>
    </row>
    <row r="308486" spans="3:3">
      <c r="C308486"/>
    </row>
    <row r="308487" spans="3:3">
      <c r="C308487"/>
    </row>
    <row r="308488" spans="3:3">
      <c r="C308488"/>
    </row>
    <row r="308489" spans="3:3">
      <c r="C308489"/>
    </row>
    <row r="308490" spans="3:3">
      <c r="C308490"/>
    </row>
    <row r="308491" spans="3:3">
      <c r="C308491"/>
    </row>
    <row r="308492" spans="3:3">
      <c r="C308492"/>
    </row>
    <row r="308493" spans="3:3">
      <c r="C308493"/>
    </row>
    <row r="308494" spans="3:3">
      <c r="C308494"/>
    </row>
    <row r="308495" spans="3:3">
      <c r="C308495"/>
    </row>
    <row r="308496" spans="3:3">
      <c r="C308496"/>
    </row>
    <row r="308497" spans="3:3">
      <c r="C308497"/>
    </row>
    <row r="308498" spans="3:3">
      <c r="C308498"/>
    </row>
    <row r="308499" spans="3:3">
      <c r="C308499"/>
    </row>
    <row r="308500" spans="3:3">
      <c r="C308500"/>
    </row>
    <row r="308501" spans="3:3">
      <c r="C308501"/>
    </row>
    <row r="308502" spans="3:3">
      <c r="C308502"/>
    </row>
    <row r="308503" spans="3:3">
      <c r="C308503"/>
    </row>
    <row r="308504" spans="3:3">
      <c r="C308504"/>
    </row>
    <row r="308505" spans="3:3">
      <c r="C308505"/>
    </row>
    <row r="308506" spans="3:3">
      <c r="C308506"/>
    </row>
    <row r="308507" spans="3:3">
      <c r="C308507"/>
    </row>
    <row r="308508" spans="3:3">
      <c r="C308508"/>
    </row>
    <row r="308509" spans="3:3">
      <c r="C308509"/>
    </row>
    <row r="308510" spans="3:3">
      <c r="C308510"/>
    </row>
    <row r="308511" spans="3:3">
      <c r="C308511"/>
    </row>
    <row r="308512" spans="3:3">
      <c r="C308512"/>
    </row>
    <row r="308513" spans="3:3">
      <c r="C308513"/>
    </row>
    <row r="308514" spans="3:3">
      <c r="C308514"/>
    </row>
    <row r="308515" spans="3:3">
      <c r="C308515"/>
    </row>
    <row r="308516" spans="3:3">
      <c r="C308516"/>
    </row>
    <row r="308517" spans="3:3">
      <c r="C308517"/>
    </row>
    <row r="308518" spans="3:3">
      <c r="C308518"/>
    </row>
    <row r="308519" spans="3:3">
      <c r="C308519"/>
    </row>
    <row r="308520" spans="3:3">
      <c r="C308520"/>
    </row>
    <row r="308521" spans="3:3">
      <c r="C308521"/>
    </row>
    <row r="308522" spans="3:3">
      <c r="C308522"/>
    </row>
    <row r="308523" spans="3:3">
      <c r="C308523"/>
    </row>
    <row r="308524" spans="3:3">
      <c r="C308524"/>
    </row>
    <row r="308525" spans="3:3">
      <c r="C308525"/>
    </row>
    <row r="308526" spans="3:3">
      <c r="C308526"/>
    </row>
    <row r="308527" spans="3:3">
      <c r="C308527"/>
    </row>
    <row r="308528" spans="3:3">
      <c r="C308528"/>
    </row>
    <row r="308529" spans="3:3">
      <c r="C308529"/>
    </row>
    <row r="308530" spans="3:3">
      <c r="C308530"/>
    </row>
    <row r="308531" spans="3:3">
      <c r="C308531"/>
    </row>
    <row r="308532" spans="3:3">
      <c r="C308532"/>
    </row>
    <row r="308533" spans="3:3">
      <c r="C308533"/>
    </row>
    <row r="308534" spans="3:3">
      <c r="C308534"/>
    </row>
    <row r="308535" spans="3:3">
      <c r="C308535"/>
    </row>
    <row r="308536" spans="3:3">
      <c r="C308536"/>
    </row>
    <row r="308537" spans="3:3">
      <c r="C308537"/>
    </row>
    <row r="308538" spans="3:3">
      <c r="C308538"/>
    </row>
    <row r="308539" spans="3:3">
      <c r="C308539"/>
    </row>
    <row r="308540" spans="3:3">
      <c r="C308540"/>
    </row>
    <row r="308541" spans="3:3">
      <c r="C308541"/>
    </row>
    <row r="308542" spans="3:3">
      <c r="C308542"/>
    </row>
    <row r="308543" spans="3:3">
      <c r="C308543"/>
    </row>
    <row r="308544" spans="3:3">
      <c r="C308544"/>
    </row>
    <row r="308545" spans="3:3">
      <c r="C308545"/>
    </row>
    <row r="308546" spans="3:3">
      <c r="C308546"/>
    </row>
    <row r="308547" spans="3:3">
      <c r="C308547"/>
    </row>
    <row r="308548" spans="3:3">
      <c r="C308548"/>
    </row>
    <row r="308549" spans="3:3">
      <c r="C308549"/>
    </row>
    <row r="308550" spans="3:3">
      <c r="C308550"/>
    </row>
    <row r="308551" spans="3:3">
      <c r="C308551"/>
    </row>
    <row r="308552" spans="3:3">
      <c r="C308552"/>
    </row>
    <row r="308553" spans="3:3">
      <c r="C308553"/>
    </row>
    <row r="308554" spans="3:3">
      <c r="C308554"/>
    </row>
    <row r="308555" spans="3:3">
      <c r="C308555"/>
    </row>
    <row r="308556" spans="3:3">
      <c r="C308556"/>
    </row>
    <row r="308557" spans="3:3">
      <c r="C308557"/>
    </row>
    <row r="308558" spans="3:3">
      <c r="C308558"/>
    </row>
    <row r="308559" spans="3:3">
      <c r="C308559"/>
    </row>
    <row r="308560" spans="3:3">
      <c r="C308560"/>
    </row>
    <row r="308561" spans="3:3">
      <c r="C308561"/>
    </row>
    <row r="308562" spans="3:3">
      <c r="C308562"/>
    </row>
    <row r="308563" spans="3:3">
      <c r="C308563"/>
    </row>
    <row r="308564" spans="3:3">
      <c r="C308564"/>
    </row>
    <row r="308565" spans="3:3">
      <c r="C308565"/>
    </row>
    <row r="308566" spans="3:3">
      <c r="C308566"/>
    </row>
    <row r="308567" spans="3:3">
      <c r="C308567"/>
    </row>
    <row r="308568" spans="3:3">
      <c r="C308568"/>
    </row>
    <row r="308569" spans="3:3">
      <c r="C308569"/>
    </row>
    <row r="308570" spans="3:3">
      <c r="C308570"/>
    </row>
    <row r="308571" spans="3:3">
      <c r="C308571"/>
    </row>
    <row r="308572" spans="3:3">
      <c r="C308572"/>
    </row>
    <row r="308573" spans="3:3">
      <c r="C308573"/>
    </row>
    <row r="308574" spans="3:3">
      <c r="C308574"/>
    </row>
    <row r="308575" spans="3:3">
      <c r="C308575"/>
    </row>
    <row r="308576" spans="3:3">
      <c r="C308576"/>
    </row>
    <row r="308577" spans="3:3">
      <c r="C308577"/>
    </row>
    <row r="308578" spans="3:3">
      <c r="C308578"/>
    </row>
    <row r="308579" spans="3:3">
      <c r="C308579"/>
    </row>
    <row r="308580" spans="3:3">
      <c r="C308580"/>
    </row>
    <row r="308581" spans="3:3">
      <c r="C308581"/>
    </row>
    <row r="308582" spans="3:3">
      <c r="C308582"/>
    </row>
    <row r="308583" spans="3:3">
      <c r="C308583"/>
    </row>
    <row r="308584" spans="3:3">
      <c r="C308584"/>
    </row>
    <row r="308585" spans="3:3">
      <c r="C308585"/>
    </row>
    <row r="308586" spans="3:3">
      <c r="C308586"/>
    </row>
    <row r="308587" spans="3:3">
      <c r="C308587"/>
    </row>
    <row r="308588" spans="3:3">
      <c r="C308588"/>
    </row>
    <row r="308589" spans="3:3">
      <c r="C308589"/>
    </row>
    <row r="308590" spans="3:3">
      <c r="C308590"/>
    </row>
    <row r="308591" spans="3:3">
      <c r="C308591"/>
    </row>
    <row r="308592" spans="3:3">
      <c r="C308592"/>
    </row>
    <row r="308593" spans="3:3">
      <c r="C308593"/>
    </row>
    <row r="308594" spans="3:3">
      <c r="C308594"/>
    </row>
    <row r="308595" spans="3:3">
      <c r="C308595"/>
    </row>
    <row r="308596" spans="3:3">
      <c r="C308596"/>
    </row>
    <row r="308597" spans="3:3">
      <c r="C308597"/>
    </row>
    <row r="308598" spans="3:3">
      <c r="C308598"/>
    </row>
    <row r="308599" spans="3:3">
      <c r="C308599"/>
    </row>
    <row r="308600" spans="3:3">
      <c r="C308600"/>
    </row>
    <row r="308601" spans="3:3">
      <c r="C308601"/>
    </row>
    <row r="308602" spans="3:3">
      <c r="C308602"/>
    </row>
    <row r="308603" spans="3:3">
      <c r="C308603"/>
    </row>
    <row r="308604" spans="3:3">
      <c r="C308604"/>
    </row>
    <row r="308605" spans="3:3">
      <c r="C308605"/>
    </row>
    <row r="308606" spans="3:3">
      <c r="C308606"/>
    </row>
    <row r="308607" spans="3:3">
      <c r="C308607"/>
    </row>
    <row r="308608" spans="3:3">
      <c r="C308608"/>
    </row>
    <row r="308609" spans="3:3">
      <c r="C308609"/>
    </row>
    <row r="308610" spans="3:3">
      <c r="C308610"/>
    </row>
    <row r="308611" spans="3:3">
      <c r="C308611"/>
    </row>
    <row r="308612" spans="3:3">
      <c r="C308612"/>
    </row>
    <row r="308613" spans="3:3">
      <c r="C308613"/>
    </row>
    <row r="308614" spans="3:3">
      <c r="C308614"/>
    </row>
    <row r="308615" spans="3:3">
      <c r="C308615"/>
    </row>
    <row r="308616" spans="3:3">
      <c r="C308616"/>
    </row>
    <row r="308617" spans="3:3">
      <c r="C308617"/>
    </row>
    <row r="308618" spans="3:3">
      <c r="C308618"/>
    </row>
    <row r="308619" spans="3:3">
      <c r="C308619"/>
    </row>
    <row r="308620" spans="3:3">
      <c r="C308620"/>
    </row>
    <row r="308621" spans="3:3">
      <c r="C308621"/>
    </row>
    <row r="308622" spans="3:3">
      <c r="C308622"/>
    </row>
    <row r="308623" spans="3:3">
      <c r="C308623"/>
    </row>
    <row r="308624" spans="3:3">
      <c r="C308624"/>
    </row>
    <row r="308625" spans="3:3">
      <c r="C308625"/>
    </row>
    <row r="308626" spans="3:3">
      <c r="C308626"/>
    </row>
    <row r="308627" spans="3:3">
      <c r="C308627"/>
    </row>
    <row r="308628" spans="3:3">
      <c r="C308628"/>
    </row>
    <row r="308629" spans="3:3">
      <c r="C308629"/>
    </row>
    <row r="308630" spans="3:3">
      <c r="C308630"/>
    </row>
    <row r="308631" spans="3:3">
      <c r="C308631"/>
    </row>
    <row r="308632" spans="3:3">
      <c r="C308632"/>
    </row>
    <row r="308633" spans="3:3">
      <c r="C308633"/>
    </row>
    <row r="308634" spans="3:3">
      <c r="C308634"/>
    </row>
    <row r="308635" spans="3:3">
      <c r="C308635"/>
    </row>
    <row r="308636" spans="3:3">
      <c r="C308636"/>
    </row>
    <row r="308637" spans="3:3">
      <c r="C308637"/>
    </row>
    <row r="308638" spans="3:3">
      <c r="C308638"/>
    </row>
    <row r="308639" spans="3:3">
      <c r="C308639"/>
    </row>
    <row r="308640" spans="3:3">
      <c r="C308640"/>
    </row>
    <row r="308641" spans="3:3">
      <c r="C308641"/>
    </row>
    <row r="308642" spans="3:3">
      <c r="C308642"/>
    </row>
    <row r="308643" spans="3:3">
      <c r="C308643"/>
    </row>
    <row r="308644" spans="3:3">
      <c r="C308644"/>
    </row>
    <row r="308645" spans="3:3">
      <c r="C308645"/>
    </row>
    <row r="308646" spans="3:3">
      <c r="C308646"/>
    </row>
    <row r="308647" spans="3:3">
      <c r="C308647"/>
    </row>
    <row r="308648" spans="3:3">
      <c r="C308648"/>
    </row>
    <row r="308649" spans="3:3">
      <c r="C308649"/>
    </row>
    <row r="308650" spans="3:3">
      <c r="C308650"/>
    </row>
    <row r="308651" spans="3:3">
      <c r="C308651"/>
    </row>
    <row r="308652" spans="3:3">
      <c r="C308652"/>
    </row>
    <row r="308653" spans="3:3">
      <c r="C308653"/>
    </row>
    <row r="308654" spans="3:3">
      <c r="C308654"/>
    </row>
    <row r="308655" spans="3:3">
      <c r="C308655"/>
    </row>
    <row r="308656" spans="3:3">
      <c r="C308656"/>
    </row>
    <row r="308657" spans="3:3">
      <c r="C308657"/>
    </row>
    <row r="308658" spans="3:3">
      <c r="C308658"/>
    </row>
    <row r="308659" spans="3:3">
      <c r="C308659"/>
    </row>
    <row r="308660" spans="3:3">
      <c r="C308660"/>
    </row>
    <row r="308661" spans="3:3">
      <c r="C308661"/>
    </row>
    <row r="308662" spans="3:3">
      <c r="C308662"/>
    </row>
    <row r="308663" spans="3:3">
      <c r="C308663"/>
    </row>
    <row r="308664" spans="3:3">
      <c r="C308664"/>
    </row>
    <row r="308665" spans="3:3">
      <c r="C308665"/>
    </row>
    <row r="308666" spans="3:3">
      <c r="C308666"/>
    </row>
    <row r="308667" spans="3:3">
      <c r="C308667"/>
    </row>
    <row r="308668" spans="3:3">
      <c r="C308668"/>
    </row>
    <row r="308669" spans="3:3">
      <c r="C308669"/>
    </row>
    <row r="308670" spans="3:3">
      <c r="C308670"/>
    </row>
    <row r="308671" spans="3:3">
      <c r="C308671"/>
    </row>
    <row r="308672" spans="3:3">
      <c r="C308672"/>
    </row>
    <row r="308673" spans="3:3">
      <c r="C308673"/>
    </row>
    <row r="308674" spans="3:3">
      <c r="C308674"/>
    </row>
    <row r="308675" spans="3:3">
      <c r="C308675"/>
    </row>
    <row r="308676" spans="3:3">
      <c r="C308676"/>
    </row>
    <row r="308677" spans="3:3">
      <c r="C308677"/>
    </row>
    <row r="308678" spans="3:3">
      <c r="C308678"/>
    </row>
    <row r="308679" spans="3:3">
      <c r="C308679"/>
    </row>
    <row r="308680" spans="3:3">
      <c r="C308680"/>
    </row>
    <row r="308681" spans="3:3">
      <c r="C308681"/>
    </row>
    <row r="308682" spans="3:3">
      <c r="C308682"/>
    </row>
    <row r="308683" spans="3:3">
      <c r="C308683"/>
    </row>
    <row r="308684" spans="3:3">
      <c r="C308684"/>
    </row>
    <row r="308685" spans="3:3">
      <c r="C308685"/>
    </row>
    <row r="308686" spans="3:3">
      <c r="C308686"/>
    </row>
    <row r="308687" spans="3:3">
      <c r="C308687"/>
    </row>
    <row r="308688" spans="3:3">
      <c r="C308688"/>
    </row>
    <row r="308689" spans="3:3">
      <c r="C308689"/>
    </row>
    <row r="308690" spans="3:3">
      <c r="C308690"/>
    </row>
    <row r="308691" spans="3:3">
      <c r="C308691"/>
    </row>
    <row r="308692" spans="3:3">
      <c r="C308692"/>
    </row>
    <row r="308693" spans="3:3">
      <c r="C308693"/>
    </row>
    <row r="308694" spans="3:3">
      <c r="C308694"/>
    </row>
    <row r="308695" spans="3:3">
      <c r="C308695"/>
    </row>
    <row r="308696" spans="3:3">
      <c r="C308696"/>
    </row>
    <row r="308697" spans="3:3">
      <c r="C308697"/>
    </row>
    <row r="308698" spans="3:3">
      <c r="C308698"/>
    </row>
    <row r="308699" spans="3:3">
      <c r="C308699"/>
    </row>
    <row r="308700" spans="3:3">
      <c r="C308700"/>
    </row>
    <row r="308701" spans="3:3">
      <c r="C308701"/>
    </row>
    <row r="308702" spans="3:3">
      <c r="C308702"/>
    </row>
    <row r="308703" spans="3:3">
      <c r="C308703"/>
    </row>
    <row r="308704" spans="3:3">
      <c r="C308704"/>
    </row>
    <row r="308705" spans="3:3">
      <c r="C308705"/>
    </row>
    <row r="308706" spans="3:3">
      <c r="C308706"/>
    </row>
    <row r="308707" spans="3:3">
      <c r="C308707"/>
    </row>
    <row r="308708" spans="3:3">
      <c r="C308708"/>
    </row>
    <row r="308709" spans="3:3">
      <c r="C308709"/>
    </row>
    <row r="308710" spans="3:3">
      <c r="C308710"/>
    </row>
    <row r="308711" spans="3:3">
      <c r="C308711"/>
    </row>
    <row r="308712" spans="3:3">
      <c r="C308712"/>
    </row>
    <row r="308713" spans="3:3">
      <c r="C308713"/>
    </row>
    <row r="308714" spans="3:3">
      <c r="C308714"/>
    </row>
    <row r="308715" spans="3:3">
      <c r="C308715"/>
    </row>
    <row r="308716" spans="3:3">
      <c r="C308716"/>
    </row>
    <row r="308717" spans="3:3">
      <c r="C308717"/>
    </row>
    <row r="308718" spans="3:3">
      <c r="C308718"/>
    </row>
    <row r="308719" spans="3:3">
      <c r="C308719"/>
    </row>
    <row r="308720" spans="3:3">
      <c r="C308720"/>
    </row>
    <row r="308721" spans="3:3">
      <c r="C308721"/>
    </row>
    <row r="308722" spans="3:3">
      <c r="C308722"/>
    </row>
    <row r="308723" spans="3:3">
      <c r="C308723"/>
    </row>
    <row r="308724" spans="3:3">
      <c r="C308724"/>
    </row>
    <row r="308725" spans="3:3">
      <c r="C308725"/>
    </row>
    <row r="308726" spans="3:3">
      <c r="C308726"/>
    </row>
    <row r="308727" spans="3:3">
      <c r="C308727"/>
    </row>
    <row r="308728" spans="3:3">
      <c r="C308728"/>
    </row>
    <row r="308729" spans="3:3">
      <c r="C308729"/>
    </row>
    <row r="308730" spans="3:3">
      <c r="C308730"/>
    </row>
    <row r="308731" spans="3:3">
      <c r="C308731"/>
    </row>
    <row r="308732" spans="3:3">
      <c r="C308732"/>
    </row>
    <row r="308733" spans="3:3">
      <c r="C308733"/>
    </row>
    <row r="308734" spans="3:3">
      <c r="C308734"/>
    </row>
    <row r="308735" spans="3:3">
      <c r="C308735"/>
    </row>
    <row r="308736" spans="3:3">
      <c r="C308736"/>
    </row>
    <row r="308737" spans="3:3">
      <c r="C308737"/>
    </row>
    <row r="308738" spans="3:3">
      <c r="C308738"/>
    </row>
    <row r="308739" spans="3:3">
      <c r="C308739"/>
    </row>
    <row r="308740" spans="3:3">
      <c r="C308740"/>
    </row>
    <row r="308741" spans="3:3">
      <c r="C308741"/>
    </row>
    <row r="308742" spans="3:3">
      <c r="C308742"/>
    </row>
    <row r="308743" spans="3:3">
      <c r="C308743"/>
    </row>
    <row r="308744" spans="3:3">
      <c r="C308744"/>
    </row>
    <row r="308745" spans="3:3">
      <c r="C308745"/>
    </row>
    <row r="308746" spans="3:3">
      <c r="C308746"/>
    </row>
    <row r="308747" spans="3:3">
      <c r="C308747"/>
    </row>
    <row r="308748" spans="3:3">
      <c r="C308748"/>
    </row>
    <row r="308749" spans="3:3">
      <c r="C308749"/>
    </row>
    <row r="308750" spans="3:3">
      <c r="C308750"/>
    </row>
    <row r="308751" spans="3:3">
      <c r="C308751"/>
    </row>
    <row r="308752" spans="3:3">
      <c r="C308752"/>
    </row>
    <row r="308753" spans="3:3">
      <c r="C308753"/>
    </row>
    <row r="308754" spans="3:3">
      <c r="C308754"/>
    </row>
    <row r="308755" spans="3:3">
      <c r="C308755"/>
    </row>
    <row r="308756" spans="3:3">
      <c r="C308756"/>
    </row>
    <row r="308757" spans="3:3">
      <c r="C308757"/>
    </row>
    <row r="308758" spans="3:3">
      <c r="C308758"/>
    </row>
    <row r="308759" spans="3:3">
      <c r="C308759"/>
    </row>
    <row r="308760" spans="3:3">
      <c r="C308760"/>
    </row>
    <row r="308761" spans="3:3">
      <c r="C308761"/>
    </row>
    <row r="308762" spans="3:3">
      <c r="C308762"/>
    </row>
    <row r="308763" spans="3:3">
      <c r="C308763"/>
    </row>
    <row r="308764" spans="3:3">
      <c r="C308764"/>
    </row>
    <row r="308765" spans="3:3">
      <c r="C308765"/>
    </row>
    <row r="308766" spans="3:3">
      <c r="C308766"/>
    </row>
    <row r="308767" spans="3:3">
      <c r="C308767"/>
    </row>
    <row r="308768" spans="3:3">
      <c r="C308768"/>
    </row>
    <row r="308769" spans="3:3">
      <c r="C308769"/>
    </row>
    <row r="308770" spans="3:3">
      <c r="C308770"/>
    </row>
    <row r="308771" spans="3:3">
      <c r="C308771"/>
    </row>
    <row r="308772" spans="3:3">
      <c r="C308772"/>
    </row>
    <row r="308773" spans="3:3">
      <c r="C308773"/>
    </row>
    <row r="308774" spans="3:3">
      <c r="C308774"/>
    </row>
    <row r="308775" spans="3:3">
      <c r="C308775"/>
    </row>
    <row r="308776" spans="3:3">
      <c r="C308776"/>
    </row>
    <row r="308777" spans="3:3">
      <c r="C308777"/>
    </row>
    <row r="308778" spans="3:3">
      <c r="C308778"/>
    </row>
    <row r="308779" spans="3:3">
      <c r="C308779"/>
    </row>
    <row r="308780" spans="3:3">
      <c r="C308780"/>
    </row>
    <row r="308781" spans="3:3">
      <c r="C308781"/>
    </row>
    <row r="308782" spans="3:3">
      <c r="C308782"/>
    </row>
    <row r="308783" spans="3:3">
      <c r="C308783"/>
    </row>
    <row r="308784" spans="3:3">
      <c r="C308784"/>
    </row>
    <row r="308785" spans="3:3">
      <c r="C308785"/>
    </row>
    <row r="308786" spans="3:3">
      <c r="C308786"/>
    </row>
    <row r="308787" spans="3:3">
      <c r="C308787"/>
    </row>
    <row r="308788" spans="3:3">
      <c r="C308788"/>
    </row>
    <row r="308789" spans="3:3">
      <c r="C308789"/>
    </row>
    <row r="308790" spans="3:3">
      <c r="C308790"/>
    </row>
    <row r="308791" spans="3:3">
      <c r="C308791"/>
    </row>
    <row r="308792" spans="3:3">
      <c r="C308792"/>
    </row>
    <row r="308793" spans="3:3">
      <c r="C308793"/>
    </row>
    <row r="308794" spans="3:3">
      <c r="C308794"/>
    </row>
    <row r="308795" spans="3:3">
      <c r="C308795"/>
    </row>
    <row r="308796" spans="3:3">
      <c r="C308796"/>
    </row>
    <row r="308797" spans="3:3">
      <c r="C308797"/>
    </row>
    <row r="308798" spans="3:3">
      <c r="C308798"/>
    </row>
    <row r="308799" spans="3:3">
      <c r="C308799"/>
    </row>
    <row r="308800" spans="3:3">
      <c r="C308800"/>
    </row>
    <row r="308801" spans="3:3">
      <c r="C308801"/>
    </row>
    <row r="308802" spans="3:3">
      <c r="C308802"/>
    </row>
    <row r="308803" spans="3:3">
      <c r="C308803"/>
    </row>
    <row r="308804" spans="3:3">
      <c r="C308804"/>
    </row>
    <row r="308805" spans="3:3">
      <c r="C308805"/>
    </row>
    <row r="308806" spans="3:3">
      <c r="C308806"/>
    </row>
    <row r="308807" spans="3:3">
      <c r="C308807"/>
    </row>
    <row r="308808" spans="3:3">
      <c r="C308808"/>
    </row>
    <row r="308809" spans="3:3">
      <c r="C308809"/>
    </row>
    <row r="308810" spans="3:3">
      <c r="C308810"/>
    </row>
    <row r="308811" spans="3:3">
      <c r="C308811"/>
    </row>
    <row r="308812" spans="3:3">
      <c r="C308812"/>
    </row>
    <row r="308813" spans="3:3">
      <c r="C308813"/>
    </row>
    <row r="308814" spans="3:3">
      <c r="C308814"/>
    </row>
    <row r="308815" spans="3:3">
      <c r="C308815"/>
    </row>
    <row r="308816" spans="3:3">
      <c r="C308816"/>
    </row>
    <row r="308817" spans="3:3">
      <c r="C308817"/>
    </row>
    <row r="308818" spans="3:3">
      <c r="C308818"/>
    </row>
    <row r="308819" spans="3:3">
      <c r="C308819"/>
    </row>
    <row r="308820" spans="3:3">
      <c r="C308820"/>
    </row>
    <row r="308821" spans="3:3">
      <c r="C308821"/>
    </row>
    <row r="308822" spans="3:3">
      <c r="C308822"/>
    </row>
    <row r="308823" spans="3:3">
      <c r="C308823"/>
    </row>
    <row r="308824" spans="3:3">
      <c r="C308824"/>
    </row>
    <row r="308825" spans="3:3">
      <c r="C308825"/>
    </row>
    <row r="308826" spans="3:3">
      <c r="C308826"/>
    </row>
    <row r="308827" spans="3:3">
      <c r="C308827"/>
    </row>
    <row r="308828" spans="3:3">
      <c r="C308828"/>
    </row>
    <row r="308829" spans="3:3">
      <c r="C308829"/>
    </row>
    <row r="308830" spans="3:3">
      <c r="C308830"/>
    </row>
    <row r="308831" spans="3:3">
      <c r="C308831"/>
    </row>
    <row r="308832" spans="3:3">
      <c r="C308832"/>
    </row>
    <row r="308833" spans="3:3">
      <c r="C308833"/>
    </row>
    <row r="308834" spans="3:3">
      <c r="C308834"/>
    </row>
    <row r="308835" spans="3:3">
      <c r="C308835"/>
    </row>
    <row r="308836" spans="3:3">
      <c r="C308836"/>
    </row>
    <row r="308837" spans="3:3">
      <c r="C308837"/>
    </row>
    <row r="308838" spans="3:3">
      <c r="C308838"/>
    </row>
    <row r="308839" spans="3:3">
      <c r="C308839"/>
    </row>
    <row r="308840" spans="3:3">
      <c r="C308840"/>
    </row>
    <row r="308841" spans="3:3">
      <c r="C308841"/>
    </row>
    <row r="308842" spans="3:3">
      <c r="C308842"/>
    </row>
    <row r="308843" spans="3:3">
      <c r="C308843"/>
    </row>
    <row r="308844" spans="3:3">
      <c r="C308844"/>
    </row>
    <row r="308845" spans="3:3">
      <c r="C308845"/>
    </row>
    <row r="308846" spans="3:3">
      <c r="C308846"/>
    </row>
    <row r="308847" spans="3:3">
      <c r="C308847"/>
    </row>
    <row r="308848" spans="3:3">
      <c r="C308848"/>
    </row>
    <row r="308849" spans="3:3">
      <c r="C308849"/>
    </row>
    <row r="308850" spans="3:3">
      <c r="C308850"/>
    </row>
    <row r="308851" spans="3:3">
      <c r="C308851"/>
    </row>
    <row r="308852" spans="3:3">
      <c r="C308852"/>
    </row>
    <row r="308853" spans="3:3">
      <c r="C308853"/>
    </row>
    <row r="308854" spans="3:3">
      <c r="C308854"/>
    </row>
    <row r="308855" spans="3:3">
      <c r="C308855"/>
    </row>
    <row r="308856" spans="3:3">
      <c r="C308856"/>
    </row>
    <row r="308857" spans="3:3">
      <c r="C308857"/>
    </row>
    <row r="308858" spans="3:3">
      <c r="C308858"/>
    </row>
    <row r="308859" spans="3:3">
      <c r="C308859"/>
    </row>
    <row r="308860" spans="3:3">
      <c r="C308860"/>
    </row>
    <row r="308861" spans="3:3">
      <c r="C308861"/>
    </row>
    <row r="308862" spans="3:3">
      <c r="C308862"/>
    </row>
    <row r="308863" spans="3:3">
      <c r="C308863"/>
    </row>
    <row r="308864" spans="3:3">
      <c r="C308864"/>
    </row>
    <row r="308865" spans="3:3">
      <c r="C308865"/>
    </row>
    <row r="308866" spans="3:3">
      <c r="C308866"/>
    </row>
    <row r="308867" spans="3:3">
      <c r="C308867"/>
    </row>
    <row r="308868" spans="3:3">
      <c r="C308868"/>
    </row>
    <row r="308869" spans="3:3">
      <c r="C308869"/>
    </row>
    <row r="308870" spans="3:3">
      <c r="C308870"/>
    </row>
    <row r="308871" spans="3:3">
      <c r="C308871"/>
    </row>
    <row r="308872" spans="3:3">
      <c r="C308872"/>
    </row>
    <row r="308873" spans="3:3">
      <c r="C308873"/>
    </row>
    <row r="308874" spans="3:3">
      <c r="C308874"/>
    </row>
    <row r="308875" spans="3:3">
      <c r="C308875"/>
    </row>
    <row r="308876" spans="3:3">
      <c r="C308876"/>
    </row>
    <row r="308877" spans="3:3">
      <c r="C308877"/>
    </row>
    <row r="308878" spans="3:3">
      <c r="C308878"/>
    </row>
    <row r="308879" spans="3:3">
      <c r="C308879"/>
    </row>
    <row r="308880" spans="3:3">
      <c r="C308880"/>
    </row>
    <row r="308881" spans="3:3">
      <c r="C308881"/>
    </row>
    <row r="308882" spans="3:3">
      <c r="C308882"/>
    </row>
    <row r="308883" spans="3:3">
      <c r="C308883"/>
    </row>
    <row r="308884" spans="3:3">
      <c r="C308884"/>
    </row>
    <row r="308885" spans="3:3">
      <c r="C308885"/>
    </row>
    <row r="308886" spans="3:3">
      <c r="C308886"/>
    </row>
    <row r="308887" spans="3:3">
      <c r="C308887"/>
    </row>
    <row r="308888" spans="3:3">
      <c r="C308888"/>
    </row>
    <row r="308889" spans="3:3">
      <c r="C308889"/>
    </row>
    <row r="308890" spans="3:3">
      <c r="C308890"/>
    </row>
    <row r="308891" spans="3:3">
      <c r="C308891"/>
    </row>
    <row r="308892" spans="3:3">
      <c r="C308892"/>
    </row>
    <row r="308893" spans="3:3">
      <c r="C308893"/>
    </row>
    <row r="308894" spans="3:3">
      <c r="C308894"/>
    </row>
    <row r="308895" spans="3:3">
      <c r="C308895"/>
    </row>
    <row r="308896" spans="3:3">
      <c r="C308896"/>
    </row>
    <row r="308897" spans="3:3">
      <c r="C308897"/>
    </row>
    <row r="308898" spans="3:3">
      <c r="C308898"/>
    </row>
    <row r="308899" spans="3:3">
      <c r="C308899"/>
    </row>
    <row r="308900" spans="3:3">
      <c r="C308900"/>
    </row>
    <row r="308901" spans="3:3">
      <c r="C308901"/>
    </row>
    <row r="308902" spans="3:3">
      <c r="C308902"/>
    </row>
    <row r="308903" spans="3:3">
      <c r="C308903"/>
    </row>
    <row r="308904" spans="3:3">
      <c r="C308904"/>
    </row>
    <row r="308905" spans="3:3">
      <c r="C308905"/>
    </row>
    <row r="308906" spans="3:3">
      <c r="C308906"/>
    </row>
    <row r="308907" spans="3:3">
      <c r="C308907"/>
    </row>
    <row r="308908" spans="3:3">
      <c r="C308908"/>
    </row>
    <row r="308909" spans="3:3">
      <c r="C308909"/>
    </row>
    <row r="308910" spans="3:3">
      <c r="C308910"/>
    </row>
    <row r="308911" spans="3:3">
      <c r="C308911"/>
    </row>
    <row r="308912" spans="3:3">
      <c r="C308912"/>
    </row>
    <row r="308913" spans="3:3">
      <c r="C308913"/>
    </row>
    <row r="308914" spans="3:3">
      <c r="C308914"/>
    </row>
    <row r="308915" spans="3:3">
      <c r="C308915"/>
    </row>
    <row r="308916" spans="3:3">
      <c r="C308916"/>
    </row>
    <row r="308917" spans="3:3">
      <c r="C308917"/>
    </row>
    <row r="308918" spans="3:3">
      <c r="C308918"/>
    </row>
    <row r="308919" spans="3:3">
      <c r="C308919"/>
    </row>
    <row r="308920" spans="3:3">
      <c r="C308920"/>
    </row>
    <row r="308921" spans="3:3">
      <c r="C308921"/>
    </row>
    <row r="308922" spans="3:3">
      <c r="C308922"/>
    </row>
    <row r="308923" spans="3:3">
      <c r="C308923"/>
    </row>
    <row r="308924" spans="3:3">
      <c r="C308924"/>
    </row>
    <row r="308925" spans="3:3">
      <c r="C308925"/>
    </row>
    <row r="308926" spans="3:3">
      <c r="C308926"/>
    </row>
    <row r="308927" spans="3:3">
      <c r="C308927"/>
    </row>
    <row r="308928" spans="3:3">
      <c r="C308928"/>
    </row>
    <row r="308929" spans="3:3">
      <c r="C308929"/>
    </row>
    <row r="308930" spans="3:3">
      <c r="C308930"/>
    </row>
    <row r="308931" spans="3:3">
      <c r="C308931"/>
    </row>
    <row r="308932" spans="3:3">
      <c r="C308932"/>
    </row>
    <row r="308933" spans="3:3">
      <c r="C308933"/>
    </row>
    <row r="308934" spans="3:3">
      <c r="C308934"/>
    </row>
    <row r="308935" spans="3:3">
      <c r="C308935"/>
    </row>
    <row r="308936" spans="3:3">
      <c r="C308936"/>
    </row>
    <row r="308937" spans="3:3">
      <c r="C308937"/>
    </row>
    <row r="308938" spans="3:3">
      <c r="C308938"/>
    </row>
    <row r="308939" spans="3:3">
      <c r="C308939"/>
    </row>
    <row r="308940" spans="3:3">
      <c r="C308940"/>
    </row>
    <row r="308941" spans="3:3">
      <c r="C308941"/>
    </row>
    <row r="308942" spans="3:3">
      <c r="C308942"/>
    </row>
    <row r="308943" spans="3:3">
      <c r="C308943"/>
    </row>
    <row r="308944" spans="3:3">
      <c r="C308944"/>
    </row>
    <row r="308945" spans="3:3">
      <c r="C308945"/>
    </row>
    <row r="308946" spans="3:3">
      <c r="C308946"/>
    </row>
    <row r="308947" spans="3:3">
      <c r="C308947"/>
    </row>
    <row r="308948" spans="3:3">
      <c r="C308948"/>
    </row>
    <row r="308949" spans="3:3">
      <c r="C308949"/>
    </row>
    <row r="308950" spans="3:3">
      <c r="C308950"/>
    </row>
    <row r="308951" spans="3:3">
      <c r="C308951"/>
    </row>
    <row r="308952" spans="3:3">
      <c r="C308952"/>
    </row>
    <row r="308953" spans="3:3">
      <c r="C308953"/>
    </row>
    <row r="308954" spans="3:3">
      <c r="C308954"/>
    </row>
    <row r="308955" spans="3:3">
      <c r="C308955"/>
    </row>
    <row r="308956" spans="3:3">
      <c r="C308956"/>
    </row>
    <row r="308957" spans="3:3">
      <c r="C308957"/>
    </row>
    <row r="308958" spans="3:3">
      <c r="C308958"/>
    </row>
    <row r="308959" spans="3:3">
      <c r="C308959"/>
    </row>
    <row r="308960" spans="3:3">
      <c r="C308960"/>
    </row>
    <row r="308961" spans="3:3">
      <c r="C308961"/>
    </row>
    <row r="308962" spans="3:3">
      <c r="C308962"/>
    </row>
    <row r="308963" spans="3:3">
      <c r="C308963"/>
    </row>
    <row r="308964" spans="3:3">
      <c r="C308964"/>
    </row>
    <row r="308965" spans="3:3">
      <c r="C308965"/>
    </row>
    <row r="308966" spans="3:3">
      <c r="C308966"/>
    </row>
    <row r="308967" spans="3:3">
      <c r="C308967"/>
    </row>
    <row r="308968" spans="3:3">
      <c r="C308968"/>
    </row>
    <row r="308969" spans="3:3">
      <c r="C308969"/>
    </row>
    <row r="308970" spans="3:3">
      <c r="C308970"/>
    </row>
    <row r="308971" spans="3:3">
      <c r="C308971"/>
    </row>
    <row r="308972" spans="3:3">
      <c r="C308972"/>
    </row>
    <row r="308973" spans="3:3">
      <c r="C308973"/>
    </row>
    <row r="308974" spans="3:3">
      <c r="C308974"/>
    </row>
    <row r="308975" spans="3:3">
      <c r="C308975"/>
    </row>
    <row r="308976" spans="3:3">
      <c r="C308976"/>
    </row>
    <row r="308977" spans="3:3">
      <c r="C308977"/>
    </row>
    <row r="308978" spans="3:3">
      <c r="C308978"/>
    </row>
    <row r="308979" spans="3:3">
      <c r="C308979"/>
    </row>
    <row r="308980" spans="3:3">
      <c r="C308980"/>
    </row>
    <row r="308981" spans="3:3">
      <c r="C308981"/>
    </row>
    <row r="308982" spans="3:3">
      <c r="C308982"/>
    </row>
    <row r="308983" spans="3:3">
      <c r="C308983"/>
    </row>
    <row r="308984" spans="3:3">
      <c r="C308984"/>
    </row>
    <row r="308985" spans="3:3">
      <c r="C308985"/>
    </row>
    <row r="308986" spans="3:3">
      <c r="C308986"/>
    </row>
    <row r="308987" spans="3:3">
      <c r="C308987"/>
    </row>
    <row r="308988" spans="3:3">
      <c r="C308988"/>
    </row>
    <row r="308989" spans="3:3">
      <c r="C308989"/>
    </row>
    <row r="308990" spans="3:3">
      <c r="C308990"/>
    </row>
    <row r="308991" spans="3:3">
      <c r="C308991"/>
    </row>
    <row r="308992" spans="3:3">
      <c r="C308992"/>
    </row>
    <row r="308993" spans="3:3">
      <c r="C308993"/>
    </row>
    <row r="308994" spans="3:3">
      <c r="C308994"/>
    </row>
    <row r="308995" spans="3:3">
      <c r="C308995"/>
    </row>
    <row r="308996" spans="3:3">
      <c r="C308996"/>
    </row>
    <row r="308997" spans="3:3">
      <c r="C308997"/>
    </row>
    <row r="308998" spans="3:3">
      <c r="C308998"/>
    </row>
    <row r="308999" spans="3:3">
      <c r="C308999"/>
    </row>
    <row r="309000" spans="3:3">
      <c r="C309000"/>
    </row>
    <row r="309001" spans="3:3">
      <c r="C309001"/>
    </row>
    <row r="309002" spans="3:3">
      <c r="C309002"/>
    </row>
    <row r="309003" spans="3:3">
      <c r="C309003"/>
    </row>
    <row r="309004" spans="3:3">
      <c r="C309004"/>
    </row>
    <row r="309005" spans="3:3">
      <c r="C309005"/>
    </row>
    <row r="309006" spans="3:3">
      <c r="C309006"/>
    </row>
    <row r="309007" spans="3:3">
      <c r="C309007"/>
    </row>
    <row r="309008" spans="3:3">
      <c r="C309008"/>
    </row>
    <row r="309009" spans="3:3">
      <c r="C309009"/>
    </row>
    <row r="309010" spans="3:3">
      <c r="C309010"/>
    </row>
    <row r="309011" spans="3:3">
      <c r="C309011"/>
    </row>
    <row r="309012" spans="3:3">
      <c r="C309012"/>
    </row>
    <row r="309013" spans="3:3">
      <c r="C309013"/>
    </row>
    <row r="309014" spans="3:3">
      <c r="C309014"/>
    </row>
    <row r="309015" spans="3:3">
      <c r="C309015"/>
    </row>
    <row r="309016" spans="3:3">
      <c r="C309016"/>
    </row>
    <row r="309017" spans="3:3">
      <c r="C309017"/>
    </row>
    <row r="309018" spans="3:3">
      <c r="C309018"/>
    </row>
    <row r="309019" spans="3:3">
      <c r="C309019"/>
    </row>
    <row r="309020" spans="3:3">
      <c r="C309020"/>
    </row>
    <row r="309021" spans="3:3">
      <c r="C309021"/>
    </row>
    <row r="309022" spans="3:3">
      <c r="C309022"/>
    </row>
    <row r="309023" spans="3:3">
      <c r="C309023"/>
    </row>
    <row r="309024" spans="3:3">
      <c r="C309024"/>
    </row>
    <row r="309025" spans="3:3">
      <c r="C309025"/>
    </row>
    <row r="309026" spans="3:3">
      <c r="C309026"/>
    </row>
    <row r="309027" spans="3:3">
      <c r="C309027"/>
    </row>
    <row r="309028" spans="3:3">
      <c r="C309028"/>
    </row>
    <row r="309029" spans="3:3">
      <c r="C309029"/>
    </row>
    <row r="309030" spans="3:3">
      <c r="C309030"/>
    </row>
    <row r="309031" spans="3:3">
      <c r="C309031"/>
    </row>
    <row r="309032" spans="3:3">
      <c r="C309032"/>
    </row>
    <row r="309033" spans="3:3">
      <c r="C309033"/>
    </row>
    <row r="309034" spans="3:3">
      <c r="C309034"/>
    </row>
    <row r="309035" spans="3:3">
      <c r="C309035"/>
    </row>
    <row r="309036" spans="3:3">
      <c r="C309036"/>
    </row>
    <row r="309037" spans="3:3">
      <c r="C309037"/>
    </row>
    <row r="309038" spans="3:3">
      <c r="C309038"/>
    </row>
    <row r="309039" spans="3:3">
      <c r="C309039"/>
    </row>
    <row r="309040" spans="3:3">
      <c r="C309040"/>
    </row>
    <row r="309041" spans="3:3">
      <c r="C309041"/>
    </row>
    <row r="309042" spans="3:3">
      <c r="C309042"/>
    </row>
    <row r="309043" spans="3:3">
      <c r="C309043"/>
    </row>
    <row r="309044" spans="3:3">
      <c r="C309044"/>
    </row>
    <row r="309045" spans="3:3">
      <c r="C309045"/>
    </row>
    <row r="309046" spans="3:3">
      <c r="C309046"/>
    </row>
    <row r="309047" spans="3:3">
      <c r="C309047"/>
    </row>
    <row r="309048" spans="3:3">
      <c r="C309048"/>
    </row>
    <row r="309049" spans="3:3">
      <c r="C309049"/>
    </row>
    <row r="309050" spans="3:3">
      <c r="C309050"/>
    </row>
    <row r="309051" spans="3:3">
      <c r="C309051"/>
    </row>
    <row r="309052" spans="3:3">
      <c r="C309052"/>
    </row>
    <row r="309053" spans="3:3">
      <c r="C309053"/>
    </row>
    <row r="309054" spans="3:3">
      <c r="C309054"/>
    </row>
    <row r="309055" spans="3:3">
      <c r="C309055"/>
    </row>
    <row r="309056" spans="3:3">
      <c r="C309056"/>
    </row>
    <row r="309057" spans="3:3">
      <c r="C309057"/>
    </row>
    <row r="309058" spans="3:3">
      <c r="C309058"/>
    </row>
    <row r="309059" spans="3:3">
      <c r="C309059"/>
    </row>
    <row r="309060" spans="3:3">
      <c r="C309060"/>
    </row>
    <row r="309061" spans="3:3">
      <c r="C309061"/>
    </row>
    <row r="309062" spans="3:3">
      <c r="C309062"/>
    </row>
    <row r="309063" spans="3:3">
      <c r="C309063"/>
    </row>
    <row r="309064" spans="3:3">
      <c r="C309064"/>
    </row>
    <row r="309065" spans="3:3">
      <c r="C309065"/>
    </row>
    <row r="309066" spans="3:3">
      <c r="C309066"/>
    </row>
    <row r="309067" spans="3:3">
      <c r="C309067"/>
    </row>
    <row r="309068" spans="3:3">
      <c r="C309068"/>
    </row>
    <row r="309069" spans="3:3">
      <c r="C309069"/>
    </row>
    <row r="309070" spans="3:3">
      <c r="C309070"/>
    </row>
    <row r="309071" spans="3:3">
      <c r="C309071"/>
    </row>
    <row r="309072" spans="3:3">
      <c r="C309072"/>
    </row>
    <row r="309073" spans="3:3">
      <c r="C309073"/>
    </row>
    <row r="309074" spans="3:3">
      <c r="C309074"/>
    </row>
    <row r="309075" spans="3:3">
      <c r="C309075"/>
    </row>
    <row r="309076" spans="3:3">
      <c r="C309076"/>
    </row>
    <row r="309077" spans="3:3">
      <c r="C309077"/>
    </row>
    <row r="309078" spans="3:3">
      <c r="C309078"/>
    </row>
    <row r="309079" spans="3:3">
      <c r="C309079"/>
    </row>
    <row r="309080" spans="3:3">
      <c r="C309080"/>
    </row>
    <row r="309081" spans="3:3">
      <c r="C309081"/>
    </row>
    <row r="309082" spans="3:3">
      <c r="C309082"/>
    </row>
    <row r="309083" spans="3:3">
      <c r="C309083"/>
    </row>
    <row r="309084" spans="3:3">
      <c r="C309084"/>
    </row>
    <row r="309085" spans="3:3">
      <c r="C309085"/>
    </row>
    <row r="309086" spans="3:3">
      <c r="C309086"/>
    </row>
    <row r="309087" spans="3:3">
      <c r="C309087"/>
    </row>
    <row r="309088" spans="3:3">
      <c r="C309088"/>
    </row>
    <row r="309089" spans="3:3">
      <c r="C309089"/>
    </row>
    <row r="309090" spans="3:3">
      <c r="C309090"/>
    </row>
    <row r="309091" spans="3:3">
      <c r="C309091"/>
    </row>
    <row r="309092" spans="3:3">
      <c r="C309092"/>
    </row>
    <row r="309093" spans="3:3">
      <c r="C309093"/>
    </row>
    <row r="309094" spans="3:3">
      <c r="C309094"/>
    </row>
    <row r="309095" spans="3:3">
      <c r="C309095"/>
    </row>
    <row r="309096" spans="3:3">
      <c r="C309096"/>
    </row>
    <row r="309097" spans="3:3">
      <c r="C309097"/>
    </row>
    <row r="309098" spans="3:3">
      <c r="C309098"/>
    </row>
    <row r="309099" spans="3:3">
      <c r="C309099"/>
    </row>
    <row r="309100" spans="3:3">
      <c r="C309100"/>
    </row>
    <row r="309101" spans="3:3">
      <c r="C309101"/>
    </row>
    <row r="309102" spans="3:3">
      <c r="C309102"/>
    </row>
    <row r="309103" spans="3:3">
      <c r="C309103"/>
    </row>
    <row r="309104" spans="3:3">
      <c r="C309104"/>
    </row>
    <row r="309105" spans="3:3">
      <c r="C309105"/>
    </row>
    <row r="309106" spans="3:3">
      <c r="C309106"/>
    </row>
    <row r="309107" spans="3:3">
      <c r="C309107"/>
    </row>
    <row r="309108" spans="3:3">
      <c r="C309108"/>
    </row>
    <row r="309109" spans="3:3">
      <c r="C309109"/>
    </row>
    <row r="309110" spans="3:3">
      <c r="C309110"/>
    </row>
    <row r="309111" spans="3:3">
      <c r="C309111"/>
    </row>
    <row r="309112" spans="3:3">
      <c r="C309112"/>
    </row>
    <row r="309113" spans="3:3">
      <c r="C309113"/>
    </row>
    <row r="309114" spans="3:3">
      <c r="C309114"/>
    </row>
    <row r="309115" spans="3:3">
      <c r="C309115"/>
    </row>
    <row r="309116" spans="3:3">
      <c r="C309116"/>
    </row>
    <row r="309117" spans="3:3">
      <c r="C309117"/>
    </row>
    <row r="309118" spans="3:3">
      <c r="C309118"/>
    </row>
    <row r="309119" spans="3:3">
      <c r="C309119"/>
    </row>
    <row r="309120" spans="3:3">
      <c r="C309120"/>
    </row>
    <row r="309121" spans="3:3">
      <c r="C309121"/>
    </row>
    <row r="309122" spans="3:3">
      <c r="C309122"/>
    </row>
    <row r="309123" spans="3:3">
      <c r="C309123"/>
    </row>
    <row r="309124" spans="3:3">
      <c r="C309124"/>
    </row>
    <row r="309125" spans="3:3">
      <c r="C309125"/>
    </row>
    <row r="309126" spans="3:3">
      <c r="C309126"/>
    </row>
    <row r="309127" spans="3:3">
      <c r="C309127"/>
    </row>
    <row r="309128" spans="3:3">
      <c r="C309128"/>
    </row>
    <row r="309129" spans="3:3">
      <c r="C309129"/>
    </row>
    <row r="309130" spans="3:3">
      <c r="C309130"/>
    </row>
    <row r="309131" spans="3:3">
      <c r="C309131"/>
    </row>
    <row r="309132" spans="3:3">
      <c r="C309132"/>
    </row>
    <row r="309133" spans="3:3">
      <c r="C309133"/>
    </row>
    <row r="309134" spans="3:3">
      <c r="C309134"/>
    </row>
    <row r="309135" spans="3:3">
      <c r="C309135"/>
    </row>
    <row r="309136" spans="3:3">
      <c r="C309136"/>
    </row>
    <row r="309137" spans="3:3">
      <c r="C309137"/>
    </row>
    <row r="309138" spans="3:3">
      <c r="C309138"/>
    </row>
    <row r="309139" spans="3:3">
      <c r="C309139"/>
    </row>
    <row r="309140" spans="3:3">
      <c r="C309140"/>
    </row>
    <row r="309141" spans="3:3">
      <c r="C309141"/>
    </row>
    <row r="309142" spans="3:3">
      <c r="C309142"/>
    </row>
    <row r="309143" spans="3:3">
      <c r="C309143"/>
    </row>
    <row r="309144" spans="3:3">
      <c r="C309144"/>
    </row>
    <row r="309145" spans="3:3">
      <c r="C309145"/>
    </row>
    <row r="309146" spans="3:3">
      <c r="C309146"/>
    </row>
    <row r="309147" spans="3:3">
      <c r="C309147"/>
    </row>
    <row r="309148" spans="3:3">
      <c r="C309148"/>
    </row>
    <row r="309149" spans="3:3">
      <c r="C309149"/>
    </row>
    <row r="309150" spans="3:3">
      <c r="C309150"/>
    </row>
    <row r="309151" spans="3:3">
      <c r="C309151"/>
    </row>
    <row r="309152" spans="3:3">
      <c r="C309152"/>
    </row>
    <row r="309153" spans="3:3">
      <c r="C309153"/>
    </row>
    <row r="309154" spans="3:3">
      <c r="C309154"/>
    </row>
    <row r="309155" spans="3:3">
      <c r="C309155"/>
    </row>
    <row r="309156" spans="3:3">
      <c r="C309156"/>
    </row>
    <row r="309157" spans="3:3">
      <c r="C309157"/>
    </row>
    <row r="309158" spans="3:3">
      <c r="C309158"/>
    </row>
    <row r="309159" spans="3:3">
      <c r="C309159"/>
    </row>
    <row r="309160" spans="3:3">
      <c r="C309160"/>
    </row>
    <row r="309161" spans="3:3">
      <c r="C309161"/>
    </row>
    <row r="309162" spans="3:3">
      <c r="C309162"/>
    </row>
    <row r="309163" spans="3:3">
      <c r="C309163"/>
    </row>
    <row r="309164" spans="3:3">
      <c r="C309164"/>
    </row>
    <row r="309165" spans="3:3">
      <c r="C309165"/>
    </row>
    <row r="309166" spans="3:3">
      <c r="C309166"/>
    </row>
    <row r="309167" spans="3:3">
      <c r="C309167"/>
    </row>
    <row r="309168" spans="3:3">
      <c r="C309168"/>
    </row>
    <row r="309169" spans="3:3">
      <c r="C309169"/>
    </row>
    <row r="309170" spans="3:3">
      <c r="C309170"/>
    </row>
    <row r="309171" spans="3:3">
      <c r="C309171"/>
    </row>
    <row r="309172" spans="3:3">
      <c r="C309172"/>
    </row>
    <row r="309173" spans="3:3">
      <c r="C309173"/>
    </row>
    <row r="309174" spans="3:3">
      <c r="C309174"/>
    </row>
    <row r="309175" spans="3:3">
      <c r="C309175"/>
    </row>
    <row r="309176" spans="3:3">
      <c r="C309176"/>
    </row>
    <row r="309177" spans="3:3">
      <c r="C309177"/>
    </row>
    <row r="309178" spans="3:3">
      <c r="C309178"/>
    </row>
    <row r="309179" spans="3:3">
      <c r="C309179"/>
    </row>
    <row r="309180" spans="3:3">
      <c r="C309180"/>
    </row>
    <row r="309181" spans="3:3">
      <c r="C309181"/>
    </row>
    <row r="309182" spans="3:3">
      <c r="C309182"/>
    </row>
    <row r="309183" spans="3:3">
      <c r="C309183"/>
    </row>
    <row r="309184" spans="3:3">
      <c r="C309184"/>
    </row>
    <row r="309185" spans="3:3">
      <c r="C309185"/>
    </row>
    <row r="309186" spans="3:3">
      <c r="C309186"/>
    </row>
    <row r="309187" spans="3:3">
      <c r="C309187"/>
    </row>
    <row r="309188" spans="3:3">
      <c r="C309188"/>
    </row>
    <row r="309189" spans="3:3">
      <c r="C309189"/>
    </row>
    <row r="309190" spans="3:3">
      <c r="C309190"/>
    </row>
    <row r="309191" spans="3:3">
      <c r="C309191"/>
    </row>
    <row r="309192" spans="3:3">
      <c r="C309192"/>
    </row>
    <row r="309193" spans="3:3">
      <c r="C309193"/>
    </row>
    <row r="309194" spans="3:3">
      <c r="C309194"/>
    </row>
    <row r="309195" spans="3:3">
      <c r="C309195"/>
    </row>
    <row r="309196" spans="3:3">
      <c r="C309196"/>
    </row>
    <row r="309197" spans="3:3">
      <c r="C309197"/>
    </row>
    <row r="309198" spans="3:3">
      <c r="C309198"/>
    </row>
    <row r="309199" spans="3:3">
      <c r="C309199"/>
    </row>
    <row r="309200" spans="3:3">
      <c r="C309200"/>
    </row>
    <row r="309201" spans="3:3">
      <c r="C309201"/>
    </row>
    <row r="309202" spans="3:3">
      <c r="C309202"/>
    </row>
    <row r="309203" spans="3:3">
      <c r="C309203"/>
    </row>
    <row r="309204" spans="3:3">
      <c r="C309204"/>
    </row>
    <row r="309205" spans="3:3">
      <c r="C309205"/>
    </row>
    <row r="309206" spans="3:3">
      <c r="C309206"/>
    </row>
    <row r="309207" spans="3:3">
      <c r="C309207"/>
    </row>
    <row r="309208" spans="3:3">
      <c r="C309208"/>
    </row>
    <row r="309209" spans="3:3">
      <c r="C309209"/>
    </row>
    <row r="309210" spans="3:3">
      <c r="C309210"/>
    </row>
    <row r="309211" spans="3:3">
      <c r="C309211"/>
    </row>
    <row r="309212" spans="3:3">
      <c r="C309212"/>
    </row>
    <row r="309213" spans="3:3">
      <c r="C309213"/>
    </row>
    <row r="309214" spans="3:3">
      <c r="C309214"/>
    </row>
    <row r="309215" spans="3:3">
      <c r="C309215"/>
    </row>
    <row r="309216" spans="3:3">
      <c r="C309216"/>
    </row>
    <row r="309217" spans="3:3">
      <c r="C309217"/>
    </row>
    <row r="309218" spans="3:3">
      <c r="C309218"/>
    </row>
    <row r="309219" spans="3:3">
      <c r="C309219"/>
    </row>
    <row r="309220" spans="3:3">
      <c r="C309220"/>
    </row>
    <row r="309221" spans="3:3">
      <c r="C309221"/>
    </row>
    <row r="309222" spans="3:3">
      <c r="C309222"/>
    </row>
    <row r="309223" spans="3:3">
      <c r="C309223"/>
    </row>
    <row r="309224" spans="3:3">
      <c r="C309224"/>
    </row>
    <row r="309225" spans="3:3">
      <c r="C309225"/>
    </row>
    <row r="309226" spans="3:3">
      <c r="C309226"/>
    </row>
    <row r="309227" spans="3:3">
      <c r="C309227"/>
    </row>
    <row r="309228" spans="3:3">
      <c r="C309228"/>
    </row>
    <row r="309229" spans="3:3">
      <c r="C309229"/>
    </row>
    <row r="309230" spans="3:3">
      <c r="C309230"/>
    </row>
    <row r="309231" spans="3:3">
      <c r="C309231"/>
    </row>
    <row r="309232" spans="3:3">
      <c r="C309232"/>
    </row>
    <row r="309233" spans="3:3">
      <c r="C309233"/>
    </row>
    <row r="309234" spans="3:3">
      <c r="C309234"/>
    </row>
    <row r="309235" spans="3:3">
      <c r="C309235"/>
    </row>
    <row r="309236" spans="3:3">
      <c r="C309236"/>
    </row>
    <row r="309237" spans="3:3">
      <c r="C309237"/>
    </row>
    <row r="309238" spans="3:3">
      <c r="C309238"/>
    </row>
    <row r="309239" spans="3:3">
      <c r="C309239"/>
    </row>
    <row r="309240" spans="3:3">
      <c r="C309240"/>
    </row>
    <row r="309241" spans="3:3">
      <c r="C309241"/>
    </row>
    <row r="309242" spans="3:3">
      <c r="C309242"/>
    </row>
    <row r="309243" spans="3:3">
      <c r="C309243"/>
    </row>
    <row r="309244" spans="3:3">
      <c r="C309244"/>
    </row>
    <row r="309245" spans="3:3">
      <c r="C309245"/>
    </row>
    <row r="309246" spans="3:3">
      <c r="C309246"/>
    </row>
    <row r="309247" spans="3:3">
      <c r="C309247"/>
    </row>
    <row r="309248" spans="3:3">
      <c r="C309248"/>
    </row>
    <row r="309249" spans="3:3">
      <c r="C309249"/>
    </row>
    <row r="309250" spans="3:3">
      <c r="C309250"/>
    </row>
    <row r="309251" spans="3:3">
      <c r="C309251"/>
    </row>
    <row r="309252" spans="3:3">
      <c r="C309252"/>
    </row>
    <row r="309253" spans="3:3">
      <c r="C309253"/>
    </row>
    <row r="309254" spans="3:3">
      <c r="C309254"/>
    </row>
    <row r="309255" spans="3:3">
      <c r="C309255"/>
    </row>
    <row r="309256" spans="3:3">
      <c r="C309256"/>
    </row>
    <row r="309257" spans="3:3">
      <c r="C309257"/>
    </row>
    <row r="309258" spans="3:3">
      <c r="C309258"/>
    </row>
    <row r="309259" spans="3:3">
      <c r="C309259"/>
    </row>
    <row r="309260" spans="3:3">
      <c r="C309260"/>
    </row>
    <row r="309261" spans="3:3">
      <c r="C309261"/>
    </row>
    <row r="309262" spans="3:3">
      <c r="C309262"/>
    </row>
    <row r="309263" spans="3:3">
      <c r="C309263"/>
    </row>
    <row r="309264" spans="3:3">
      <c r="C309264"/>
    </row>
    <row r="309265" spans="3:3">
      <c r="C309265"/>
    </row>
    <row r="309266" spans="3:3">
      <c r="C309266"/>
    </row>
    <row r="309267" spans="3:3">
      <c r="C309267"/>
    </row>
    <row r="309268" spans="3:3">
      <c r="C309268"/>
    </row>
    <row r="309269" spans="3:3">
      <c r="C309269"/>
    </row>
    <row r="309270" spans="3:3">
      <c r="C309270"/>
    </row>
    <row r="309271" spans="3:3">
      <c r="C309271"/>
    </row>
    <row r="309272" spans="3:3">
      <c r="C309272"/>
    </row>
    <row r="309273" spans="3:3">
      <c r="C309273"/>
    </row>
    <row r="309274" spans="3:3">
      <c r="C309274"/>
    </row>
    <row r="309275" spans="3:3">
      <c r="C309275"/>
    </row>
    <row r="309276" spans="3:3">
      <c r="C309276"/>
    </row>
    <row r="309277" spans="3:3">
      <c r="C309277"/>
    </row>
    <row r="309278" spans="3:3">
      <c r="C309278"/>
    </row>
    <row r="309279" spans="3:3">
      <c r="C309279"/>
    </row>
    <row r="309280" spans="3:3">
      <c r="C309280"/>
    </row>
    <row r="309281" spans="3:3">
      <c r="C309281"/>
    </row>
    <row r="309282" spans="3:3">
      <c r="C309282"/>
    </row>
    <row r="309283" spans="3:3">
      <c r="C309283"/>
    </row>
    <row r="309284" spans="3:3">
      <c r="C309284"/>
    </row>
    <row r="309285" spans="3:3">
      <c r="C309285"/>
    </row>
    <row r="309286" spans="3:3">
      <c r="C309286"/>
    </row>
    <row r="309287" spans="3:3">
      <c r="C309287"/>
    </row>
    <row r="309288" spans="3:3">
      <c r="C309288"/>
    </row>
    <row r="309289" spans="3:3">
      <c r="C309289"/>
    </row>
    <row r="309290" spans="3:3">
      <c r="C309290"/>
    </row>
    <row r="309291" spans="3:3">
      <c r="C309291"/>
    </row>
    <row r="309292" spans="3:3">
      <c r="C309292"/>
    </row>
    <row r="309293" spans="3:3">
      <c r="C309293"/>
    </row>
    <row r="309294" spans="3:3">
      <c r="C309294"/>
    </row>
    <row r="309295" spans="3:3">
      <c r="C309295"/>
    </row>
    <row r="309296" spans="3:3">
      <c r="C309296"/>
    </row>
    <row r="309297" spans="3:3">
      <c r="C309297"/>
    </row>
    <row r="309298" spans="3:3">
      <c r="C309298"/>
    </row>
    <row r="309299" spans="3:3">
      <c r="C309299"/>
    </row>
    <row r="309300" spans="3:3">
      <c r="C309300"/>
    </row>
    <row r="309301" spans="3:3">
      <c r="C309301"/>
    </row>
    <row r="309302" spans="3:3">
      <c r="C309302"/>
    </row>
    <row r="309303" spans="3:3">
      <c r="C309303"/>
    </row>
    <row r="309304" spans="3:3">
      <c r="C309304"/>
    </row>
    <row r="309305" spans="3:3">
      <c r="C309305"/>
    </row>
    <row r="309306" spans="3:3">
      <c r="C309306"/>
    </row>
    <row r="309307" spans="3:3">
      <c r="C309307"/>
    </row>
    <row r="309308" spans="3:3">
      <c r="C309308"/>
    </row>
    <row r="309309" spans="3:3">
      <c r="C309309"/>
    </row>
    <row r="309310" spans="3:3">
      <c r="C309310"/>
    </row>
    <row r="309311" spans="3:3">
      <c r="C309311"/>
    </row>
    <row r="309312" spans="3:3">
      <c r="C309312"/>
    </row>
    <row r="309313" spans="3:3">
      <c r="C309313"/>
    </row>
    <row r="309314" spans="3:3">
      <c r="C309314"/>
    </row>
    <row r="309315" spans="3:3">
      <c r="C309315"/>
    </row>
    <row r="309316" spans="3:3">
      <c r="C309316"/>
    </row>
    <row r="309317" spans="3:3">
      <c r="C309317"/>
    </row>
    <row r="309318" spans="3:3">
      <c r="C309318"/>
    </row>
    <row r="309319" spans="3:3">
      <c r="C309319"/>
    </row>
    <row r="309320" spans="3:3">
      <c r="C309320"/>
    </row>
    <row r="309321" spans="3:3">
      <c r="C309321"/>
    </row>
    <row r="309322" spans="3:3">
      <c r="C309322"/>
    </row>
    <row r="309323" spans="3:3">
      <c r="C309323"/>
    </row>
    <row r="309324" spans="3:3">
      <c r="C309324"/>
    </row>
    <row r="309325" spans="3:3">
      <c r="C309325"/>
    </row>
    <row r="309326" spans="3:3">
      <c r="C309326"/>
    </row>
    <row r="309327" spans="3:3">
      <c r="C309327"/>
    </row>
    <row r="309328" spans="3:3">
      <c r="C309328"/>
    </row>
    <row r="309329" spans="3:3">
      <c r="C309329"/>
    </row>
    <row r="309330" spans="3:3">
      <c r="C309330"/>
    </row>
    <row r="309331" spans="3:3">
      <c r="C309331"/>
    </row>
    <row r="309332" spans="3:3">
      <c r="C309332"/>
    </row>
    <row r="309333" spans="3:3">
      <c r="C309333"/>
    </row>
    <row r="309334" spans="3:3">
      <c r="C309334"/>
    </row>
    <row r="309335" spans="3:3">
      <c r="C309335"/>
    </row>
    <row r="309336" spans="3:3">
      <c r="C309336"/>
    </row>
    <row r="309337" spans="3:3">
      <c r="C309337"/>
    </row>
    <row r="309338" spans="3:3">
      <c r="C309338"/>
    </row>
    <row r="309339" spans="3:3">
      <c r="C309339"/>
    </row>
    <row r="309340" spans="3:3">
      <c r="C309340"/>
    </row>
    <row r="309341" spans="3:3">
      <c r="C309341"/>
    </row>
    <row r="309342" spans="3:3">
      <c r="C309342"/>
    </row>
    <row r="309343" spans="3:3">
      <c r="C309343"/>
    </row>
    <row r="309344" spans="3:3">
      <c r="C309344"/>
    </row>
    <row r="309345" spans="3:3">
      <c r="C309345"/>
    </row>
    <row r="309346" spans="3:3">
      <c r="C309346"/>
    </row>
    <row r="309347" spans="3:3">
      <c r="C309347"/>
    </row>
    <row r="309348" spans="3:3">
      <c r="C309348"/>
    </row>
    <row r="309349" spans="3:3">
      <c r="C309349"/>
    </row>
    <row r="309350" spans="3:3">
      <c r="C309350"/>
    </row>
    <row r="309351" spans="3:3">
      <c r="C309351"/>
    </row>
    <row r="309352" spans="3:3">
      <c r="C309352"/>
    </row>
    <row r="309353" spans="3:3">
      <c r="C309353"/>
    </row>
    <row r="309354" spans="3:3">
      <c r="C309354"/>
    </row>
    <row r="309355" spans="3:3">
      <c r="C309355"/>
    </row>
    <row r="309356" spans="3:3">
      <c r="C309356"/>
    </row>
    <row r="309357" spans="3:3">
      <c r="C309357"/>
    </row>
    <row r="309358" spans="3:3">
      <c r="C309358"/>
    </row>
    <row r="309359" spans="3:3">
      <c r="C309359"/>
    </row>
    <row r="309360" spans="3:3">
      <c r="C309360"/>
    </row>
    <row r="309361" spans="3:3">
      <c r="C309361"/>
    </row>
    <row r="309362" spans="3:3">
      <c r="C309362"/>
    </row>
    <row r="309363" spans="3:3">
      <c r="C309363"/>
    </row>
    <row r="309364" spans="3:3">
      <c r="C309364"/>
    </row>
    <row r="309365" spans="3:3">
      <c r="C309365"/>
    </row>
    <row r="309366" spans="3:3">
      <c r="C309366"/>
    </row>
    <row r="309367" spans="3:3">
      <c r="C309367"/>
    </row>
    <row r="309368" spans="3:3">
      <c r="C309368"/>
    </row>
    <row r="309369" spans="3:3">
      <c r="C309369"/>
    </row>
    <row r="309370" spans="3:3">
      <c r="C309370"/>
    </row>
    <row r="309371" spans="3:3">
      <c r="C309371"/>
    </row>
    <row r="309372" spans="3:3">
      <c r="C309372"/>
    </row>
    <row r="309373" spans="3:3">
      <c r="C309373"/>
    </row>
    <row r="309374" spans="3:3">
      <c r="C309374"/>
    </row>
    <row r="309375" spans="3:3">
      <c r="C309375"/>
    </row>
    <row r="309376" spans="3:3">
      <c r="C309376"/>
    </row>
    <row r="309377" spans="3:3">
      <c r="C309377"/>
    </row>
    <row r="309378" spans="3:3">
      <c r="C309378"/>
    </row>
    <row r="309379" spans="3:3">
      <c r="C309379"/>
    </row>
    <row r="309380" spans="3:3">
      <c r="C309380"/>
    </row>
    <row r="309381" spans="3:3">
      <c r="C309381"/>
    </row>
    <row r="309382" spans="3:3">
      <c r="C309382"/>
    </row>
    <row r="309383" spans="3:3">
      <c r="C309383"/>
    </row>
    <row r="309384" spans="3:3">
      <c r="C309384"/>
    </row>
    <row r="309385" spans="3:3">
      <c r="C309385"/>
    </row>
    <row r="309386" spans="3:3">
      <c r="C309386"/>
    </row>
    <row r="309387" spans="3:3">
      <c r="C309387"/>
    </row>
    <row r="309388" spans="3:3">
      <c r="C309388"/>
    </row>
    <row r="309389" spans="3:3">
      <c r="C309389"/>
    </row>
    <row r="309390" spans="3:3">
      <c r="C309390"/>
    </row>
    <row r="309391" spans="3:3">
      <c r="C309391"/>
    </row>
    <row r="309392" spans="3:3">
      <c r="C309392"/>
    </row>
    <row r="309393" spans="3:3">
      <c r="C309393"/>
    </row>
    <row r="309394" spans="3:3">
      <c r="C309394"/>
    </row>
    <row r="309395" spans="3:3">
      <c r="C309395"/>
    </row>
    <row r="309396" spans="3:3">
      <c r="C309396"/>
    </row>
    <row r="309397" spans="3:3">
      <c r="C309397"/>
    </row>
    <row r="309398" spans="3:3">
      <c r="C309398"/>
    </row>
    <row r="309399" spans="3:3">
      <c r="C309399"/>
    </row>
    <row r="309400" spans="3:3">
      <c r="C309400"/>
    </row>
    <row r="309401" spans="3:3">
      <c r="C309401"/>
    </row>
    <row r="309402" spans="3:3">
      <c r="C309402"/>
    </row>
    <row r="309403" spans="3:3">
      <c r="C309403"/>
    </row>
    <row r="309404" spans="3:3">
      <c r="C309404"/>
    </row>
    <row r="309405" spans="3:3">
      <c r="C309405"/>
    </row>
    <row r="309406" spans="3:3">
      <c r="C309406"/>
    </row>
    <row r="309407" spans="3:3">
      <c r="C309407"/>
    </row>
    <row r="309408" spans="3:3">
      <c r="C309408"/>
    </row>
    <row r="309409" spans="3:3">
      <c r="C309409"/>
    </row>
    <row r="309410" spans="3:3">
      <c r="C309410"/>
    </row>
    <row r="309411" spans="3:3">
      <c r="C309411"/>
    </row>
    <row r="309412" spans="3:3">
      <c r="C309412"/>
    </row>
    <row r="309413" spans="3:3">
      <c r="C309413"/>
    </row>
    <row r="309414" spans="3:3">
      <c r="C309414"/>
    </row>
    <row r="309415" spans="3:3">
      <c r="C309415"/>
    </row>
    <row r="309416" spans="3:3">
      <c r="C309416"/>
    </row>
    <row r="309417" spans="3:3">
      <c r="C309417"/>
    </row>
    <row r="309418" spans="3:3">
      <c r="C309418"/>
    </row>
    <row r="309419" spans="3:3">
      <c r="C309419"/>
    </row>
    <row r="309420" spans="3:3">
      <c r="C309420"/>
    </row>
    <row r="309421" spans="3:3">
      <c r="C309421"/>
    </row>
    <row r="309422" spans="3:3">
      <c r="C309422"/>
    </row>
    <row r="309423" spans="3:3">
      <c r="C309423"/>
    </row>
    <row r="309424" spans="3:3">
      <c r="C309424"/>
    </row>
    <row r="309425" spans="3:3">
      <c r="C309425"/>
    </row>
    <row r="309426" spans="3:3">
      <c r="C309426"/>
    </row>
    <row r="309427" spans="3:3">
      <c r="C309427"/>
    </row>
    <row r="309428" spans="3:3">
      <c r="C309428"/>
    </row>
    <row r="309429" spans="3:3">
      <c r="C309429"/>
    </row>
    <row r="309430" spans="3:3">
      <c r="C309430"/>
    </row>
    <row r="309431" spans="3:3">
      <c r="C309431"/>
    </row>
    <row r="309432" spans="3:3">
      <c r="C309432"/>
    </row>
    <row r="309433" spans="3:3">
      <c r="C309433"/>
    </row>
    <row r="309434" spans="3:3">
      <c r="C309434"/>
    </row>
    <row r="309435" spans="3:3">
      <c r="C309435"/>
    </row>
    <row r="309436" spans="3:3">
      <c r="C309436"/>
    </row>
    <row r="309437" spans="3:3">
      <c r="C309437"/>
    </row>
    <row r="309438" spans="3:3">
      <c r="C309438"/>
    </row>
    <row r="309439" spans="3:3">
      <c r="C309439"/>
    </row>
    <row r="309440" spans="3:3">
      <c r="C309440"/>
    </row>
    <row r="309441" spans="3:3">
      <c r="C309441"/>
    </row>
    <row r="309442" spans="3:3">
      <c r="C309442"/>
    </row>
    <row r="309443" spans="3:3">
      <c r="C309443"/>
    </row>
    <row r="309444" spans="3:3">
      <c r="C309444"/>
    </row>
    <row r="309445" spans="3:3">
      <c r="C309445"/>
    </row>
    <row r="309446" spans="3:3">
      <c r="C309446"/>
    </row>
    <row r="309447" spans="3:3">
      <c r="C309447"/>
    </row>
    <row r="309448" spans="3:3">
      <c r="C309448"/>
    </row>
    <row r="309449" spans="3:3">
      <c r="C309449"/>
    </row>
    <row r="309450" spans="3:3">
      <c r="C309450"/>
    </row>
    <row r="309451" spans="3:3">
      <c r="C309451"/>
    </row>
    <row r="309452" spans="3:3">
      <c r="C309452"/>
    </row>
    <row r="309453" spans="3:3">
      <c r="C309453"/>
    </row>
    <row r="309454" spans="3:3">
      <c r="C309454"/>
    </row>
    <row r="309455" spans="3:3">
      <c r="C309455"/>
    </row>
    <row r="309456" spans="3:3">
      <c r="C309456"/>
    </row>
    <row r="309457" spans="3:3">
      <c r="C309457"/>
    </row>
    <row r="309458" spans="3:3">
      <c r="C309458"/>
    </row>
    <row r="309459" spans="3:3">
      <c r="C309459"/>
    </row>
    <row r="309460" spans="3:3">
      <c r="C309460"/>
    </row>
    <row r="309461" spans="3:3">
      <c r="C309461"/>
    </row>
    <row r="309462" spans="3:3">
      <c r="C309462"/>
    </row>
    <row r="309463" spans="3:3">
      <c r="C309463"/>
    </row>
    <row r="309464" spans="3:3">
      <c r="C309464"/>
    </row>
    <row r="309465" spans="3:3">
      <c r="C309465"/>
    </row>
    <row r="309466" spans="3:3">
      <c r="C309466"/>
    </row>
    <row r="309467" spans="3:3">
      <c r="C309467"/>
    </row>
    <row r="309468" spans="3:3">
      <c r="C309468"/>
    </row>
    <row r="309469" spans="3:3">
      <c r="C309469"/>
    </row>
    <row r="309470" spans="3:3">
      <c r="C309470"/>
    </row>
    <row r="309471" spans="3:3">
      <c r="C309471"/>
    </row>
    <row r="309472" spans="3:3">
      <c r="C309472"/>
    </row>
    <row r="309473" spans="3:3">
      <c r="C309473"/>
    </row>
    <row r="309474" spans="3:3">
      <c r="C309474"/>
    </row>
    <row r="309475" spans="3:3">
      <c r="C309475"/>
    </row>
    <row r="309476" spans="3:3">
      <c r="C309476"/>
    </row>
    <row r="309477" spans="3:3">
      <c r="C309477"/>
    </row>
    <row r="309478" spans="3:3">
      <c r="C309478"/>
    </row>
    <row r="309479" spans="3:3">
      <c r="C309479"/>
    </row>
    <row r="309480" spans="3:3">
      <c r="C309480"/>
    </row>
    <row r="309481" spans="3:3">
      <c r="C309481"/>
    </row>
    <row r="309482" spans="3:3">
      <c r="C309482"/>
    </row>
    <row r="309483" spans="3:3">
      <c r="C309483"/>
    </row>
    <row r="309484" spans="3:3">
      <c r="C309484"/>
    </row>
    <row r="309485" spans="3:3">
      <c r="C309485"/>
    </row>
    <row r="309486" spans="3:3">
      <c r="C309486"/>
    </row>
    <row r="309487" spans="3:3">
      <c r="C309487"/>
    </row>
    <row r="309488" spans="3:3">
      <c r="C309488"/>
    </row>
    <row r="309489" spans="3:3">
      <c r="C309489"/>
    </row>
    <row r="309490" spans="3:3">
      <c r="C309490"/>
    </row>
    <row r="309491" spans="3:3">
      <c r="C309491"/>
    </row>
    <row r="309492" spans="3:3">
      <c r="C309492"/>
    </row>
    <row r="309493" spans="3:3">
      <c r="C309493"/>
    </row>
    <row r="309494" spans="3:3">
      <c r="C309494"/>
    </row>
    <row r="309495" spans="3:3">
      <c r="C309495"/>
    </row>
    <row r="309496" spans="3:3">
      <c r="C309496"/>
    </row>
    <row r="309497" spans="3:3">
      <c r="C309497"/>
    </row>
    <row r="309498" spans="3:3">
      <c r="C309498"/>
    </row>
    <row r="309499" spans="3:3">
      <c r="C309499"/>
    </row>
    <row r="309500" spans="3:3">
      <c r="C309500"/>
    </row>
    <row r="309501" spans="3:3">
      <c r="C309501"/>
    </row>
    <row r="309502" spans="3:3">
      <c r="C309502"/>
    </row>
    <row r="309503" spans="3:3">
      <c r="C309503"/>
    </row>
    <row r="309504" spans="3:3">
      <c r="C309504"/>
    </row>
    <row r="309505" spans="3:3">
      <c r="C309505"/>
    </row>
    <row r="309506" spans="3:3">
      <c r="C309506"/>
    </row>
    <row r="309507" spans="3:3">
      <c r="C309507"/>
    </row>
    <row r="309508" spans="3:3">
      <c r="C309508"/>
    </row>
    <row r="309509" spans="3:3">
      <c r="C309509"/>
    </row>
    <row r="309510" spans="3:3">
      <c r="C309510"/>
    </row>
    <row r="309511" spans="3:3">
      <c r="C309511"/>
    </row>
    <row r="309512" spans="3:3">
      <c r="C309512"/>
    </row>
    <row r="309513" spans="3:3">
      <c r="C309513"/>
    </row>
    <row r="309514" spans="3:3">
      <c r="C309514"/>
    </row>
    <row r="309515" spans="3:3">
      <c r="C309515"/>
    </row>
    <row r="309516" spans="3:3">
      <c r="C309516"/>
    </row>
    <row r="309517" spans="3:3">
      <c r="C309517"/>
    </row>
    <row r="309518" spans="3:3">
      <c r="C309518"/>
    </row>
    <row r="309519" spans="3:3">
      <c r="C309519"/>
    </row>
    <row r="309520" spans="3:3">
      <c r="C309520"/>
    </row>
    <row r="309521" spans="3:3">
      <c r="C309521"/>
    </row>
    <row r="309522" spans="3:3">
      <c r="C309522"/>
    </row>
    <row r="309523" spans="3:3">
      <c r="C309523"/>
    </row>
    <row r="309524" spans="3:3">
      <c r="C309524"/>
    </row>
    <row r="309525" spans="3:3">
      <c r="C309525"/>
    </row>
    <row r="309526" spans="3:3">
      <c r="C309526"/>
    </row>
    <row r="309527" spans="3:3">
      <c r="C309527"/>
    </row>
    <row r="309528" spans="3:3">
      <c r="C309528"/>
    </row>
    <row r="309529" spans="3:3">
      <c r="C309529"/>
    </row>
    <row r="309530" spans="3:3">
      <c r="C309530"/>
    </row>
    <row r="309531" spans="3:3">
      <c r="C309531"/>
    </row>
    <row r="309532" spans="3:3">
      <c r="C309532"/>
    </row>
    <row r="309533" spans="3:3">
      <c r="C309533"/>
    </row>
    <row r="309534" spans="3:3">
      <c r="C309534"/>
    </row>
    <row r="309535" spans="3:3">
      <c r="C309535"/>
    </row>
    <row r="309536" spans="3:3">
      <c r="C309536"/>
    </row>
    <row r="309537" spans="3:3">
      <c r="C309537"/>
    </row>
    <row r="309538" spans="3:3">
      <c r="C309538"/>
    </row>
    <row r="309539" spans="3:3">
      <c r="C309539"/>
    </row>
    <row r="309540" spans="3:3">
      <c r="C309540"/>
    </row>
    <row r="309541" spans="3:3">
      <c r="C309541"/>
    </row>
    <row r="309542" spans="3:3">
      <c r="C309542"/>
    </row>
    <row r="309543" spans="3:3">
      <c r="C309543"/>
    </row>
    <row r="309544" spans="3:3">
      <c r="C309544"/>
    </row>
    <row r="309545" spans="3:3">
      <c r="C309545"/>
    </row>
    <row r="309546" spans="3:3">
      <c r="C309546"/>
    </row>
    <row r="309547" spans="3:3">
      <c r="C309547"/>
    </row>
    <row r="309548" spans="3:3">
      <c r="C309548"/>
    </row>
    <row r="309549" spans="3:3">
      <c r="C309549"/>
    </row>
    <row r="309550" spans="3:3">
      <c r="C309550"/>
    </row>
    <row r="309551" spans="3:3">
      <c r="C309551"/>
    </row>
    <row r="309552" spans="3:3">
      <c r="C309552"/>
    </row>
    <row r="309553" spans="3:3">
      <c r="C309553"/>
    </row>
    <row r="309554" spans="3:3">
      <c r="C309554"/>
    </row>
    <row r="309555" spans="3:3">
      <c r="C309555"/>
    </row>
    <row r="309556" spans="3:3">
      <c r="C309556"/>
    </row>
    <row r="309557" spans="3:3">
      <c r="C309557"/>
    </row>
    <row r="309558" spans="3:3">
      <c r="C309558"/>
    </row>
    <row r="309559" spans="3:3">
      <c r="C309559"/>
    </row>
    <row r="309560" spans="3:3">
      <c r="C309560"/>
    </row>
    <row r="309561" spans="3:3">
      <c r="C309561"/>
    </row>
    <row r="309562" spans="3:3">
      <c r="C309562"/>
    </row>
    <row r="309563" spans="3:3">
      <c r="C309563"/>
    </row>
    <row r="309564" spans="3:3">
      <c r="C309564"/>
    </row>
    <row r="309565" spans="3:3">
      <c r="C309565"/>
    </row>
    <row r="309566" spans="3:3">
      <c r="C309566"/>
    </row>
    <row r="309567" spans="3:3">
      <c r="C309567"/>
    </row>
    <row r="309568" spans="3:3">
      <c r="C309568"/>
    </row>
    <row r="309569" spans="3:3">
      <c r="C309569"/>
    </row>
    <row r="309570" spans="3:3">
      <c r="C309570"/>
    </row>
    <row r="309571" spans="3:3">
      <c r="C309571"/>
    </row>
    <row r="309572" spans="3:3">
      <c r="C309572"/>
    </row>
    <row r="309573" spans="3:3">
      <c r="C309573"/>
    </row>
    <row r="309574" spans="3:3">
      <c r="C309574"/>
    </row>
    <row r="309575" spans="3:3">
      <c r="C309575"/>
    </row>
    <row r="309576" spans="3:3">
      <c r="C309576"/>
    </row>
    <row r="309577" spans="3:3">
      <c r="C309577"/>
    </row>
    <row r="309578" spans="3:3">
      <c r="C309578"/>
    </row>
    <row r="309579" spans="3:3">
      <c r="C309579"/>
    </row>
    <row r="309580" spans="3:3">
      <c r="C309580"/>
    </row>
    <row r="309581" spans="3:3">
      <c r="C309581"/>
    </row>
    <row r="309582" spans="3:3">
      <c r="C309582"/>
    </row>
    <row r="309583" spans="3:3">
      <c r="C309583"/>
    </row>
    <row r="309584" spans="3:3">
      <c r="C309584"/>
    </row>
    <row r="309585" spans="3:3">
      <c r="C309585"/>
    </row>
    <row r="309586" spans="3:3">
      <c r="C309586"/>
    </row>
    <row r="309587" spans="3:3">
      <c r="C309587"/>
    </row>
    <row r="309588" spans="3:3">
      <c r="C309588"/>
    </row>
    <row r="309589" spans="3:3">
      <c r="C309589"/>
    </row>
    <row r="309590" spans="3:3">
      <c r="C309590"/>
    </row>
    <row r="309591" spans="3:3">
      <c r="C309591"/>
    </row>
    <row r="309592" spans="3:3">
      <c r="C309592"/>
    </row>
    <row r="309593" spans="3:3">
      <c r="C309593"/>
    </row>
    <row r="309594" spans="3:3">
      <c r="C309594"/>
    </row>
    <row r="309595" spans="3:3">
      <c r="C309595"/>
    </row>
    <row r="309596" spans="3:3">
      <c r="C309596"/>
    </row>
    <row r="309597" spans="3:3">
      <c r="C309597"/>
    </row>
    <row r="309598" spans="3:3">
      <c r="C309598"/>
    </row>
    <row r="309599" spans="3:3">
      <c r="C309599"/>
    </row>
    <row r="309600" spans="3:3">
      <c r="C309600"/>
    </row>
    <row r="309601" spans="3:3">
      <c r="C309601"/>
    </row>
    <row r="309602" spans="3:3">
      <c r="C309602"/>
    </row>
    <row r="309603" spans="3:3">
      <c r="C309603"/>
    </row>
    <row r="309604" spans="3:3">
      <c r="C309604"/>
    </row>
    <row r="309605" spans="3:3">
      <c r="C309605"/>
    </row>
    <row r="309606" spans="3:3">
      <c r="C309606"/>
    </row>
    <row r="309607" spans="3:3">
      <c r="C309607"/>
    </row>
    <row r="309608" spans="3:3">
      <c r="C309608"/>
    </row>
    <row r="309609" spans="3:3">
      <c r="C309609"/>
    </row>
    <row r="309610" spans="3:3">
      <c r="C309610"/>
    </row>
    <row r="309611" spans="3:3">
      <c r="C309611"/>
    </row>
    <row r="309612" spans="3:3">
      <c r="C309612"/>
    </row>
    <row r="309613" spans="3:3">
      <c r="C309613"/>
    </row>
    <row r="309614" spans="3:3">
      <c r="C309614"/>
    </row>
    <row r="309615" spans="3:3">
      <c r="C309615"/>
    </row>
    <row r="309616" spans="3:3">
      <c r="C309616"/>
    </row>
    <row r="309617" spans="3:3">
      <c r="C309617"/>
    </row>
    <row r="309618" spans="3:3">
      <c r="C309618"/>
    </row>
    <row r="309619" spans="3:3">
      <c r="C309619"/>
    </row>
    <row r="309620" spans="3:3">
      <c r="C309620"/>
    </row>
    <row r="309621" spans="3:3">
      <c r="C309621"/>
    </row>
    <row r="309622" spans="3:3">
      <c r="C309622"/>
    </row>
    <row r="309623" spans="3:3">
      <c r="C309623"/>
    </row>
    <row r="309624" spans="3:3">
      <c r="C309624"/>
    </row>
    <row r="309625" spans="3:3">
      <c r="C309625"/>
    </row>
    <row r="309626" spans="3:3">
      <c r="C309626"/>
    </row>
    <row r="309627" spans="3:3">
      <c r="C309627"/>
    </row>
    <row r="309628" spans="3:3">
      <c r="C309628"/>
    </row>
    <row r="309629" spans="3:3">
      <c r="C309629"/>
    </row>
    <row r="309630" spans="3:3">
      <c r="C309630"/>
    </row>
    <row r="309631" spans="3:3">
      <c r="C309631"/>
    </row>
    <row r="309632" spans="3:3">
      <c r="C309632"/>
    </row>
    <row r="309633" spans="3:3">
      <c r="C309633"/>
    </row>
    <row r="309634" spans="3:3">
      <c r="C309634"/>
    </row>
    <row r="309635" spans="3:3">
      <c r="C309635"/>
    </row>
    <row r="309636" spans="3:3">
      <c r="C309636"/>
    </row>
    <row r="309637" spans="3:3">
      <c r="C309637"/>
    </row>
    <row r="309638" spans="3:3">
      <c r="C309638"/>
    </row>
    <row r="309639" spans="3:3">
      <c r="C309639"/>
    </row>
    <row r="309640" spans="3:3">
      <c r="C309640"/>
    </row>
    <row r="309641" spans="3:3">
      <c r="C309641"/>
    </row>
    <row r="309642" spans="3:3">
      <c r="C309642"/>
    </row>
    <row r="309643" spans="3:3">
      <c r="C309643"/>
    </row>
    <row r="309644" spans="3:3">
      <c r="C309644"/>
    </row>
    <row r="309645" spans="3:3">
      <c r="C309645"/>
    </row>
    <row r="309646" spans="3:3">
      <c r="C309646"/>
    </row>
    <row r="309647" spans="3:3">
      <c r="C309647"/>
    </row>
    <row r="309648" spans="3:3">
      <c r="C309648"/>
    </row>
    <row r="309649" spans="3:3">
      <c r="C309649"/>
    </row>
    <row r="309650" spans="3:3">
      <c r="C309650"/>
    </row>
    <row r="309651" spans="3:3">
      <c r="C309651"/>
    </row>
    <row r="309652" spans="3:3">
      <c r="C309652"/>
    </row>
    <row r="309653" spans="3:3">
      <c r="C309653"/>
    </row>
    <row r="309654" spans="3:3">
      <c r="C309654"/>
    </row>
    <row r="309655" spans="3:3">
      <c r="C309655"/>
    </row>
    <row r="309656" spans="3:3">
      <c r="C309656"/>
    </row>
    <row r="309657" spans="3:3">
      <c r="C309657"/>
    </row>
    <row r="309658" spans="3:3">
      <c r="C309658"/>
    </row>
    <row r="309659" spans="3:3">
      <c r="C309659"/>
    </row>
    <row r="309660" spans="3:3">
      <c r="C309660"/>
    </row>
    <row r="309661" spans="3:3">
      <c r="C309661"/>
    </row>
    <row r="309662" spans="3:3">
      <c r="C309662"/>
    </row>
    <row r="309663" spans="3:3">
      <c r="C309663"/>
    </row>
    <row r="309664" spans="3:3">
      <c r="C309664"/>
    </row>
    <row r="309665" spans="3:3">
      <c r="C309665"/>
    </row>
    <row r="309666" spans="3:3">
      <c r="C309666"/>
    </row>
    <row r="309667" spans="3:3">
      <c r="C309667"/>
    </row>
    <row r="309668" spans="3:3">
      <c r="C309668"/>
    </row>
    <row r="309669" spans="3:3">
      <c r="C309669"/>
    </row>
    <row r="309670" spans="3:3">
      <c r="C309670"/>
    </row>
    <row r="309671" spans="3:3">
      <c r="C309671"/>
    </row>
    <row r="309672" spans="3:3">
      <c r="C309672"/>
    </row>
    <row r="309673" spans="3:3">
      <c r="C309673"/>
    </row>
    <row r="309674" spans="3:3">
      <c r="C309674"/>
    </row>
    <row r="309675" spans="3:3">
      <c r="C309675"/>
    </row>
    <row r="309676" spans="3:3">
      <c r="C309676"/>
    </row>
    <row r="309677" spans="3:3">
      <c r="C309677"/>
    </row>
    <row r="309678" spans="3:3">
      <c r="C309678"/>
    </row>
    <row r="309679" spans="3:3">
      <c r="C309679"/>
    </row>
    <row r="309680" spans="3:3">
      <c r="C309680"/>
    </row>
    <row r="309681" spans="3:3">
      <c r="C309681"/>
    </row>
    <row r="309682" spans="3:3">
      <c r="C309682"/>
    </row>
    <row r="309683" spans="3:3">
      <c r="C309683"/>
    </row>
    <row r="309684" spans="3:3">
      <c r="C309684"/>
    </row>
    <row r="309685" spans="3:3">
      <c r="C309685"/>
    </row>
    <row r="309686" spans="3:3">
      <c r="C309686"/>
    </row>
    <row r="309687" spans="3:3">
      <c r="C309687"/>
    </row>
    <row r="309688" spans="3:3">
      <c r="C309688"/>
    </row>
    <row r="309689" spans="3:3">
      <c r="C309689"/>
    </row>
    <row r="309690" spans="3:3">
      <c r="C309690"/>
    </row>
    <row r="309691" spans="3:3">
      <c r="C309691"/>
    </row>
    <row r="309692" spans="3:3">
      <c r="C309692"/>
    </row>
    <row r="309693" spans="3:3">
      <c r="C309693"/>
    </row>
    <row r="309694" spans="3:3">
      <c r="C309694"/>
    </row>
    <row r="309695" spans="3:3">
      <c r="C309695"/>
    </row>
    <row r="309696" spans="3:3">
      <c r="C309696"/>
    </row>
    <row r="309697" spans="3:3">
      <c r="C309697"/>
    </row>
    <row r="309698" spans="3:3">
      <c r="C309698"/>
    </row>
    <row r="309699" spans="3:3">
      <c r="C309699"/>
    </row>
    <row r="309700" spans="3:3">
      <c r="C309700"/>
    </row>
    <row r="309701" spans="3:3">
      <c r="C309701"/>
    </row>
    <row r="309702" spans="3:3">
      <c r="C309702"/>
    </row>
    <row r="309703" spans="3:3">
      <c r="C309703"/>
    </row>
    <row r="309704" spans="3:3">
      <c r="C309704"/>
    </row>
    <row r="309705" spans="3:3">
      <c r="C309705"/>
    </row>
    <row r="309706" spans="3:3">
      <c r="C309706"/>
    </row>
    <row r="309707" spans="3:3">
      <c r="C309707"/>
    </row>
    <row r="309708" spans="3:3">
      <c r="C309708"/>
    </row>
    <row r="309709" spans="3:3">
      <c r="C309709"/>
    </row>
    <row r="309710" spans="3:3">
      <c r="C309710"/>
    </row>
    <row r="309711" spans="3:3">
      <c r="C309711"/>
    </row>
    <row r="309712" spans="3:3">
      <c r="C309712"/>
    </row>
    <row r="309713" spans="3:3">
      <c r="C309713"/>
    </row>
    <row r="309714" spans="3:3">
      <c r="C309714"/>
    </row>
    <row r="309715" spans="3:3">
      <c r="C309715"/>
    </row>
    <row r="309716" spans="3:3">
      <c r="C309716"/>
    </row>
    <row r="309717" spans="3:3">
      <c r="C309717"/>
    </row>
    <row r="309718" spans="3:3">
      <c r="C309718"/>
    </row>
    <row r="309719" spans="3:3">
      <c r="C309719"/>
    </row>
    <row r="309720" spans="3:3">
      <c r="C309720"/>
    </row>
    <row r="309721" spans="3:3">
      <c r="C309721"/>
    </row>
    <row r="309722" spans="3:3">
      <c r="C309722"/>
    </row>
    <row r="309723" spans="3:3">
      <c r="C309723"/>
    </row>
    <row r="309724" spans="3:3">
      <c r="C309724"/>
    </row>
    <row r="309725" spans="3:3">
      <c r="C309725"/>
    </row>
    <row r="309726" spans="3:3">
      <c r="C309726"/>
    </row>
    <row r="309727" spans="3:3">
      <c r="C309727"/>
    </row>
    <row r="309728" spans="3:3">
      <c r="C309728"/>
    </row>
    <row r="309729" spans="3:3">
      <c r="C309729"/>
    </row>
    <row r="309730" spans="3:3">
      <c r="C309730"/>
    </row>
    <row r="309731" spans="3:3">
      <c r="C309731"/>
    </row>
    <row r="309732" spans="3:3">
      <c r="C309732"/>
    </row>
    <row r="309733" spans="3:3">
      <c r="C309733"/>
    </row>
    <row r="309734" spans="3:3">
      <c r="C309734"/>
    </row>
    <row r="309735" spans="3:3">
      <c r="C309735"/>
    </row>
    <row r="309736" spans="3:3">
      <c r="C309736"/>
    </row>
    <row r="309737" spans="3:3">
      <c r="C309737"/>
    </row>
    <row r="309738" spans="3:3">
      <c r="C309738"/>
    </row>
    <row r="309739" spans="3:3">
      <c r="C309739"/>
    </row>
    <row r="309740" spans="3:3">
      <c r="C309740"/>
    </row>
    <row r="309741" spans="3:3">
      <c r="C309741"/>
    </row>
    <row r="309742" spans="3:3">
      <c r="C309742"/>
    </row>
    <row r="309743" spans="3:3">
      <c r="C309743"/>
    </row>
    <row r="309744" spans="3:3">
      <c r="C309744"/>
    </row>
    <row r="309745" spans="3:3">
      <c r="C309745"/>
    </row>
    <row r="309746" spans="3:3">
      <c r="C309746"/>
    </row>
    <row r="309747" spans="3:3">
      <c r="C309747"/>
    </row>
    <row r="309748" spans="3:3">
      <c r="C309748"/>
    </row>
    <row r="309749" spans="3:3">
      <c r="C309749"/>
    </row>
    <row r="309750" spans="3:3">
      <c r="C309750"/>
    </row>
    <row r="309751" spans="3:3">
      <c r="C309751"/>
    </row>
    <row r="309752" spans="3:3">
      <c r="C309752"/>
    </row>
    <row r="309753" spans="3:3">
      <c r="C309753"/>
    </row>
    <row r="309754" spans="3:3">
      <c r="C309754"/>
    </row>
    <row r="309755" spans="3:3">
      <c r="C309755"/>
    </row>
    <row r="309756" spans="3:3">
      <c r="C309756"/>
    </row>
    <row r="309757" spans="3:3">
      <c r="C309757"/>
    </row>
    <row r="309758" spans="3:3">
      <c r="C309758"/>
    </row>
    <row r="309759" spans="3:3">
      <c r="C309759"/>
    </row>
    <row r="309760" spans="3:3">
      <c r="C309760"/>
    </row>
    <row r="309761" spans="3:3">
      <c r="C309761"/>
    </row>
    <row r="309762" spans="3:3">
      <c r="C309762"/>
    </row>
    <row r="309763" spans="3:3">
      <c r="C309763"/>
    </row>
    <row r="309764" spans="3:3">
      <c r="C309764"/>
    </row>
    <row r="309765" spans="3:3">
      <c r="C309765"/>
    </row>
    <row r="309766" spans="3:3">
      <c r="C309766"/>
    </row>
    <row r="309767" spans="3:3">
      <c r="C309767"/>
    </row>
    <row r="309768" spans="3:3">
      <c r="C309768"/>
    </row>
    <row r="309769" spans="3:3">
      <c r="C309769"/>
    </row>
    <row r="309770" spans="3:3">
      <c r="C309770"/>
    </row>
    <row r="309771" spans="3:3">
      <c r="C309771"/>
    </row>
    <row r="309772" spans="3:3">
      <c r="C309772"/>
    </row>
    <row r="309773" spans="3:3">
      <c r="C309773"/>
    </row>
    <row r="309774" spans="3:3">
      <c r="C309774"/>
    </row>
    <row r="309775" spans="3:3">
      <c r="C309775"/>
    </row>
    <row r="309776" spans="3:3">
      <c r="C309776"/>
    </row>
    <row r="309777" spans="3:3">
      <c r="C309777"/>
    </row>
    <row r="309778" spans="3:3">
      <c r="C309778"/>
    </row>
    <row r="309779" spans="3:3">
      <c r="C309779"/>
    </row>
    <row r="309780" spans="3:3">
      <c r="C309780"/>
    </row>
    <row r="309781" spans="3:3">
      <c r="C309781"/>
    </row>
    <row r="309782" spans="3:3">
      <c r="C309782"/>
    </row>
    <row r="309783" spans="3:3">
      <c r="C309783"/>
    </row>
    <row r="309784" spans="3:3">
      <c r="C309784"/>
    </row>
    <row r="309785" spans="3:3">
      <c r="C309785"/>
    </row>
    <row r="309786" spans="3:3">
      <c r="C309786"/>
    </row>
    <row r="309787" spans="3:3">
      <c r="C309787"/>
    </row>
    <row r="309788" spans="3:3">
      <c r="C309788"/>
    </row>
    <row r="309789" spans="3:3">
      <c r="C309789"/>
    </row>
    <row r="309790" spans="3:3">
      <c r="C309790"/>
    </row>
    <row r="309791" spans="3:3">
      <c r="C309791"/>
    </row>
    <row r="309792" spans="3:3">
      <c r="C309792"/>
    </row>
    <row r="309793" spans="3:3">
      <c r="C309793"/>
    </row>
    <row r="309794" spans="3:3">
      <c r="C309794"/>
    </row>
    <row r="309795" spans="3:3">
      <c r="C309795"/>
    </row>
    <row r="309796" spans="3:3">
      <c r="C309796"/>
    </row>
    <row r="309797" spans="3:3">
      <c r="C309797"/>
    </row>
    <row r="309798" spans="3:3">
      <c r="C309798"/>
    </row>
    <row r="309799" spans="3:3">
      <c r="C309799"/>
    </row>
    <row r="309800" spans="3:3">
      <c r="C309800"/>
    </row>
    <row r="309801" spans="3:3">
      <c r="C309801"/>
    </row>
    <row r="309802" spans="3:3">
      <c r="C309802"/>
    </row>
    <row r="309803" spans="3:3">
      <c r="C309803"/>
    </row>
    <row r="309804" spans="3:3">
      <c r="C309804"/>
    </row>
    <row r="309805" spans="3:3">
      <c r="C309805"/>
    </row>
    <row r="309806" spans="3:3">
      <c r="C309806"/>
    </row>
    <row r="309807" spans="3:3">
      <c r="C309807"/>
    </row>
    <row r="309808" spans="3:3">
      <c r="C309808"/>
    </row>
    <row r="309809" spans="3:3">
      <c r="C309809"/>
    </row>
    <row r="309810" spans="3:3">
      <c r="C309810"/>
    </row>
    <row r="309811" spans="3:3">
      <c r="C309811"/>
    </row>
    <row r="309812" spans="3:3">
      <c r="C309812"/>
    </row>
    <row r="309813" spans="3:3">
      <c r="C309813"/>
    </row>
    <row r="309814" spans="3:3">
      <c r="C309814"/>
    </row>
    <row r="309815" spans="3:3">
      <c r="C309815"/>
    </row>
    <row r="309816" spans="3:3">
      <c r="C309816"/>
    </row>
    <row r="309817" spans="3:3">
      <c r="C309817"/>
    </row>
    <row r="309818" spans="3:3">
      <c r="C309818"/>
    </row>
    <row r="309819" spans="3:3">
      <c r="C309819"/>
    </row>
    <row r="309820" spans="3:3">
      <c r="C309820"/>
    </row>
    <row r="309821" spans="3:3">
      <c r="C309821"/>
    </row>
    <row r="309822" spans="3:3">
      <c r="C309822"/>
    </row>
    <row r="309823" spans="3:3">
      <c r="C309823"/>
    </row>
    <row r="309824" spans="3:3">
      <c r="C309824"/>
    </row>
    <row r="309825" spans="3:3">
      <c r="C309825"/>
    </row>
    <row r="309826" spans="3:3">
      <c r="C309826"/>
    </row>
    <row r="309827" spans="3:3">
      <c r="C309827"/>
    </row>
    <row r="309828" spans="3:3">
      <c r="C309828"/>
    </row>
    <row r="309829" spans="3:3">
      <c r="C309829"/>
    </row>
    <row r="309830" spans="3:3">
      <c r="C309830"/>
    </row>
    <row r="309831" spans="3:3">
      <c r="C309831"/>
    </row>
    <row r="309832" spans="3:3">
      <c r="C309832"/>
    </row>
    <row r="309833" spans="3:3">
      <c r="C309833"/>
    </row>
    <row r="309834" spans="3:3">
      <c r="C309834"/>
    </row>
    <row r="309835" spans="3:3">
      <c r="C309835"/>
    </row>
    <row r="309836" spans="3:3">
      <c r="C309836"/>
    </row>
    <row r="309837" spans="3:3">
      <c r="C309837"/>
    </row>
    <row r="309838" spans="3:3">
      <c r="C309838"/>
    </row>
    <row r="309839" spans="3:3">
      <c r="C309839"/>
    </row>
    <row r="309840" spans="3:3">
      <c r="C309840"/>
    </row>
    <row r="309841" spans="3:3">
      <c r="C309841"/>
    </row>
    <row r="309842" spans="3:3">
      <c r="C309842"/>
    </row>
    <row r="309843" spans="3:3">
      <c r="C309843"/>
    </row>
    <row r="309844" spans="3:3">
      <c r="C309844"/>
    </row>
    <row r="309845" spans="3:3">
      <c r="C309845"/>
    </row>
    <row r="309846" spans="3:3">
      <c r="C309846"/>
    </row>
    <row r="309847" spans="3:3">
      <c r="C309847"/>
    </row>
    <row r="309848" spans="3:3">
      <c r="C309848"/>
    </row>
    <row r="309849" spans="3:3">
      <c r="C309849"/>
    </row>
    <row r="309850" spans="3:3">
      <c r="C309850"/>
    </row>
    <row r="309851" spans="3:3">
      <c r="C309851"/>
    </row>
    <row r="309852" spans="3:3">
      <c r="C309852"/>
    </row>
    <row r="309853" spans="3:3">
      <c r="C309853"/>
    </row>
    <row r="309854" spans="3:3">
      <c r="C309854"/>
    </row>
    <row r="309855" spans="3:3">
      <c r="C309855"/>
    </row>
    <row r="309856" spans="3:3">
      <c r="C309856"/>
    </row>
    <row r="309857" spans="3:3">
      <c r="C309857"/>
    </row>
    <row r="309858" spans="3:3">
      <c r="C309858"/>
    </row>
    <row r="309859" spans="3:3">
      <c r="C309859"/>
    </row>
    <row r="309860" spans="3:3">
      <c r="C309860"/>
    </row>
    <row r="309861" spans="3:3">
      <c r="C309861"/>
    </row>
    <row r="309862" spans="3:3">
      <c r="C309862"/>
    </row>
    <row r="309863" spans="3:3">
      <c r="C309863"/>
    </row>
    <row r="309864" spans="3:3">
      <c r="C309864"/>
    </row>
    <row r="309865" spans="3:3">
      <c r="C309865"/>
    </row>
    <row r="309866" spans="3:3">
      <c r="C309866"/>
    </row>
    <row r="309867" spans="3:3">
      <c r="C309867"/>
    </row>
    <row r="309868" spans="3:3">
      <c r="C309868"/>
    </row>
    <row r="309869" spans="3:3">
      <c r="C309869"/>
    </row>
    <row r="309870" spans="3:3">
      <c r="C309870"/>
    </row>
    <row r="309871" spans="3:3">
      <c r="C309871"/>
    </row>
    <row r="309872" spans="3:3">
      <c r="C309872"/>
    </row>
    <row r="309873" spans="3:3">
      <c r="C309873"/>
    </row>
    <row r="309874" spans="3:3">
      <c r="C309874"/>
    </row>
    <row r="309875" spans="3:3">
      <c r="C309875"/>
    </row>
    <row r="309876" spans="3:3">
      <c r="C309876"/>
    </row>
    <row r="309877" spans="3:3">
      <c r="C309877"/>
    </row>
    <row r="309878" spans="3:3">
      <c r="C309878"/>
    </row>
    <row r="309879" spans="3:3">
      <c r="C309879"/>
    </row>
    <row r="309880" spans="3:3">
      <c r="C309880"/>
    </row>
    <row r="309881" spans="3:3">
      <c r="C309881"/>
    </row>
    <row r="309882" spans="3:3">
      <c r="C309882"/>
    </row>
    <row r="309883" spans="3:3">
      <c r="C309883"/>
    </row>
    <row r="309884" spans="3:3">
      <c r="C309884"/>
    </row>
    <row r="309885" spans="3:3">
      <c r="C309885"/>
    </row>
    <row r="309886" spans="3:3">
      <c r="C309886"/>
    </row>
    <row r="309887" spans="3:3">
      <c r="C309887"/>
    </row>
    <row r="309888" spans="3:3">
      <c r="C309888"/>
    </row>
    <row r="309889" spans="3:3">
      <c r="C309889"/>
    </row>
    <row r="309890" spans="3:3">
      <c r="C309890"/>
    </row>
    <row r="309891" spans="3:3">
      <c r="C309891"/>
    </row>
    <row r="309892" spans="3:3">
      <c r="C309892"/>
    </row>
    <row r="309893" spans="3:3">
      <c r="C309893"/>
    </row>
    <row r="309894" spans="3:3">
      <c r="C309894"/>
    </row>
    <row r="309895" spans="3:3">
      <c r="C309895"/>
    </row>
    <row r="309896" spans="3:3">
      <c r="C309896"/>
    </row>
    <row r="309897" spans="3:3">
      <c r="C309897"/>
    </row>
    <row r="309898" spans="3:3">
      <c r="C309898"/>
    </row>
    <row r="309899" spans="3:3">
      <c r="C309899"/>
    </row>
    <row r="309900" spans="3:3">
      <c r="C309900"/>
    </row>
    <row r="309901" spans="3:3">
      <c r="C309901"/>
    </row>
    <row r="309902" spans="3:3">
      <c r="C309902"/>
    </row>
    <row r="309903" spans="3:3">
      <c r="C309903"/>
    </row>
    <row r="309904" spans="3:3">
      <c r="C309904"/>
    </row>
    <row r="309905" spans="3:3">
      <c r="C309905"/>
    </row>
    <row r="309906" spans="3:3">
      <c r="C309906"/>
    </row>
    <row r="309907" spans="3:3">
      <c r="C309907"/>
    </row>
    <row r="309908" spans="3:3">
      <c r="C309908"/>
    </row>
    <row r="309909" spans="3:3">
      <c r="C309909"/>
    </row>
    <row r="309910" spans="3:3">
      <c r="C309910"/>
    </row>
    <row r="309911" spans="3:3">
      <c r="C309911"/>
    </row>
    <row r="309912" spans="3:3">
      <c r="C309912"/>
    </row>
    <row r="309913" spans="3:3">
      <c r="C309913"/>
    </row>
    <row r="309914" spans="3:3">
      <c r="C309914"/>
    </row>
    <row r="309915" spans="3:3">
      <c r="C309915"/>
    </row>
    <row r="309916" spans="3:3">
      <c r="C309916"/>
    </row>
    <row r="309917" spans="3:3">
      <c r="C309917"/>
    </row>
    <row r="309918" spans="3:3">
      <c r="C309918"/>
    </row>
    <row r="309919" spans="3:3">
      <c r="C309919"/>
    </row>
    <row r="309920" spans="3:3">
      <c r="C309920"/>
    </row>
    <row r="309921" spans="3:3">
      <c r="C309921"/>
    </row>
    <row r="309922" spans="3:3">
      <c r="C309922"/>
    </row>
    <row r="309923" spans="3:3">
      <c r="C309923"/>
    </row>
    <row r="309924" spans="3:3">
      <c r="C309924"/>
    </row>
    <row r="309925" spans="3:3">
      <c r="C309925"/>
    </row>
    <row r="309926" spans="3:3">
      <c r="C309926"/>
    </row>
    <row r="309927" spans="3:3">
      <c r="C309927"/>
    </row>
    <row r="309928" spans="3:3">
      <c r="C309928"/>
    </row>
    <row r="309929" spans="3:3">
      <c r="C309929"/>
    </row>
    <row r="309930" spans="3:3">
      <c r="C309930"/>
    </row>
    <row r="309931" spans="3:3">
      <c r="C309931"/>
    </row>
    <row r="309932" spans="3:3">
      <c r="C309932"/>
    </row>
    <row r="309933" spans="3:3">
      <c r="C309933"/>
    </row>
    <row r="309934" spans="3:3">
      <c r="C309934"/>
    </row>
    <row r="309935" spans="3:3">
      <c r="C309935"/>
    </row>
    <row r="309936" spans="3:3">
      <c r="C309936"/>
    </row>
    <row r="309937" spans="3:3">
      <c r="C309937"/>
    </row>
    <row r="309938" spans="3:3">
      <c r="C309938"/>
    </row>
    <row r="309939" spans="3:3">
      <c r="C309939"/>
    </row>
    <row r="309940" spans="3:3">
      <c r="C309940"/>
    </row>
    <row r="309941" spans="3:3">
      <c r="C309941"/>
    </row>
    <row r="309942" spans="3:3">
      <c r="C309942"/>
    </row>
    <row r="309943" spans="3:3">
      <c r="C309943"/>
    </row>
    <row r="309944" spans="3:3">
      <c r="C309944"/>
    </row>
    <row r="309945" spans="3:3">
      <c r="C309945"/>
    </row>
    <row r="309946" spans="3:3">
      <c r="C309946"/>
    </row>
    <row r="309947" spans="3:3">
      <c r="C309947"/>
    </row>
    <row r="309948" spans="3:3">
      <c r="C309948"/>
    </row>
    <row r="309949" spans="3:3">
      <c r="C309949"/>
    </row>
    <row r="309950" spans="3:3">
      <c r="C309950"/>
    </row>
    <row r="309951" spans="3:3">
      <c r="C309951"/>
    </row>
    <row r="309952" spans="3:3">
      <c r="C309952"/>
    </row>
    <row r="309953" spans="3:3">
      <c r="C309953"/>
    </row>
    <row r="309954" spans="3:3">
      <c r="C309954"/>
    </row>
    <row r="309955" spans="3:3">
      <c r="C309955"/>
    </row>
    <row r="309956" spans="3:3">
      <c r="C309956"/>
    </row>
    <row r="309957" spans="3:3">
      <c r="C309957"/>
    </row>
    <row r="309958" spans="3:3">
      <c r="C309958"/>
    </row>
    <row r="309959" spans="3:3">
      <c r="C309959"/>
    </row>
    <row r="309960" spans="3:3">
      <c r="C309960"/>
    </row>
    <row r="309961" spans="3:3">
      <c r="C309961"/>
    </row>
    <row r="309962" spans="3:3">
      <c r="C309962"/>
    </row>
    <row r="309963" spans="3:3">
      <c r="C309963"/>
    </row>
    <row r="309964" spans="3:3">
      <c r="C309964"/>
    </row>
    <row r="309965" spans="3:3">
      <c r="C309965"/>
    </row>
    <row r="309966" spans="3:3">
      <c r="C309966"/>
    </row>
    <row r="309967" spans="3:3">
      <c r="C309967"/>
    </row>
    <row r="309968" spans="3:3">
      <c r="C309968"/>
    </row>
    <row r="309969" spans="3:3">
      <c r="C309969"/>
    </row>
    <row r="309970" spans="3:3">
      <c r="C309970"/>
    </row>
    <row r="309971" spans="3:3">
      <c r="C309971"/>
    </row>
    <row r="309972" spans="3:3">
      <c r="C309972"/>
    </row>
    <row r="309973" spans="3:3">
      <c r="C309973"/>
    </row>
    <row r="309974" spans="3:3">
      <c r="C309974"/>
    </row>
    <row r="309975" spans="3:3">
      <c r="C309975"/>
    </row>
    <row r="309976" spans="3:3">
      <c r="C309976"/>
    </row>
    <row r="309977" spans="3:3">
      <c r="C309977"/>
    </row>
    <row r="309978" spans="3:3">
      <c r="C309978"/>
    </row>
    <row r="309979" spans="3:3">
      <c r="C309979"/>
    </row>
    <row r="309980" spans="3:3">
      <c r="C309980"/>
    </row>
    <row r="309981" spans="3:3">
      <c r="C309981"/>
    </row>
    <row r="309982" spans="3:3">
      <c r="C309982"/>
    </row>
    <row r="309983" spans="3:3">
      <c r="C309983"/>
    </row>
    <row r="309984" spans="3:3">
      <c r="C309984"/>
    </row>
    <row r="309985" spans="3:3">
      <c r="C309985"/>
    </row>
    <row r="309986" spans="3:3">
      <c r="C309986"/>
    </row>
    <row r="309987" spans="3:3">
      <c r="C309987"/>
    </row>
    <row r="309988" spans="3:3">
      <c r="C309988"/>
    </row>
    <row r="309989" spans="3:3">
      <c r="C309989"/>
    </row>
    <row r="309990" spans="3:3">
      <c r="C309990"/>
    </row>
    <row r="309991" spans="3:3">
      <c r="C309991"/>
    </row>
    <row r="309992" spans="3:3">
      <c r="C309992"/>
    </row>
    <row r="309993" spans="3:3">
      <c r="C309993"/>
    </row>
    <row r="309994" spans="3:3">
      <c r="C309994"/>
    </row>
    <row r="309995" spans="3:3">
      <c r="C309995"/>
    </row>
    <row r="309996" spans="3:3">
      <c r="C309996"/>
    </row>
    <row r="309997" spans="3:3">
      <c r="C309997"/>
    </row>
    <row r="309998" spans="3:3">
      <c r="C309998"/>
    </row>
    <row r="309999" spans="3:3">
      <c r="C309999"/>
    </row>
    <row r="310000" spans="3:3">
      <c r="C310000"/>
    </row>
    <row r="310001" spans="3:3">
      <c r="C310001"/>
    </row>
    <row r="310002" spans="3:3">
      <c r="C310002"/>
    </row>
    <row r="310003" spans="3:3">
      <c r="C310003"/>
    </row>
    <row r="310004" spans="3:3">
      <c r="C310004"/>
    </row>
    <row r="310005" spans="3:3">
      <c r="C310005"/>
    </row>
    <row r="310006" spans="3:3">
      <c r="C310006"/>
    </row>
    <row r="310007" spans="3:3">
      <c r="C310007"/>
    </row>
    <row r="310008" spans="3:3">
      <c r="C310008"/>
    </row>
    <row r="310009" spans="3:3">
      <c r="C310009"/>
    </row>
    <row r="310010" spans="3:3">
      <c r="C310010"/>
    </row>
    <row r="310011" spans="3:3">
      <c r="C310011"/>
    </row>
    <row r="310012" spans="3:3">
      <c r="C310012"/>
    </row>
    <row r="310013" spans="3:3">
      <c r="C310013"/>
    </row>
    <row r="310014" spans="3:3">
      <c r="C310014"/>
    </row>
    <row r="310015" spans="3:3">
      <c r="C310015"/>
    </row>
    <row r="310016" spans="3:3">
      <c r="C310016"/>
    </row>
    <row r="310017" spans="3:3">
      <c r="C310017"/>
    </row>
    <row r="310018" spans="3:3">
      <c r="C310018"/>
    </row>
    <row r="310019" spans="3:3">
      <c r="C310019"/>
    </row>
    <row r="310020" spans="3:3">
      <c r="C310020"/>
    </row>
    <row r="310021" spans="3:3">
      <c r="C310021"/>
    </row>
    <row r="310022" spans="3:3">
      <c r="C310022"/>
    </row>
    <row r="310023" spans="3:3">
      <c r="C310023"/>
    </row>
    <row r="310024" spans="3:3">
      <c r="C310024"/>
    </row>
    <row r="310025" spans="3:3">
      <c r="C310025"/>
    </row>
    <row r="310026" spans="3:3">
      <c r="C310026"/>
    </row>
    <row r="310027" spans="3:3">
      <c r="C310027"/>
    </row>
    <row r="310028" spans="3:3">
      <c r="C310028"/>
    </row>
    <row r="310029" spans="3:3">
      <c r="C310029"/>
    </row>
    <row r="310030" spans="3:3">
      <c r="C310030"/>
    </row>
    <row r="310031" spans="3:3">
      <c r="C310031"/>
    </row>
    <row r="310032" spans="3:3">
      <c r="C310032"/>
    </row>
    <row r="310033" spans="3:3">
      <c r="C310033"/>
    </row>
    <row r="310034" spans="3:3">
      <c r="C310034"/>
    </row>
    <row r="310035" spans="3:3">
      <c r="C310035"/>
    </row>
    <row r="310036" spans="3:3">
      <c r="C310036"/>
    </row>
    <row r="310037" spans="3:3">
      <c r="C310037"/>
    </row>
    <row r="310038" spans="3:3">
      <c r="C310038"/>
    </row>
    <row r="310039" spans="3:3">
      <c r="C310039"/>
    </row>
    <row r="310040" spans="3:3">
      <c r="C310040"/>
    </row>
    <row r="310041" spans="3:3">
      <c r="C310041"/>
    </row>
    <row r="310042" spans="3:3">
      <c r="C310042"/>
    </row>
    <row r="310043" spans="3:3">
      <c r="C310043"/>
    </row>
    <row r="310044" spans="3:3">
      <c r="C310044"/>
    </row>
    <row r="310045" spans="3:3">
      <c r="C310045"/>
    </row>
    <row r="310046" spans="3:3">
      <c r="C310046"/>
    </row>
    <row r="310047" spans="3:3">
      <c r="C310047"/>
    </row>
    <row r="310048" spans="3:3">
      <c r="C310048"/>
    </row>
    <row r="310049" spans="3:3">
      <c r="C310049"/>
    </row>
    <row r="310050" spans="3:3">
      <c r="C310050"/>
    </row>
    <row r="310051" spans="3:3">
      <c r="C310051"/>
    </row>
    <row r="310052" spans="3:3">
      <c r="C310052"/>
    </row>
    <row r="310053" spans="3:3">
      <c r="C310053"/>
    </row>
    <row r="310054" spans="3:3">
      <c r="C310054"/>
    </row>
    <row r="310055" spans="3:3">
      <c r="C310055"/>
    </row>
    <row r="310056" spans="3:3">
      <c r="C310056"/>
    </row>
    <row r="310057" spans="3:3">
      <c r="C310057"/>
    </row>
    <row r="310058" spans="3:3">
      <c r="C310058"/>
    </row>
    <row r="310059" spans="3:3">
      <c r="C310059"/>
    </row>
    <row r="310060" spans="3:3">
      <c r="C310060"/>
    </row>
    <row r="310061" spans="3:3">
      <c r="C310061"/>
    </row>
    <row r="310062" spans="3:3">
      <c r="C310062"/>
    </row>
    <row r="310063" spans="3:3">
      <c r="C310063"/>
    </row>
    <row r="310064" spans="3:3">
      <c r="C310064"/>
    </row>
    <row r="310065" spans="3:3">
      <c r="C310065"/>
    </row>
    <row r="310066" spans="3:3">
      <c r="C310066"/>
    </row>
    <row r="310067" spans="3:3">
      <c r="C310067"/>
    </row>
    <row r="310068" spans="3:3">
      <c r="C310068"/>
    </row>
    <row r="310069" spans="3:3">
      <c r="C310069"/>
    </row>
    <row r="310070" spans="3:3">
      <c r="C310070"/>
    </row>
    <row r="310071" spans="3:3">
      <c r="C310071"/>
    </row>
    <row r="310072" spans="3:3">
      <c r="C310072"/>
    </row>
    <row r="310073" spans="3:3">
      <c r="C310073"/>
    </row>
    <row r="310074" spans="3:3">
      <c r="C310074"/>
    </row>
    <row r="310075" spans="3:3">
      <c r="C310075"/>
    </row>
    <row r="310076" spans="3:3">
      <c r="C310076"/>
    </row>
    <row r="310077" spans="3:3">
      <c r="C310077"/>
    </row>
    <row r="310078" spans="3:3">
      <c r="C310078"/>
    </row>
    <row r="310079" spans="3:3">
      <c r="C310079"/>
    </row>
    <row r="310080" spans="3:3">
      <c r="C310080"/>
    </row>
    <row r="310081" spans="3:3">
      <c r="C310081"/>
    </row>
    <row r="310082" spans="3:3">
      <c r="C310082"/>
    </row>
    <row r="310083" spans="3:3">
      <c r="C310083"/>
    </row>
    <row r="310084" spans="3:3">
      <c r="C310084"/>
    </row>
    <row r="310085" spans="3:3">
      <c r="C310085"/>
    </row>
    <row r="310086" spans="3:3">
      <c r="C310086"/>
    </row>
    <row r="310087" spans="3:3">
      <c r="C310087"/>
    </row>
    <row r="310088" spans="3:3">
      <c r="C310088"/>
    </row>
    <row r="310089" spans="3:3">
      <c r="C310089"/>
    </row>
    <row r="310090" spans="3:3">
      <c r="C310090"/>
    </row>
    <row r="310091" spans="3:3">
      <c r="C310091"/>
    </row>
    <row r="310092" spans="3:3">
      <c r="C310092"/>
    </row>
    <row r="310093" spans="3:3">
      <c r="C310093"/>
    </row>
    <row r="310094" spans="3:3">
      <c r="C310094"/>
    </row>
    <row r="310095" spans="3:3">
      <c r="C310095"/>
    </row>
    <row r="310096" spans="3:3">
      <c r="C310096"/>
    </row>
    <row r="310097" spans="3:3">
      <c r="C310097"/>
    </row>
    <row r="310098" spans="3:3">
      <c r="C310098"/>
    </row>
    <row r="310099" spans="3:3">
      <c r="C310099"/>
    </row>
    <row r="310100" spans="3:3">
      <c r="C310100"/>
    </row>
    <row r="310101" spans="3:3">
      <c r="C310101"/>
    </row>
    <row r="310102" spans="3:3">
      <c r="C310102"/>
    </row>
    <row r="310103" spans="3:3">
      <c r="C310103"/>
    </row>
    <row r="310104" spans="3:3">
      <c r="C310104"/>
    </row>
    <row r="310105" spans="3:3">
      <c r="C310105"/>
    </row>
    <row r="310106" spans="3:3">
      <c r="C310106"/>
    </row>
    <row r="310107" spans="3:3">
      <c r="C310107"/>
    </row>
    <row r="310108" spans="3:3">
      <c r="C310108"/>
    </row>
    <row r="310109" spans="3:3">
      <c r="C310109"/>
    </row>
    <row r="310110" spans="3:3">
      <c r="C310110"/>
    </row>
    <row r="310111" spans="3:3">
      <c r="C310111"/>
    </row>
    <row r="310112" spans="3:3">
      <c r="C310112"/>
    </row>
    <row r="310113" spans="3:3">
      <c r="C310113"/>
    </row>
    <row r="310114" spans="3:3">
      <c r="C310114"/>
    </row>
    <row r="310115" spans="3:3">
      <c r="C310115"/>
    </row>
    <row r="310116" spans="3:3">
      <c r="C310116"/>
    </row>
    <row r="310117" spans="3:3">
      <c r="C310117"/>
    </row>
    <row r="310118" spans="3:3">
      <c r="C310118"/>
    </row>
    <row r="310119" spans="3:3">
      <c r="C310119"/>
    </row>
    <row r="310120" spans="3:3">
      <c r="C310120"/>
    </row>
    <row r="310121" spans="3:3">
      <c r="C310121"/>
    </row>
    <row r="310122" spans="3:3">
      <c r="C310122"/>
    </row>
    <row r="310123" spans="3:3">
      <c r="C310123"/>
    </row>
    <row r="310124" spans="3:3">
      <c r="C310124"/>
    </row>
    <row r="310125" spans="3:3">
      <c r="C310125"/>
    </row>
    <row r="310126" spans="3:3">
      <c r="C310126"/>
    </row>
    <row r="310127" spans="3:3">
      <c r="C310127"/>
    </row>
    <row r="310128" spans="3:3">
      <c r="C310128"/>
    </row>
    <row r="310129" spans="3:3">
      <c r="C310129"/>
    </row>
    <row r="310130" spans="3:3">
      <c r="C310130"/>
    </row>
    <row r="310131" spans="3:3">
      <c r="C310131"/>
    </row>
    <row r="310132" spans="3:3">
      <c r="C310132"/>
    </row>
    <row r="310133" spans="3:3">
      <c r="C310133"/>
    </row>
    <row r="310134" spans="3:3">
      <c r="C310134"/>
    </row>
    <row r="310135" spans="3:3">
      <c r="C310135"/>
    </row>
    <row r="310136" spans="3:3">
      <c r="C310136"/>
    </row>
    <row r="310137" spans="3:3">
      <c r="C310137"/>
    </row>
    <row r="310138" spans="3:3">
      <c r="C310138"/>
    </row>
    <row r="310139" spans="3:3">
      <c r="C310139"/>
    </row>
    <row r="310140" spans="3:3">
      <c r="C310140"/>
    </row>
    <row r="310141" spans="3:3">
      <c r="C310141"/>
    </row>
    <row r="310142" spans="3:3">
      <c r="C310142"/>
    </row>
    <row r="310143" spans="3:3">
      <c r="C310143"/>
    </row>
    <row r="310144" spans="3:3">
      <c r="C310144"/>
    </row>
    <row r="310145" spans="3:3">
      <c r="C310145"/>
    </row>
    <row r="310146" spans="3:3">
      <c r="C310146"/>
    </row>
    <row r="310147" spans="3:3">
      <c r="C310147"/>
    </row>
    <row r="310148" spans="3:3">
      <c r="C310148"/>
    </row>
    <row r="310149" spans="3:3">
      <c r="C310149"/>
    </row>
    <row r="310150" spans="3:3">
      <c r="C310150"/>
    </row>
    <row r="310151" spans="3:3">
      <c r="C310151"/>
    </row>
    <row r="310152" spans="3:3">
      <c r="C310152"/>
    </row>
    <row r="310153" spans="3:3">
      <c r="C310153"/>
    </row>
    <row r="310154" spans="3:3">
      <c r="C310154"/>
    </row>
    <row r="310155" spans="3:3">
      <c r="C310155"/>
    </row>
    <row r="310156" spans="3:3">
      <c r="C310156"/>
    </row>
    <row r="310157" spans="3:3">
      <c r="C310157"/>
    </row>
    <row r="310158" spans="3:3">
      <c r="C310158"/>
    </row>
    <row r="310159" spans="3:3">
      <c r="C310159"/>
    </row>
    <row r="310160" spans="3:3">
      <c r="C310160"/>
    </row>
    <row r="310161" spans="3:3">
      <c r="C310161"/>
    </row>
    <row r="310162" spans="3:3">
      <c r="C310162"/>
    </row>
    <row r="310163" spans="3:3">
      <c r="C310163"/>
    </row>
    <row r="310164" spans="3:3">
      <c r="C310164"/>
    </row>
    <row r="310165" spans="3:3">
      <c r="C310165"/>
    </row>
    <row r="310166" spans="3:3">
      <c r="C310166"/>
    </row>
    <row r="310167" spans="3:3">
      <c r="C310167"/>
    </row>
    <row r="310168" spans="3:3">
      <c r="C310168"/>
    </row>
    <row r="310169" spans="3:3">
      <c r="C310169"/>
    </row>
    <row r="310170" spans="3:3">
      <c r="C310170"/>
    </row>
    <row r="310171" spans="3:3">
      <c r="C310171"/>
    </row>
    <row r="310172" spans="3:3">
      <c r="C310172"/>
    </row>
    <row r="310173" spans="3:3">
      <c r="C310173"/>
    </row>
    <row r="310174" spans="3:3">
      <c r="C310174"/>
    </row>
    <row r="310175" spans="3:3">
      <c r="C310175"/>
    </row>
    <row r="310176" spans="3:3">
      <c r="C310176"/>
    </row>
    <row r="310177" spans="3:3">
      <c r="C310177"/>
    </row>
    <row r="310178" spans="3:3">
      <c r="C310178"/>
    </row>
    <row r="310179" spans="3:3">
      <c r="C310179"/>
    </row>
    <row r="310180" spans="3:3">
      <c r="C310180"/>
    </row>
    <row r="310181" spans="3:3">
      <c r="C310181"/>
    </row>
    <row r="310182" spans="3:3">
      <c r="C310182"/>
    </row>
    <row r="310183" spans="3:3">
      <c r="C310183"/>
    </row>
    <row r="310184" spans="3:3">
      <c r="C310184"/>
    </row>
    <row r="310185" spans="3:3">
      <c r="C310185"/>
    </row>
    <row r="310186" spans="3:3">
      <c r="C310186"/>
    </row>
    <row r="310187" spans="3:3">
      <c r="C310187"/>
    </row>
    <row r="310188" spans="3:3">
      <c r="C310188"/>
    </row>
    <row r="310189" spans="3:3">
      <c r="C310189"/>
    </row>
    <row r="310190" spans="3:3">
      <c r="C310190"/>
    </row>
    <row r="310191" spans="3:3">
      <c r="C310191"/>
    </row>
    <row r="310192" spans="3:3">
      <c r="C310192"/>
    </row>
    <row r="310193" spans="3:3">
      <c r="C310193"/>
    </row>
    <row r="310194" spans="3:3">
      <c r="C310194"/>
    </row>
    <row r="310195" spans="3:3">
      <c r="C310195"/>
    </row>
    <row r="310196" spans="3:3">
      <c r="C310196"/>
    </row>
    <row r="310197" spans="3:3">
      <c r="C310197"/>
    </row>
    <row r="310198" spans="3:3">
      <c r="C310198"/>
    </row>
    <row r="310199" spans="3:3">
      <c r="C310199"/>
    </row>
    <row r="310200" spans="3:3">
      <c r="C310200"/>
    </row>
    <row r="310201" spans="3:3">
      <c r="C310201"/>
    </row>
    <row r="310202" spans="3:3">
      <c r="C310202"/>
    </row>
    <row r="310203" spans="3:3">
      <c r="C310203"/>
    </row>
    <row r="310204" spans="3:3">
      <c r="C310204"/>
    </row>
    <row r="310205" spans="3:3">
      <c r="C310205"/>
    </row>
    <row r="310206" spans="3:3">
      <c r="C310206"/>
    </row>
    <row r="310207" spans="3:3">
      <c r="C310207"/>
    </row>
    <row r="310208" spans="3:3">
      <c r="C310208"/>
    </row>
    <row r="310209" spans="3:3">
      <c r="C310209"/>
    </row>
    <row r="310210" spans="3:3">
      <c r="C310210"/>
    </row>
    <row r="310211" spans="3:3">
      <c r="C310211"/>
    </row>
    <row r="310212" spans="3:3">
      <c r="C310212"/>
    </row>
    <row r="310213" spans="3:3">
      <c r="C310213"/>
    </row>
    <row r="310214" spans="3:3">
      <c r="C310214"/>
    </row>
    <row r="310215" spans="3:3">
      <c r="C310215"/>
    </row>
    <row r="310216" spans="3:3">
      <c r="C310216"/>
    </row>
    <row r="310217" spans="3:3">
      <c r="C310217"/>
    </row>
    <row r="310218" spans="3:3">
      <c r="C310218"/>
    </row>
    <row r="310219" spans="3:3">
      <c r="C310219"/>
    </row>
    <row r="310220" spans="3:3">
      <c r="C310220"/>
    </row>
    <row r="310221" spans="3:3">
      <c r="C310221"/>
    </row>
    <row r="310222" spans="3:3">
      <c r="C310222"/>
    </row>
    <row r="310223" spans="3:3">
      <c r="C310223"/>
    </row>
    <row r="310224" spans="3:3">
      <c r="C310224"/>
    </row>
    <row r="310225" spans="3:3">
      <c r="C310225"/>
    </row>
    <row r="310226" spans="3:3">
      <c r="C310226"/>
    </row>
    <row r="310227" spans="3:3">
      <c r="C310227"/>
    </row>
    <row r="310228" spans="3:3">
      <c r="C310228"/>
    </row>
    <row r="310229" spans="3:3">
      <c r="C310229"/>
    </row>
    <row r="310230" spans="3:3">
      <c r="C310230"/>
    </row>
    <row r="310231" spans="3:3">
      <c r="C310231"/>
    </row>
    <row r="310232" spans="3:3">
      <c r="C310232"/>
    </row>
    <row r="310233" spans="3:3">
      <c r="C310233"/>
    </row>
    <row r="310234" spans="3:3">
      <c r="C310234"/>
    </row>
    <row r="310235" spans="3:3">
      <c r="C310235"/>
    </row>
    <row r="310236" spans="3:3">
      <c r="C310236"/>
    </row>
    <row r="310237" spans="3:3">
      <c r="C310237"/>
    </row>
    <row r="310238" spans="3:3">
      <c r="C310238"/>
    </row>
    <row r="310239" spans="3:3">
      <c r="C310239"/>
    </row>
    <row r="310240" spans="3:3">
      <c r="C310240"/>
    </row>
    <row r="310241" spans="3:3">
      <c r="C310241"/>
    </row>
    <row r="310242" spans="3:3">
      <c r="C310242"/>
    </row>
    <row r="310243" spans="3:3">
      <c r="C310243"/>
    </row>
    <row r="310244" spans="3:3">
      <c r="C310244"/>
    </row>
    <row r="310245" spans="3:3">
      <c r="C310245"/>
    </row>
    <row r="310246" spans="3:3">
      <c r="C310246"/>
    </row>
    <row r="310247" spans="3:3">
      <c r="C310247"/>
    </row>
    <row r="310248" spans="3:3">
      <c r="C310248"/>
    </row>
    <row r="310249" spans="3:3">
      <c r="C310249"/>
    </row>
    <row r="310250" spans="3:3">
      <c r="C310250"/>
    </row>
    <row r="310251" spans="3:3">
      <c r="C310251"/>
    </row>
    <row r="310252" spans="3:3">
      <c r="C310252"/>
    </row>
    <row r="310253" spans="3:3">
      <c r="C310253"/>
    </row>
    <row r="310254" spans="3:3">
      <c r="C310254"/>
    </row>
    <row r="310255" spans="3:3">
      <c r="C310255"/>
    </row>
    <row r="310256" spans="3:3">
      <c r="C310256"/>
    </row>
    <row r="310257" spans="3:3">
      <c r="C310257"/>
    </row>
    <row r="310258" spans="3:3">
      <c r="C310258"/>
    </row>
    <row r="310259" spans="3:3">
      <c r="C310259"/>
    </row>
    <row r="310260" spans="3:3">
      <c r="C310260"/>
    </row>
    <row r="310261" spans="3:3">
      <c r="C310261"/>
    </row>
    <row r="310262" spans="3:3">
      <c r="C310262"/>
    </row>
    <row r="310263" spans="3:3">
      <c r="C310263"/>
    </row>
    <row r="310264" spans="3:3">
      <c r="C310264"/>
    </row>
    <row r="310265" spans="3:3">
      <c r="C310265"/>
    </row>
    <row r="310266" spans="3:3">
      <c r="C310266"/>
    </row>
    <row r="310267" spans="3:3">
      <c r="C310267"/>
    </row>
    <row r="310268" spans="3:3">
      <c r="C310268"/>
    </row>
    <row r="310269" spans="3:3">
      <c r="C310269"/>
    </row>
    <row r="310270" spans="3:3">
      <c r="C310270"/>
    </row>
    <row r="310271" spans="3:3">
      <c r="C310271"/>
    </row>
    <row r="310272" spans="3:3">
      <c r="C310272"/>
    </row>
    <row r="310273" spans="3:3">
      <c r="C310273"/>
    </row>
    <row r="310274" spans="3:3">
      <c r="C310274"/>
    </row>
    <row r="310275" spans="3:3">
      <c r="C310275"/>
    </row>
    <row r="310276" spans="3:3">
      <c r="C310276"/>
    </row>
    <row r="310277" spans="3:3">
      <c r="C310277"/>
    </row>
    <row r="310278" spans="3:3">
      <c r="C310278"/>
    </row>
    <row r="310279" spans="3:3">
      <c r="C310279"/>
    </row>
    <row r="310280" spans="3:3">
      <c r="C310280"/>
    </row>
    <row r="310281" spans="3:3">
      <c r="C310281"/>
    </row>
    <row r="310282" spans="3:3">
      <c r="C310282"/>
    </row>
    <row r="310283" spans="3:3">
      <c r="C310283"/>
    </row>
    <row r="310284" spans="3:3">
      <c r="C310284"/>
    </row>
    <row r="310285" spans="3:3">
      <c r="C310285"/>
    </row>
    <row r="310286" spans="3:3">
      <c r="C310286"/>
    </row>
    <row r="310287" spans="3:3">
      <c r="C310287"/>
    </row>
    <row r="310288" spans="3:3">
      <c r="C310288"/>
    </row>
    <row r="310289" spans="3:3">
      <c r="C310289"/>
    </row>
    <row r="310290" spans="3:3">
      <c r="C310290"/>
    </row>
    <row r="310291" spans="3:3">
      <c r="C310291"/>
    </row>
    <row r="310292" spans="3:3">
      <c r="C310292"/>
    </row>
    <row r="310293" spans="3:3">
      <c r="C310293"/>
    </row>
    <row r="310294" spans="3:3">
      <c r="C310294"/>
    </row>
    <row r="310295" spans="3:3">
      <c r="C310295"/>
    </row>
    <row r="310296" spans="3:3">
      <c r="C310296"/>
    </row>
    <row r="310297" spans="3:3">
      <c r="C310297"/>
    </row>
    <row r="310298" spans="3:3">
      <c r="C310298"/>
    </row>
    <row r="310299" spans="3:3">
      <c r="C310299"/>
    </row>
    <row r="310300" spans="3:3">
      <c r="C310300"/>
    </row>
    <row r="310301" spans="3:3">
      <c r="C310301"/>
    </row>
    <row r="310302" spans="3:3">
      <c r="C310302"/>
    </row>
    <row r="310303" spans="3:3">
      <c r="C310303"/>
    </row>
    <row r="310304" spans="3:3">
      <c r="C310304"/>
    </row>
    <row r="310305" spans="3:3">
      <c r="C310305"/>
    </row>
    <row r="310306" spans="3:3">
      <c r="C310306"/>
    </row>
    <row r="310307" spans="3:3">
      <c r="C310307"/>
    </row>
    <row r="310308" spans="3:3">
      <c r="C310308"/>
    </row>
    <row r="310309" spans="3:3">
      <c r="C310309"/>
    </row>
    <row r="310310" spans="3:3">
      <c r="C310310"/>
    </row>
    <row r="310311" spans="3:3">
      <c r="C310311"/>
    </row>
    <row r="310312" spans="3:3">
      <c r="C310312"/>
    </row>
    <row r="310313" spans="3:3">
      <c r="C310313"/>
    </row>
    <row r="310314" spans="3:3">
      <c r="C310314"/>
    </row>
    <row r="310315" spans="3:3">
      <c r="C310315"/>
    </row>
    <row r="310316" spans="3:3">
      <c r="C310316"/>
    </row>
    <row r="310317" spans="3:3">
      <c r="C310317"/>
    </row>
    <row r="310318" spans="3:3">
      <c r="C310318"/>
    </row>
    <row r="310319" spans="3:3">
      <c r="C310319"/>
    </row>
    <row r="310320" spans="3:3">
      <c r="C310320"/>
    </row>
    <row r="310321" spans="3:3">
      <c r="C310321"/>
    </row>
    <row r="310322" spans="3:3">
      <c r="C310322"/>
    </row>
    <row r="310323" spans="3:3">
      <c r="C310323"/>
    </row>
    <row r="310324" spans="3:3">
      <c r="C310324"/>
    </row>
    <row r="310325" spans="3:3">
      <c r="C310325"/>
    </row>
    <row r="310326" spans="3:3">
      <c r="C310326"/>
    </row>
    <row r="310327" spans="3:3">
      <c r="C310327"/>
    </row>
    <row r="310328" spans="3:3">
      <c r="C310328"/>
    </row>
    <row r="310329" spans="3:3">
      <c r="C310329"/>
    </row>
    <row r="310330" spans="3:3">
      <c r="C310330"/>
    </row>
    <row r="310331" spans="3:3">
      <c r="C310331"/>
    </row>
    <row r="310332" spans="3:3">
      <c r="C310332"/>
    </row>
    <row r="310333" spans="3:3">
      <c r="C310333"/>
    </row>
    <row r="310334" spans="3:3">
      <c r="C310334"/>
    </row>
    <row r="310335" spans="3:3">
      <c r="C310335"/>
    </row>
    <row r="310336" spans="3:3">
      <c r="C310336"/>
    </row>
    <row r="310337" spans="3:3">
      <c r="C310337"/>
    </row>
    <row r="310338" spans="3:3">
      <c r="C310338"/>
    </row>
    <row r="310339" spans="3:3">
      <c r="C310339"/>
    </row>
    <row r="310340" spans="3:3">
      <c r="C310340"/>
    </row>
    <row r="310341" spans="3:3">
      <c r="C310341"/>
    </row>
    <row r="310342" spans="3:3">
      <c r="C310342"/>
    </row>
    <row r="310343" spans="3:3">
      <c r="C310343"/>
    </row>
    <row r="310344" spans="3:3">
      <c r="C310344"/>
    </row>
    <row r="310345" spans="3:3">
      <c r="C310345"/>
    </row>
    <row r="310346" spans="3:3">
      <c r="C310346"/>
    </row>
    <row r="310347" spans="3:3">
      <c r="C310347"/>
    </row>
    <row r="310348" spans="3:3">
      <c r="C310348"/>
    </row>
    <row r="310349" spans="3:3">
      <c r="C310349"/>
    </row>
    <row r="310350" spans="3:3">
      <c r="C310350"/>
    </row>
    <row r="310351" spans="3:3">
      <c r="C310351"/>
    </row>
    <row r="310352" spans="3:3">
      <c r="C310352"/>
    </row>
    <row r="310353" spans="3:3">
      <c r="C310353"/>
    </row>
    <row r="310354" spans="3:3">
      <c r="C310354"/>
    </row>
    <row r="310355" spans="3:3">
      <c r="C310355"/>
    </row>
    <row r="310356" spans="3:3">
      <c r="C310356"/>
    </row>
    <row r="310357" spans="3:3">
      <c r="C310357"/>
    </row>
    <row r="310358" spans="3:3">
      <c r="C310358"/>
    </row>
    <row r="310359" spans="3:3">
      <c r="C310359"/>
    </row>
    <row r="310360" spans="3:3">
      <c r="C310360"/>
    </row>
    <row r="310361" spans="3:3">
      <c r="C310361"/>
    </row>
    <row r="310362" spans="3:3">
      <c r="C310362"/>
    </row>
    <row r="310363" spans="3:3">
      <c r="C310363"/>
    </row>
    <row r="310364" spans="3:3">
      <c r="C310364"/>
    </row>
    <row r="310365" spans="3:3">
      <c r="C310365"/>
    </row>
    <row r="310366" spans="3:3">
      <c r="C310366"/>
    </row>
    <row r="310367" spans="3:3">
      <c r="C310367"/>
    </row>
    <row r="310368" spans="3:3">
      <c r="C310368"/>
    </row>
    <row r="310369" spans="3:3">
      <c r="C310369"/>
    </row>
    <row r="310370" spans="3:3">
      <c r="C310370"/>
    </row>
    <row r="310371" spans="3:3">
      <c r="C310371"/>
    </row>
    <row r="310372" spans="3:3">
      <c r="C310372"/>
    </row>
    <row r="310373" spans="3:3">
      <c r="C310373"/>
    </row>
    <row r="310374" spans="3:3">
      <c r="C310374"/>
    </row>
    <row r="310375" spans="3:3">
      <c r="C310375"/>
    </row>
    <row r="310376" spans="3:3">
      <c r="C310376"/>
    </row>
    <row r="310377" spans="3:3">
      <c r="C310377"/>
    </row>
    <row r="310378" spans="3:3">
      <c r="C310378"/>
    </row>
    <row r="310379" spans="3:3">
      <c r="C310379"/>
    </row>
    <row r="310380" spans="3:3">
      <c r="C310380"/>
    </row>
    <row r="310381" spans="3:3">
      <c r="C310381"/>
    </row>
    <row r="310382" spans="3:3">
      <c r="C310382"/>
    </row>
    <row r="310383" spans="3:3">
      <c r="C310383"/>
    </row>
    <row r="310384" spans="3:3">
      <c r="C310384"/>
    </row>
    <row r="310385" spans="3:3">
      <c r="C310385"/>
    </row>
    <row r="310386" spans="3:3">
      <c r="C310386"/>
    </row>
    <row r="310387" spans="3:3">
      <c r="C310387"/>
    </row>
    <row r="310388" spans="3:3">
      <c r="C310388"/>
    </row>
    <row r="310389" spans="3:3">
      <c r="C310389"/>
    </row>
    <row r="310390" spans="3:3">
      <c r="C310390"/>
    </row>
    <row r="310391" spans="3:3">
      <c r="C310391"/>
    </row>
    <row r="310392" spans="3:3">
      <c r="C310392"/>
    </row>
    <row r="310393" spans="3:3">
      <c r="C310393"/>
    </row>
    <row r="310394" spans="3:3">
      <c r="C310394"/>
    </row>
    <row r="310395" spans="3:3">
      <c r="C310395"/>
    </row>
    <row r="310396" spans="3:3">
      <c r="C310396"/>
    </row>
    <row r="310397" spans="3:3">
      <c r="C310397"/>
    </row>
    <row r="310398" spans="3:3">
      <c r="C310398"/>
    </row>
    <row r="310399" spans="3:3">
      <c r="C310399"/>
    </row>
    <row r="310400" spans="3:3">
      <c r="C310400"/>
    </row>
    <row r="310401" spans="3:3">
      <c r="C310401"/>
    </row>
    <row r="310402" spans="3:3">
      <c r="C310402"/>
    </row>
    <row r="310403" spans="3:3">
      <c r="C310403"/>
    </row>
    <row r="310404" spans="3:3">
      <c r="C310404"/>
    </row>
    <row r="310405" spans="3:3">
      <c r="C310405"/>
    </row>
    <row r="310406" spans="3:3">
      <c r="C310406"/>
    </row>
    <row r="310407" spans="3:3">
      <c r="C310407"/>
    </row>
    <row r="310408" spans="3:3">
      <c r="C310408"/>
    </row>
    <row r="310409" spans="3:3">
      <c r="C310409"/>
    </row>
    <row r="310410" spans="3:3">
      <c r="C310410"/>
    </row>
    <row r="310411" spans="3:3">
      <c r="C310411"/>
    </row>
    <row r="310412" spans="3:3">
      <c r="C310412"/>
    </row>
    <row r="310413" spans="3:3">
      <c r="C310413"/>
    </row>
    <row r="310414" spans="3:3">
      <c r="C310414"/>
    </row>
    <row r="310415" spans="3:3">
      <c r="C310415"/>
    </row>
    <row r="310416" spans="3:3">
      <c r="C310416"/>
    </row>
    <row r="310417" spans="3:3">
      <c r="C310417"/>
    </row>
    <row r="310418" spans="3:3">
      <c r="C310418"/>
    </row>
    <row r="310419" spans="3:3">
      <c r="C310419"/>
    </row>
    <row r="310420" spans="3:3">
      <c r="C310420"/>
    </row>
    <row r="310421" spans="3:3">
      <c r="C310421"/>
    </row>
    <row r="310422" spans="3:3">
      <c r="C310422"/>
    </row>
    <row r="310423" spans="3:3">
      <c r="C310423"/>
    </row>
    <row r="310424" spans="3:3">
      <c r="C310424"/>
    </row>
    <row r="310425" spans="3:3">
      <c r="C310425"/>
    </row>
    <row r="310426" spans="3:3">
      <c r="C310426"/>
    </row>
    <row r="310427" spans="3:3">
      <c r="C310427"/>
    </row>
    <row r="310428" spans="3:3">
      <c r="C310428"/>
    </row>
    <row r="310429" spans="3:3">
      <c r="C310429"/>
    </row>
    <row r="310430" spans="3:3">
      <c r="C310430"/>
    </row>
    <row r="310431" spans="3:3">
      <c r="C310431"/>
    </row>
    <row r="310432" spans="3:3">
      <c r="C310432"/>
    </row>
    <row r="310433" spans="3:3">
      <c r="C310433"/>
    </row>
    <row r="310434" spans="3:3">
      <c r="C310434"/>
    </row>
    <row r="310435" spans="3:3">
      <c r="C310435"/>
    </row>
    <row r="310436" spans="3:3">
      <c r="C310436"/>
    </row>
    <row r="310437" spans="3:3">
      <c r="C310437"/>
    </row>
    <row r="310438" spans="3:3">
      <c r="C310438"/>
    </row>
    <row r="310439" spans="3:3">
      <c r="C310439"/>
    </row>
    <row r="310440" spans="3:3">
      <c r="C310440"/>
    </row>
    <row r="310441" spans="3:3">
      <c r="C310441"/>
    </row>
    <row r="310442" spans="3:3">
      <c r="C310442"/>
    </row>
    <row r="310443" spans="3:3">
      <c r="C310443"/>
    </row>
    <row r="310444" spans="3:3">
      <c r="C310444"/>
    </row>
    <row r="310445" spans="3:3">
      <c r="C310445"/>
    </row>
    <row r="310446" spans="3:3">
      <c r="C310446"/>
    </row>
    <row r="310447" spans="3:3">
      <c r="C310447"/>
    </row>
    <row r="310448" spans="3:3">
      <c r="C310448"/>
    </row>
    <row r="310449" spans="3:3">
      <c r="C310449"/>
    </row>
    <row r="310450" spans="3:3">
      <c r="C310450"/>
    </row>
    <row r="310451" spans="3:3">
      <c r="C310451"/>
    </row>
    <row r="310452" spans="3:3">
      <c r="C310452"/>
    </row>
    <row r="310453" spans="3:3">
      <c r="C310453"/>
    </row>
    <row r="310454" spans="3:3">
      <c r="C310454"/>
    </row>
    <row r="310455" spans="3:3">
      <c r="C310455"/>
    </row>
    <row r="310456" spans="3:3">
      <c r="C310456"/>
    </row>
    <row r="310457" spans="3:3">
      <c r="C310457"/>
    </row>
    <row r="310458" spans="3:3">
      <c r="C310458"/>
    </row>
    <row r="310459" spans="3:3">
      <c r="C310459"/>
    </row>
    <row r="310460" spans="3:3">
      <c r="C310460"/>
    </row>
    <row r="310461" spans="3:3">
      <c r="C310461"/>
    </row>
    <row r="310462" spans="3:3">
      <c r="C310462"/>
    </row>
    <row r="310463" spans="3:3">
      <c r="C310463"/>
    </row>
    <row r="310464" spans="3:3">
      <c r="C310464"/>
    </row>
    <row r="310465" spans="3:3">
      <c r="C310465"/>
    </row>
    <row r="310466" spans="3:3">
      <c r="C310466"/>
    </row>
    <row r="310467" spans="3:3">
      <c r="C310467"/>
    </row>
    <row r="310468" spans="3:3">
      <c r="C310468"/>
    </row>
    <row r="310469" spans="3:3">
      <c r="C310469"/>
    </row>
    <row r="310470" spans="3:3">
      <c r="C310470"/>
    </row>
    <row r="310471" spans="3:3">
      <c r="C310471"/>
    </row>
    <row r="310472" spans="3:3">
      <c r="C310472"/>
    </row>
    <row r="310473" spans="3:3">
      <c r="C310473"/>
    </row>
    <row r="310474" spans="3:3">
      <c r="C310474"/>
    </row>
    <row r="310475" spans="3:3">
      <c r="C310475"/>
    </row>
    <row r="310476" spans="3:3">
      <c r="C310476"/>
    </row>
    <row r="310477" spans="3:3">
      <c r="C310477"/>
    </row>
    <row r="310478" spans="3:3">
      <c r="C310478"/>
    </row>
    <row r="310479" spans="3:3">
      <c r="C310479"/>
    </row>
    <row r="310480" spans="3:3">
      <c r="C310480"/>
    </row>
    <row r="310481" spans="3:3">
      <c r="C310481"/>
    </row>
    <row r="310482" spans="3:3">
      <c r="C310482"/>
    </row>
    <row r="310483" spans="3:3">
      <c r="C310483"/>
    </row>
    <row r="310484" spans="3:3">
      <c r="C310484"/>
    </row>
    <row r="310485" spans="3:3">
      <c r="C310485"/>
    </row>
    <row r="310486" spans="3:3">
      <c r="C310486"/>
    </row>
    <row r="310487" spans="3:3">
      <c r="C310487"/>
    </row>
    <row r="310488" spans="3:3">
      <c r="C310488"/>
    </row>
    <row r="310489" spans="3:3">
      <c r="C310489"/>
    </row>
    <row r="310490" spans="3:3">
      <c r="C310490"/>
    </row>
    <row r="310491" spans="3:3">
      <c r="C310491"/>
    </row>
    <row r="310492" spans="3:3">
      <c r="C310492"/>
    </row>
    <row r="310493" spans="3:3">
      <c r="C310493"/>
    </row>
    <row r="310494" spans="3:3">
      <c r="C310494"/>
    </row>
    <row r="310495" spans="3:3">
      <c r="C310495"/>
    </row>
    <row r="310496" spans="3:3">
      <c r="C310496"/>
    </row>
    <row r="310497" spans="3:3">
      <c r="C310497"/>
    </row>
    <row r="310498" spans="3:3">
      <c r="C310498"/>
    </row>
    <row r="310499" spans="3:3">
      <c r="C310499"/>
    </row>
    <row r="310500" spans="3:3">
      <c r="C310500"/>
    </row>
    <row r="310501" spans="3:3">
      <c r="C310501"/>
    </row>
    <row r="310502" spans="3:3">
      <c r="C310502"/>
    </row>
    <row r="310503" spans="3:3">
      <c r="C310503"/>
    </row>
    <row r="310504" spans="3:3">
      <c r="C310504"/>
    </row>
    <row r="310505" spans="3:3">
      <c r="C310505"/>
    </row>
    <row r="310506" spans="3:3">
      <c r="C310506"/>
    </row>
    <row r="310507" spans="3:3">
      <c r="C310507"/>
    </row>
    <row r="310508" spans="3:3">
      <c r="C310508"/>
    </row>
    <row r="310509" spans="3:3">
      <c r="C310509"/>
    </row>
    <row r="310510" spans="3:3">
      <c r="C310510"/>
    </row>
    <row r="310511" spans="3:3">
      <c r="C310511"/>
    </row>
    <row r="310512" spans="3:3">
      <c r="C310512"/>
    </row>
    <row r="310513" spans="3:3">
      <c r="C310513"/>
    </row>
    <row r="310514" spans="3:3">
      <c r="C310514"/>
    </row>
    <row r="310515" spans="3:3">
      <c r="C310515"/>
    </row>
    <row r="310516" spans="3:3">
      <c r="C310516"/>
    </row>
    <row r="310517" spans="3:3">
      <c r="C310517"/>
    </row>
    <row r="310518" spans="3:3">
      <c r="C310518"/>
    </row>
    <row r="310519" spans="3:3">
      <c r="C310519"/>
    </row>
    <row r="310520" spans="3:3">
      <c r="C310520"/>
    </row>
    <row r="310521" spans="3:3">
      <c r="C310521"/>
    </row>
    <row r="310522" spans="3:3">
      <c r="C310522"/>
    </row>
    <row r="310523" spans="3:3">
      <c r="C310523"/>
    </row>
    <row r="310524" spans="3:3">
      <c r="C310524"/>
    </row>
    <row r="310525" spans="3:3">
      <c r="C310525"/>
    </row>
    <row r="310526" spans="3:3">
      <c r="C310526"/>
    </row>
    <row r="310527" spans="3:3">
      <c r="C310527"/>
    </row>
    <row r="310528" spans="3:3">
      <c r="C310528"/>
    </row>
    <row r="310529" spans="3:3">
      <c r="C310529"/>
    </row>
    <row r="310530" spans="3:3">
      <c r="C310530"/>
    </row>
    <row r="310531" spans="3:3">
      <c r="C310531"/>
    </row>
    <row r="310532" spans="3:3">
      <c r="C310532"/>
    </row>
    <row r="310533" spans="3:3">
      <c r="C310533"/>
    </row>
    <row r="310534" spans="3:3">
      <c r="C310534"/>
    </row>
    <row r="310535" spans="3:3">
      <c r="C310535"/>
    </row>
    <row r="310536" spans="3:3">
      <c r="C310536"/>
    </row>
    <row r="310537" spans="3:3">
      <c r="C310537"/>
    </row>
    <row r="310538" spans="3:3">
      <c r="C310538"/>
    </row>
    <row r="310539" spans="3:3">
      <c r="C310539"/>
    </row>
    <row r="310540" spans="3:3">
      <c r="C310540"/>
    </row>
    <row r="310541" spans="3:3">
      <c r="C310541"/>
    </row>
    <row r="310542" spans="3:3">
      <c r="C310542"/>
    </row>
    <row r="310543" spans="3:3">
      <c r="C310543"/>
    </row>
    <row r="310544" spans="3:3">
      <c r="C310544"/>
    </row>
    <row r="310545" spans="3:3">
      <c r="C310545"/>
    </row>
    <row r="310546" spans="3:3">
      <c r="C310546"/>
    </row>
    <row r="310547" spans="3:3">
      <c r="C310547"/>
    </row>
    <row r="310548" spans="3:3">
      <c r="C310548"/>
    </row>
    <row r="310549" spans="3:3">
      <c r="C310549"/>
    </row>
    <row r="310550" spans="3:3">
      <c r="C310550"/>
    </row>
    <row r="310551" spans="3:3">
      <c r="C310551"/>
    </row>
    <row r="310552" spans="3:3">
      <c r="C310552"/>
    </row>
    <row r="310553" spans="3:3">
      <c r="C310553"/>
    </row>
    <row r="310554" spans="3:3">
      <c r="C310554"/>
    </row>
    <row r="310555" spans="3:3">
      <c r="C310555"/>
    </row>
    <row r="310556" spans="3:3">
      <c r="C310556"/>
    </row>
    <row r="310557" spans="3:3">
      <c r="C310557"/>
    </row>
    <row r="310558" spans="3:3">
      <c r="C310558"/>
    </row>
    <row r="310559" spans="3:3">
      <c r="C310559"/>
    </row>
    <row r="310560" spans="3:3">
      <c r="C310560"/>
    </row>
    <row r="310561" spans="3:3">
      <c r="C310561"/>
    </row>
    <row r="310562" spans="3:3">
      <c r="C310562"/>
    </row>
    <row r="310563" spans="3:3">
      <c r="C310563"/>
    </row>
    <row r="310564" spans="3:3">
      <c r="C310564"/>
    </row>
    <row r="310565" spans="3:3">
      <c r="C310565"/>
    </row>
    <row r="310566" spans="3:3">
      <c r="C310566"/>
    </row>
    <row r="310567" spans="3:3">
      <c r="C310567"/>
    </row>
    <row r="310568" spans="3:3">
      <c r="C310568"/>
    </row>
    <row r="310569" spans="3:3">
      <c r="C310569"/>
    </row>
    <row r="310570" spans="3:3">
      <c r="C310570"/>
    </row>
    <row r="310571" spans="3:3">
      <c r="C310571"/>
    </row>
    <row r="310572" spans="3:3">
      <c r="C310572"/>
    </row>
    <row r="310573" spans="3:3">
      <c r="C310573"/>
    </row>
    <row r="310574" spans="3:3">
      <c r="C310574"/>
    </row>
    <row r="310575" spans="3:3">
      <c r="C310575"/>
    </row>
    <row r="310576" spans="3:3">
      <c r="C310576"/>
    </row>
    <row r="310577" spans="3:3">
      <c r="C310577"/>
    </row>
    <row r="310578" spans="3:3">
      <c r="C310578"/>
    </row>
    <row r="310579" spans="3:3">
      <c r="C310579"/>
    </row>
    <row r="310580" spans="3:3">
      <c r="C310580"/>
    </row>
    <row r="310581" spans="3:3">
      <c r="C310581"/>
    </row>
    <row r="310582" spans="3:3">
      <c r="C310582"/>
    </row>
    <row r="310583" spans="3:3">
      <c r="C310583"/>
    </row>
    <row r="310584" spans="3:3">
      <c r="C310584"/>
    </row>
    <row r="310585" spans="3:3">
      <c r="C310585"/>
    </row>
    <row r="310586" spans="3:3">
      <c r="C310586"/>
    </row>
    <row r="310587" spans="3:3">
      <c r="C310587"/>
    </row>
    <row r="310588" spans="3:3">
      <c r="C310588"/>
    </row>
    <row r="310589" spans="3:3">
      <c r="C310589"/>
    </row>
    <row r="310590" spans="3:3">
      <c r="C310590"/>
    </row>
    <row r="310591" spans="3:3">
      <c r="C310591"/>
    </row>
    <row r="310592" spans="3:3">
      <c r="C310592"/>
    </row>
    <row r="310593" spans="3:3">
      <c r="C310593"/>
    </row>
    <row r="310594" spans="3:3">
      <c r="C310594"/>
    </row>
    <row r="310595" spans="3:3">
      <c r="C310595"/>
    </row>
    <row r="310596" spans="3:3">
      <c r="C310596"/>
    </row>
    <row r="310597" spans="3:3">
      <c r="C310597"/>
    </row>
    <row r="310598" spans="3:3">
      <c r="C310598"/>
    </row>
    <row r="310599" spans="3:3">
      <c r="C310599"/>
    </row>
    <row r="310600" spans="3:3">
      <c r="C310600"/>
    </row>
    <row r="310601" spans="3:3">
      <c r="C310601"/>
    </row>
    <row r="310602" spans="3:3">
      <c r="C310602"/>
    </row>
    <row r="310603" spans="3:3">
      <c r="C310603"/>
    </row>
    <row r="310604" spans="3:3">
      <c r="C310604"/>
    </row>
    <row r="310605" spans="3:3">
      <c r="C310605"/>
    </row>
    <row r="310606" spans="3:3">
      <c r="C310606"/>
    </row>
    <row r="310607" spans="3:3">
      <c r="C310607"/>
    </row>
    <row r="310608" spans="3:3">
      <c r="C310608"/>
    </row>
    <row r="310609" spans="3:3">
      <c r="C310609"/>
    </row>
    <row r="310610" spans="3:3">
      <c r="C310610"/>
    </row>
    <row r="310611" spans="3:3">
      <c r="C310611"/>
    </row>
    <row r="310612" spans="3:3">
      <c r="C310612"/>
    </row>
    <row r="310613" spans="3:3">
      <c r="C310613"/>
    </row>
    <row r="310614" spans="3:3">
      <c r="C310614"/>
    </row>
    <row r="310615" spans="3:3">
      <c r="C310615"/>
    </row>
    <row r="310616" spans="3:3">
      <c r="C310616"/>
    </row>
    <row r="310617" spans="3:3">
      <c r="C310617"/>
    </row>
    <row r="310618" spans="3:3">
      <c r="C310618"/>
    </row>
    <row r="310619" spans="3:3">
      <c r="C310619"/>
    </row>
    <row r="310620" spans="3:3">
      <c r="C310620"/>
    </row>
    <row r="310621" spans="3:3">
      <c r="C310621"/>
    </row>
    <row r="310622" spans="3:3">
      <c r="C310622"/>
    </row>
    <row r="310623" spans="3:3">
      <c r="C310623"/>
    </row>
    <row r="310624" spans="3:3">
      <c r="C310624"/>
    </row>
    <row r="310625" spans="3:3">
      <c r="C310625"/>
    </row>
    <row r="310626" spans="3:3">
      <c r="C310626"/>
    </row>
    <row r="310627" spans="3:3">
      <c r="C310627"/>
    </row>
    <row r="310628" spans="3:3">
      <c r="C310628"/>
    </row>
    <row r="310629" spans="3:3">
      <c r="C310629"/>
    </row>
    <row r="310630" spans="3:3">
      <c r="C310630"/>
    </row>
    <row r="310631" spans="3:3">
      <c r="C310631"/>
    </row>
    <row r="310632" spans="3:3">
      <c r="C310632"/>
    </row>
    <row r="310633" spans="3:3">
      <c r="C310633"/>
    </row>
    <row r="310634" spans="3:3">
      <c r="C310634"/>
    </row>
    <row r="310635" spans="3:3">
      <c r="C310635"/>
    </row>
    <row r="310636" spans="3:3">
      <c r="C310636"/>
    </row>
    <row r="310637" spans="3:3">
      <c r="C310637"/>
    </row>
    <row r="310638" spans="3:3">
      <c r="C310638"/>
    </row>
    <row r="310639" spans="3:3">
      <c r="C310639"/>
    </row>
    <row r="310640" spans="3:3">
      <c r="C310640"/>
    </row>
    <row r="310641" spans="3:3">
      <c r="C310641"/>
    </row>
    <row r="310642" spans="3:3">
      <c r="C310642"/>
    </row>
    <row r="310643" spans="3:3">
      <c r="C310643"/>
    </row>
    <row r="310644" spans="3:3">
      <c r="C310644"/>
    </row>
    <row r="310645" spans="3:3">
      <c r="C310645"/>
    </row>
    <row r="310646" spans="3:3">
      <c r="C310646"/>
    </row>
    <row r="310647" spans="3:3">
      <c r="C310647"/>
    </row>
    <row r="310648" spans="3:3">
      <c r="C310648"/>
    </row>
    <row r="310649" spans="3:3">
      <c r="C310649"/>
    </row>
    <row r="310650" spans="3:3">
      <c r="C310650"/>
    </row>
    <row r="310651" spans="3:3">
      <c r="C310651"/>
    </row>
    <row r="310652" spans="3:3">
      <c r="C310652"/>
    </row>
    <row r="310653" spans="3:3">
      <c r="C310653"/>
    </row>
    <row r="310654" spans="3:3">
      <c r="C310654"/>
    </row>
    <row r="310655" spans="3:3">
      <c r="C310655"/>
    </row>
    <row r="310656" spans="3:3">
      <c r="C310656"/>
    </row>
    <row r="310657" spans="3:3">
      <c r="C310657"/>
    </row>
    <row r="310658" spans="3:3">
      <c r="C310658"/>
    </row>
    <row r="310659" spans="3:3">
      <c r="C310659"/>
    </row>
    <row r="310660" spans="3:3">
      <c r="C310660"/>
    </row>
    <row r="310661" spans="3:3">
      <c r="C310661"/>
    </row>
    <row r="310662" spans="3:3">
      <c r="C310662"/>
    </row>
    <row r="310663" spans="3:3">
      <c r="C310663"/>
    </row>
    <row r="310664" spans="3:3">
      <c r="C310664"/>
    </row>
    <row r="310665" spans="3:3">
      <c r="C310665"/>
    </row>
    <row r="310666" spans="3:3">
      <c r="C310666"/>
    </row>
    <row r="310667" spans="3:3">
      <c r="C310667"/>
    </row>
    <row r="310668" spans="3:3">
      <c r="C310668"/>
    </row>
    <row r="310669" spans="3:3">
      <c r="C310669"/>
    </row>
    <row r="310670" spans="3:3">
      <c r="C310670"/>
    </row>
    <row r="310671" spans="3:3">
      <c r="C310671"/>
    </row>
    <row r="310672" spans="3:3">
      <c r="C310672"/>
    </row>
    <row r="310673" spans="3:3">
      <c r="C310673"/>
    </row>
    <row r="310674" spans="3:3">
      <c r="C310674"/>
    </row>
    <row r="310675" spans="3:3">
      <c r="C310675"/>
    </row>
    <row r="310676" spans="3:3">
      <c r="C310676"/>
    </row>
    <row r="310677" spans="3:3">
      <c r="C310677"/>
    </row>
    <row r="310678" spans="3:3">
      <c r="C310678"/>
    </row>
    <row r="310679" spans="3:3">
      <c r="C310679"/>
    </row>
    <row r="310680" spans="3:3">
      <c r="C310680"/>
    </row>
    <row r="310681" spans="3:3">
      <c r="C310681"/>
    </row>
    <row r="310682" spans="3:3">
      <c r="C310682"/>
    </row>
    <row r="310683" spans="3:3">
      <c r="C310683"/>
    </row>
    <row r="310684" spans="3:3">
      <c r="C310684"/>
    </row>
    <row r="310685" spans="3:3">
      <c r="C310685"/>
    </row>
    <row r="310686" spans="3:3">
      <c r="C310686"/>
    </row>
    <row r="310687" spans="3:3">
      <c r="C310687"/>
    </row>
    <row r="310688" spans="3:3">
      <c r="C310688"/>
    </row>
    <row r="310689" spans="3:3">
      <c r="C310689"/>
    </row>
    <row r="310690" spans="3:3">
      <c r="C310690"/>
    </row>
    <row r="310691" spans="3:3">
      <c r="C310691"/>
    </row>
    <row r="310692" spans="3:3">
      <c r="C310692"/>
    </row>
    <row r="310693" spans="3:3">
      <c r="C310693"/>
    </row>
    <row r="310694" spans="3:3">
      <c r="C310694"/>
    </row>
    <row r="310695" spans="3:3">
      <c r="C310695"/>
    </row>
    <row r="310696" spans="3:3">
      <c r="C310696"/>
    </row>
    <row r="310697" spans="3:3">
      <c r="C310697"/>
    </row>
    <row r="310698" spans="3:3">
      <c r="C310698"/>
    </row>
    <row r="310699" spans="3:3">
      <c r="C310699"/>
    </row>
    <row r="310700" spans="3:3">
      <c r="C310700"/>
    </row>
    <row r="310701" spans="3:3">
      <c r="C310701"/>
    </row>
    <row r="310702" spans="3:3">
      <c r="C310702"/>
    </row>
    <row r="310703" spans="3:3">
      <c r="C310703"/>
    </row>
    <row r="310704" spans="3:3">
      <c r="C310704"/>
    </row>
    <row r="310705" spans="3:3">
      <c r="C310705"/>
    </row>
    <row r="310706" spans="3:3">
      <c r="C310706"/>
    </row>
    <row r="310707" spans="3:3">
      <c r="C310707"/>
    </row>
    <row r="310708" spans="3:3">
      <c r="C310708"/>
    </row>
    <row r="310709" spans="3:3">
      <c r="C310709"/>
    </row>
    <row r="310710" spans="3:3">
      <c r="C310710"/>
    </row>
    <row r="310711" spans="3:3">
      <c r="C310711"/>
    </row>
    <row r="310712" spans="3:3">
      <c r="C310712"/>
    </row>
    <row r="310713" spans="3:3">
      <c r="C310713"/>
    </row>
    <row r="310714" spans="3:3">
      <c r="C310714"/>
    </row>
    <row r="310715" spans="3:3">
      <c r="C310715"/>
    </row>
    <row r="310716" spans="3:3">
      <c r="C310716"/>
    </row>
    <row r="310717" spans="3:3">
      <c r="C310717"/>
    </row>
    <row r="310718" spans="3:3">
      <c r="C310718"/>
    </row>
    <row r="310719" spans="3:3">
      <c r="C310719"/>
    </row>
    <row r="310720" spans="3:3">
      <c r="C310720"/>
    </row>
    <row r="310721" spans="3:3">
      <c r="C310721"/>
    </row>
    <row r="310722" spans="3:3">
      <c r="C310722"/>
    </row>
    <row r="310723" spans="3:3">
      <c r="C310723"/>
    </row>
    <row r="310724" spans="3:3">
      <c r="C310724"/>
    </row>
    <row r="310725" spans="3:3">
      <c r="C310725"/>
    </row>
    <row r="310726" spans="3:3">
      <c r="C310726"/>
    </row>
    <row r="310727" spans="3:3">
      <c r="C310727"/>
    </row>
    <row r="310728" spans="3:3">
      <c r="C310728"/>
    </row>
    <row r="310729" spans="3:3">
      <c r="C310729"/>
    </row>
    <row r="310730" spans="3:3">
      <c r="C310730"/>
    </row>
    <row r="310731" spans="3:3">
      <c r="C310731"/>
    </row>
    <row r="310732" spans="3:3">
      <c r="C310732"/>
    </row>
    <row r="310733" spans="3:3">
      <c r="C310733"/>
    </row>
    <row r="310734" spans="3:3">
      <c r="C310734"/>
    </row>
    <row r="310735" spans="3:3">
      <c r="C310735"/>
    </row>
    <row r="310736" spans="3:3">
      <c r="C310736"/>
    </row>
    <row r="310737" spans="3:3">
      <c r="C310737"/>
    </row>
    <row r="310738" spans="3:3">
      <c r="C310738"/>
    </row>
    <row r="310739" spans="3:3">
      <c r="C310739"/>
    </row>
    <row r="310740" spans="3:3">
      <c r="C310740"/>
    </row>
    <row r="310741" spans="3:3">
      <c r="C310741"/>
    </row>
    <row r="310742" spans="3:3">
      <c r="C310742"/>
    </row>
    <row r="310743" spans="3:3">
      <c r="C310743"/>
    </row>
    <row r="310744" spans="3:3">
      <c r="C310744"/>
    </row>
    <row r="310745" spans="3:3">
      <c r="C310745"/>
    </row>
    <row r="310746" spans="3:3">
      <c r="C310746"/>
    </row>
    <row r="310747" spans="3:3">
      <c r="C310747"/>
    </row>
    <row r="310748" spans="3:3">
      <c r="C310748"/>
    </row>
    <row r="310749" spans="3:3">
      <c r="C310749"/>
    </row>
    <row r="310750" spans="3:3">
      <c r="C310750"/>
    </row>
    <row r="310751" spans="3:3">
      <c r="C310751"/>
    </row>
    <row r="310752" spans="3:3">
      <c r="C310752"/>
    </row>
    <row r="310753" spans="3:3">
      <c r="C310753"/>
    </row>
    <row r="310754" spans="3:3">
      <c r="C310754"/>
    </row>
    <row r="310755" spans="3:3">
      <c r="C310755"/>
    </row>
    <row r="310756" spans="3:3">
      <c r="C310756"/>
    </row>
    <row r="310757" spans="3:3">
      <c r="C310757"/>
    </row>
    <row r="310758" spans="3:3">
      <c r="C310758"/>
    </row>
    <row r="310759" spans="3:3">
      <c r="C310759"/>
    </row>
    <row r="310760" spans="3:3">
      <c r="C310760"/>
    </row>
    <row r="310761" spans="3:3">
      <c r="C310761"/>
    </row>
    <row r="310762" spans="3:3">
      <c r="C310762"/>
    </row>
    <row r="310763" spans="3:3">
      <c r="C310763"/>
    </row>
    <row r="310764" spans="3:3">
      <c r="C310764"/>
    </row>
    <row r="310765" spans="3:3">
      <c r="C310765"/>
    </row>
    <row r="310766" spans="3:3">
      <c r="C310766"/>
    </row>
    <row r="310767" spans="3:3">
      <c r="C310767"/>
    </row>
    <row r="310768" spans="3:3">
      <c r="C310768"/>
    </row>
    <row r="310769" spans="3:3">
      <c r="C310769"/>
    </row>
    <row r="310770" spans="3:3">
      <c r="C310770"/>
    </row>
    <row r="310771" spans="3:3">
      <c r="C310771"/>
    </row>
    <row r="310772" spans="3:3">
      <c r="C310772"/>
    </row>
    <row r="310773" spans="3:3">
      <c r="C310773"/>
    </row>
    <row r="310774" spans="3:3">
      <c r="C310774"/>
    </row>
    <row r="310775" spans="3:3">
      <c r="C310775"/>
    </row>
    <row r="310776" spans="3:3">
      <c r="C310776"/>
    </row>
    <row r="310777" spans="3:3">
      <c r="C310777"/>
    </row>
    <row r="310778" spans="3:3">
      <c r="C310778"/>
    </row>
    <row r="310779" spans="3:3">
      <c r="C310779"/>
    </row>
    <row r="310780" spans="3:3">
      <c r="C310780"/>
    </row>
    <row r="310781" spans="3:3">
      <c r="C310781"/>
    </row>
    <row r="310782" spans="3:3">
      <c r="C310782"/>
    </row>
    <row r="310783" spans="3:3">
      <c r="C310783"/>
    </row>
    <row r="310784" spans="3:3">
      <c r="C310784"/>
    </row>
    <row r="310785" spans="3:3">
      <c r="C310785"/>
    </row>
    <row r="310786" spans="3:3">
      <c r="C310786"/>
    </row>
    <row r="310787" spans="3:3">
      <c r="C310787"/>
    </row>
    <row r="310788" spans="3:3">
      <c r="C310788"/>
    </row>
    <row r="310789" spans="3:3">
      <c r="C310789"/>
    </row>
    <row r="310790" spans="3:3">
      <c r="C310790"/>
    </row>
    <row r="310791" spans="3:3">
      <c r="C310791"/>
    </row>
    <row r="310792" spans="3:3">
      <c r="C310792"/>
    </row>
    <row r="310793" spans="3:3">
      <c r="C310793"/>
    </row>
    <row r="310794" spans="3:3">
      <c r="C310794"/>
    </row>
    <row r="310795" spans="3:3">
      <c r="C310795"/>
    </row>
    <row r="310796" spans="3:3">
      <c r="C310796"/>
    </row>
    <row r="310797" spans="3:3">
      <c r="C310797"/>
    </row>
    <row r="310798" spans="3:3">
      <c r="C310798"/>
    </row>
    <row r="310799" spans="3:3">
      <c r="C310799"/>
    </row>
    <row r="310800" spans="3:3">
      <c r="C310800"/>
    </row>
    <row r="310801" spans="3:3">
      <c r="C310801"/>
    </row>
    <row r="310802" spans="3:3">
      <c r="C310802"/>
    </row>
    <row r="310803" spans="3:3">
      <c r="C310803"/>
    </row>
    <row r="310804" spans="3:3">
      <c r="C310804"/>
    </row>
    <row r="310805" spans="3:3">
      <c r="C310805"/>
    </row>
    <row r="310806" spans="3:3">
      <c r="C310806"/>
    </row>
    <row r="310807" spans="3:3">
      <c r="C310807"/>
    </row>
    <row r="310808" spans="3:3">
      <c r="C310808"/>
    </row>
    <row r="310809" spans="3:3">
      <c r="C310809"/>
    </row>
    <row r="310810" spans="3:3">
      <c r="C310810"/>
    </row>
    <row r="310811" spans="3:3">
      <c r="C310811"/>
    </row>
    <row r="310812" spans="3:3">
      <c r="C310812"/>
    </row>
    <row r="310813" spans="3:3">
      <c r="C310813"/>
    </row>
    <row r="310814" spans="3:3">
      <c r="C310814"/>
    </row>
    <row r="310815" spans="3:3">
      <c r="C310815"/>
    </row>
    <row r="310816" spans="3:3">
      <c r="C310816"/>
    </row>
    <row r="310817" spans="3:3">
      <c r="C310817"/>
    </row>
    <row r="310818" spans="3:3">
      <c r="C310818"/>
    </row>
    <row r="310819" spans="3:3">
      <c r="C310819"/>
    </row>
    <row r="310820" spans="3:3">
      <c r="C310820"/>
    </row>
    <row r="310821" spans="3:3">
      <c r="C310821"/>
    </row>
    <row r="310822" spans="3:3">
      <c r="C310822"/>
    </row>
    <row r="310823" spans="3:3">
      <c r="C310823"/>
    </row>
    <row r="310824" spans="3:3">
      <c r="C310824"/>
    </row>
    <row r="310825" spans="3:3">
      <c r="C310825"/>
    </row>
    <row r="310826" spans="3:3">
      <c r="C310826"/>
    </row>
    <row r="310827" spans="3:3">
      <c r="C310827"/>
    </row>
    <row r="310828" spans="3:3">
      <c r="C310828"/>
    </row>
    <row r="310829" spans="3:3">
      <c r="C310829"/>
    </row>
    <row r="310830" spans="3:3">
      <c r="C310830"/>
    </row>
    <row r="310831" spans="3:3">
      <c r="C310831"/>
    </row>
    <row r="310832" spans="3:3">
      <c r="C310832"/>
    </row>
    <row r="310833" spans="3:3">
      <c r="C310833"/>
    </row>
    <row r="310834" spans="3:3">
      <c r="C310834"/>
    </row>
    <row r="310835" spans="3:3">
      <c r="C310835"/>
    </row>
    <row r="310836" spans="3:3">
      <c r="C310836"/>
    </row>
    <row r="310837" spans="3:3">
      <c r="C310837"/>
    </row>
    <row r="310838" spans="3:3">
      <c r="C310838"/>
    </row>
    <row r="310839" spans="3:3">
      <c r="C310839"/>
    </row>
    <row r="310840" spans="3:3">
      <c r="C310840"/>
    </row>
    <row r="310841" spans="3:3">
      <c r="C310841"/>
    </row>
    <row r="310842" spans="3:3">
      <c r="C310842"/>
    </row>
    <row r="310843" spans="3:3">
      <c r="C310843"/>
    </row>
    <row r="310844" spans="3:3">
      <c r="C310844"/>
    </row>
    <row r="310845" spans="3:3">
      <c r="C310845"/>
    </row>
    <row r="310846" spans="3:3">
      <c r="C310846"/>
    </row>
    <row r="310847" spans="3:3">
      <c r="C310847"/>
    </row>
    <row r="310848" spans="3:3">
      <c r="C310848"/>
    </row>
    <row r="310849" spans="3:3">
      <c r="C310849"/>
    </row>
    <row r="310850" spans="3:3">
      <c r="C310850"/>
    </row>
    <row r="310851" spans="3:3">
      <c r="C310851"/>
    </row>
    <row r="310852" spans="3:3">
      <c r="C310852"/>
    </row>
    <row r="310853" spans="3:3">
      <c r="C310853"/>
    </row>
    <row r="310854" spans="3:3">
      <c r="C310854"/>
    </row>
    <row r="310855" spans="3:3">
      <c r="C310855"/>
    </row>
    <row r="310856" spans="3:3">
      <c r="C310856"/>
    </row>
    <row r="310857" spans="3:3">
      <c r="C310857"/>
    </row>
    <row r="310858" spans="3:3">
      <c r="C310858"/>
    </row>
    <row r="310859" spans="3:3">
      <c r="C310859"/>
    </row>
    <row r="310860" spans="3:3">
      <c r="C310860"/>
    </row>
    <row r="310861" spans="3:3">
      <c r="C310861"/>
    </row>
    <row r="310862" spans="3:3">
      <c r="C310862"/>
    </row>
    <row r="310863" spans="3:3">
      <c r="C310863"/>
    </row>
    <row r="310864" spans="3:3">
      <c r="C310864"/>
    </row>
    <row r="310865" spans="3:3">
      <c r="C310865"/>
    </row>
    <row r="310866" spans="3:3">
      <c r="C310866"/>
    </row>
    <row r="310867" spans="3:3">
      <c r="C310867"/>
    </row>
    <row r="310868" spans="3:3">
      <c r="C310868"/>
    </row>
    <row r="310869" spans="3:3">
      <c r="C310869"/>
    </row>
    <row r="310870" spans="3:3">
      <c r="C310870"/>
    </row>
    <row r="310871" spans="3:3">
      <c r="C310871"/>
    </row>
    <row r="310872" spans="3:3">
      <c r="C310872"/>
    </row>
    <row r="310873" spans="3:3">
      <c r="C310873"/>
    </row>
    <row r="310874" spans="3:3">
      <c r="C310874"/>
    </row>
    <row r="310875" spans="3:3">
      <c r="C310875"/>
    </row>
    <row r="310876" spans="3:3">
      <c r="C310876"/>
    </row>
    <row r="310877" spans="3:3">
      <c r="C310877"/>
    </row>
    <row r="310878" spans="3:3">
      <c r="C310878"/>
    </row>
    <row r="310879" spans="3:3">
      <c r="C310879"/>
    </row>
    <row r="310880" spans="3:3">
      <c r="C310880"/>
    </row>
    <row r="310881" spans="3:3">
      <c r="C310881"/>
    </row>
    <row r="310882" spans="3:3">
      <c r="C310882"/>
    </row>
    <row r="310883" spans="3:3">
      <c r="C310883"/>
    </row>
    <row r="310884" spans="3:3">
      <c r="C310884"/>
    </row>
    <row r="310885" spans="3:3">
      <c r="C310885"/>
    </row>
    <row r="310886" spans="3:3">
      <c r="C310886"/>
    </row>
    <row r="310887" spans="3:3">
      <c r="C310887"/>
    </row>
    <row r="310888" spans="3:3">
      <c r="C310888"/>
    </row>
    <row r="310889" spans="3:3">
      <c r="C310889"/>
    </row>
    <row r="310890" spans="3:3">
      <c r="C310890"/>
    </row>
    <row r="310891" spans="3:3">
      <c r="C310891"/>
    </row>
    <row r="310892" spans="3:3">
      <c r="C310892"/>
    </row>
    <row r="310893" spans="3:3">
      <c r="C310893"/>
    </row>
    <row r="310894" spans="3:3">
      <c r="C310894"/>
    </row>
    <row r="310895" spans="3:3">
      <c r="C310895"/>
    </row>
    <row r="310896" spans="3:3">
      <c r="C310896"/>
    </row>
    <row r="310897" spans="3:3">
      <c r="C310897"/>
    </row>
    <row r="310898" spans="3:3">
      <c r="C310898"/>
    </row>
    <row r="310899" spans="3:3">
      <c r="C310899"/>
    </row>
    <row r="310900" spans="3:3">
      <c r="C310900"/>
    </row>
    <row r="310901" spans="3:3">
      <c r="C310901"/>
    </row>
    <row r="310902" spans="3:3">
      <c r="C310902"/>
    </row>
    <row r="310903" spans="3:3">
      <c r="C310903"/>
    </row>
    <row r="310904" spans="3:3">
      <c r="C310904"/>
    </row>
    <row r="310905" spans="3:3">
      <c r="C310905"/>
    </row>
    <row r="310906" spans="3:3">
      <c r="C310906"/>
    </row>
    <row r="310907" spans="3:3">
      <c r="C310907"/>
    </row>
    <row r="310908" spans="3:3">
      <c r="C310908"/>
    </row>
    <row r="310909" spans="3:3">
      <c r="C310909"/>
    </row>
    <row r="310910" spans="3:3">
      <c r="C310910"/>
    </row>
    <row r="310911" spans="3:3">
      <c r="C310911"/>
    </row>
    <row r="310912" spans="3:3">
      <c r="C310912"/>
    </row>
    <row r="310913" spans="3:3">
      <c r="C310913"/>
    </row>
    <row r="310914" spans="3:3">
      <c r="C310914"/>
    </row>
    <row r="310915" spans="3:3">
      <c r="C310915"/>
    </row>
    <row r="310916" spans="3:3">
      <c r="C310916"/>
    </row>
    <row r="310917" spans="3:3">
      <c r="C310917"/>
    </row>
    <row r="310918" spans="3:3">
      <c r="C310918"/>
    </row>
    <row r="310919" spans="3:3">
      <c r="C310919"/>
    </row>
    <row r="310920" spans="3:3">
      <c r="C310920"/>
    </row>
    <row r="310921" spans="3:3">
      <c r="C310921"/>
    </row>
    <row r="310922" spans="3:3">
      <c r="C310922"/>
    </row>
    <row r="310923" spans="3:3">
      <c r="C310923"/>
    </row>
    <row r="310924" spans="3:3">
      <c r="C310924"/>
    </row>
    <row r="310925" spans="3:3">
      <c r="C310925"/>
    </row>
    <row r="310926" spans="3:3">
      <c r="C310926"/>
    </row>
    <row r="310927" spans="3:3">
      <c r="C310927"/>
    </row>
    <row r="310928" spans="3:3">
      <c r="C310928"/>
    </row>
    <row r="310929" spans="3:3">
      <c r="C310929"/>
    </row>
    <row r="310930" spans="3:3">
      <c r="C310930"/>
    </row>
    <row r="310931" spans="3:3">
      <c r="C310931"/>
    </row>
    <row r="310932" spans="3:3">
      <c r="C310932"/>
    </row>
    <row r="310933" spans="3:3">
      <c r="C310933"/>
    </row>
    <row r="310934" spans="3:3">
      <c r="C310934"/>
    </row>
    <row r="310935" spans="3:3">
      <c r="C310935"/>
    </row>
    <row r="310936" spans="3:3">
      <c r="C310936"/>
    </row>
    <row r="310937" spans="3:3">
      <c r="C310937"/>
    </row>
    <row r="310938" spans="3:3">
      <c r="C310938"/>
    </row>
    <row r="310939" spans="3:3">
      <c r="C310939"/>
    </row>
    <row r="310940" spans="3:3">
      <c r="C310940"/>
    </row>
    <row r="310941" spans="3:3">
      <c r="C310941"/>
    </row>
    <row r="310942" spans="3:3">
      <c r="C310942"/>
    </row>
    <row r="310943" spans="3:3">
      <c r="C310943"/>
    </row>
    <row r="310944" spans="3:3">
      <c r="C310944"/>
    </row>
    <row r="310945" spans="3:3">
      <c r="C310945"/>
    </row>
    <row r="310946" spans="3:3">
      <c r="C310946"/>
    </row>
    <row r="310947" spans="3:3">
      <c r="C310947"/>
    </row>
    <row r="310948" spans="3:3">
      <c r="C310948"/>
    </row>
    <row r="310949" spans="3:3">
      <c r="C310949"/>
    </row>
    <row r="310950" spans="3:3">
      <c r="C310950"/>
    </row>
    <row r="310951" spans="3:3">
      <c r="C310951"/>
    </row>
    <row r="310952" spans="3:3">
      <c r="C310952"/>
    </row>
    <row r="310953" spans="3:3">
      <c r="C310953"/>
    </row>
    <row r="310954" spans="3:3">
      <c r="C310954"/>
    </row>
    <row r="310955" spans="3:3">
      <c r="C310955"/>
    </row>
    <row r="310956" spans="3:3">
      <c r="C310956"/>
    </row>
    <row r="310957" spans="3:3">
      <c r="C310957"/>
    </row>
    <row r="310958" spans="3:3">
      <c r="C310958"/>
    </row>
    <row r="310959" spans="3:3">
      <c r="C310959"/>
    </row>
    <row r="310960" spans="3:3">
      <c r="C310960"/>
    </row>
    <row r="310961" spans="3:3">
      <c r="C310961"/>
    </row>
    <row r="310962" spans="3:3">
      <c r="C310962"/>
    </row>
    <row r="310963" spans="3:3">
      <c r="C310963"/>
    </row>
    <row r="310964" spans="3:3">
      <c r="C310964"/>
    </row>
    <row r="310965" spans="3:3">
      <c r="C310965"/>
    </row>
    <row r="310966" spans="3:3">
      <c r="C310966"/>
    </row>
    <row r="310967" spans="3:3">
      <c r="C310967"/>
    </row>
    <row r="310968" spans="3:3">
      <c r="C310968"/>
    </row>
    <row r="310969" spans="3:3">
      <c r="C310969"/>
    </row>
    <row r="310970" spans="3:3">
      <c r="C310970"/>
    </row>
    <row r="310971" spans="3:3">
      <c r="C310971"/>
    </row>
    <row r="310972" spans="3:3">
      <c r="C310972"/>
    </row>
    <row r="310973" spans="3:3">
      <c r="C310973"/>
    </row>
    <row r="310974" spans="3:3">
      <c r="C310974"/>
    </row>
    <row r="310975" spans="3:3">
      <c r="C310975"/>
    </row>
    <row r="310976" spans="3:3">
      <c r="C310976"/>
    </row>
    <row r="310977" spans="3:3">
      <c r="C310977"/>
    </row>
    <row r="310978" spans="3:3">
      <c r="C310978"/>
    </row>
    <row r="310979" spans="3:3">
      <c r="C310979"/>
    </row>
    <row r="310980" spans="3:3">
      <c r="C310980"/>
    </row>
    <row r="310981" spans="3:3">
      <c r="C310981"/>
    </row>
    <row r="310982" spans="3:3">
      <c r="C310982"/>
    </row>
    <row r="310983" spans="3:3">
      <c r="C310983"/>
    </row>
    <row r="310984" spans="3:3">
      <c r="C310984"/>
    </row>
    <row r="310985" spans="3:3">
      <c r="C310985"/>
    </row>
    <row r="310986" spans="3:3">
      <c r="C310986"/>
    </row>
    <row r="310987" spans="3:3">
      <c r="C310987"/>
    </row>
    <row r="310988" spans="3:3">
      <c r="C310988"/>
    </row>
    <row r="310989" spans="3:3">
      <c r="C310989"/>
    </row>
    <row r="310990" spans="3:3">
      <c r="C310990"/>
    </row>
    <row r="310991" spans="3:3">
      <c r="C310991"/>
    </row>
    <row r="310992" spans="3:3">
      <c r="C310992"/>
    </row>
    <row r="310993" spans="3:3">
      <c r="C310993"/>
    </row>
    <row r="310994" spans="3:3">
      <c r="C310994"/>
    </row>
    <row r="310995" spans="3:3">
      <c r="C310995"/>
    </row>
    <row r="310996" spans="3:3">
      <c r="C310996"/>
    </row>
    <row r="310997" spans="3:3">
      <c r="C310997"/>
    </row>
    <row r="310998" spans="3:3">
      <c r="C310998"/>
    </row>
    <row r="310999" spans="3:3">
      <c r="C310999"/>
    </row>
    <row r="311000" spans="3:3">
      <c r="C311000"/>
    </row>
    <row r="311001" spans="3:3">
      <c r="C311001"/>
    </row>
    <row r="311002" spans="3:3">
      <c r="C311002"/>
    </row>
    <row r="311003" spans="3:3">
      <c r="C311003"/>
    </row>
    <row r="311004" spans="3:3">
      <c r="C311004"/>
    </row>
    <row r="311005" spans="3:3">
      <c r="C311005"/>
    </row>
    <row r="311006" spans="3:3">
      <c r="C311006"/>
    </row>
    <row r="311007" spans="3:3">
      <c r="C311007"/>
    </row>
    <row r="311008" spans="3:3">
      <c r="C311008"/>
    </row>
    <row r="311009" spans="3:3">
      <c r="C311009"/>
    </row>
    <row r="311010" spans="3:3">
      <c r="C311010"/>
    </row>
    <row r="311011" spans="3:3">
      <c r="C311011"/>
    </row>
    <row r="311012" spans="3:3">
      <c r="C311012"/>
    </row>
    <row r="311013" spans="3:3">
      <c r="C311013"/>
    </row>
    <row r="311014" spans="3:3">
      <c r="C311014"/>
    </row>
    <row r="311015" spans="3:3">
      <c r="C311015"/>
    </row>
    <row r="311016" spans="3:3">
      <c r="C311016"/>
    </row>
    <row r="311017" spans="3:3">
      <c r="C311017"/>
    </row>
    <row r="311018" spans="3:3">
      <c r="C311018"/>
    </row>
    <row r="311019" spans="3:3">
      <c r="C311019"/>
    </row>
    <row r="311020" spans="3:3">
      <c r="C311020"/>
    </row>
    <row r="311021" spans="3:3">
      <c r="C311021"/>
    </row>
    <row r="311022" spans="3:3">
      <c r="C311022"/>
    </row>
    <row r="311023" spans="3:3">
      <c r="C311023"/>
    </row>
    <row r="311024" spans="3:3">
      <c r="C311024"/>
    </row>
    <row r="311025" spans="3:3">
      <c r="C311025"/>
    </row>
    <row r="311026" spans="3:3">
      <c r="C311026"/>
    </row>
    <row r="311027" spans="3:3">
      <c r="C311027"/>
    </row>
    <row r="311028" spans="3:3">
      <c r="C311028"/>
    </row>
    <row r="311029" spans="3:3">
      <c r="C311029"/>
    </row>
    <row r="311030" spans="3:3">
      <c r="C311030"/>
    </row>
    <row r="311031" spans="3:3">
      <c r="C311031"/>
    </row>
    <row r="311032" spans="3:3">
      <c r="C311032"/>
    </row>
    <row r="311033" spans="3:3">
      <c r="C311033"/>
    </row>
    <row r="311034" spans="3:3">
      <c r="C311034"/>
    </row>
    <row r="311035" spans="3:3">
      <c r="C311035"/>
    </row>
    <row r="311036" spans="3:3">
      <c r="C311036"/>
    </row>
    <row r="311037" spans="3:3">
      <c r="C311037"/>
    </row>
    <row r="311038" spans="3:3">
      <c r="C311038"/>
    </row>
    <row r="311039" spans="3:3">
      <c r="C311039"/>
    </row>
    <row r="311040" spans="3:3">
      <c r="C311040"/>
    </row>
    <row r="311041" spans="3:3">
      <c r="C311041"/>
    </row>
    <row r="311042" spans="3:3">
      <c r="C311042"/>
    </row>
    <row r="311043" spans="3:3">
      <c r="C311043"/>
    </row>
    <row r="311044" spans="3:3">
      <c r="C311044"/>
    </row>
    <row r="311045" spans="3:3">
      <c r="C311045"/>
    </row>
    <row r="311046" spans="3:3">
      <c r="C311046"/>
    </row>
    <row r="311047" spans="3:3">
      <c r="C311047"/>
    </row>
    <row r="311048" spans="3:3">
      <c r="C311048"/>
    </row>
    <row r="311049" spans="3:3">
      <c r="C311049"/>
    </row>
    <row r="311050" spans="3:3">
      <c r="C311050"/>
    </row>
    <row r="311051" spans="3:3">
      <c r="C311051"/>
    </row>
    <row r="311052" spans="3:3">
      <c r="C311052"/>
    </row>
    <row r="311053" spans="3:3">
      <c r="C311053"/>
    </row>
    <row r="311054" spans="3:3">
      <c r="C311054"/>
    </row>
    <row r="311055" spans="3:3">
      <c r="C311055"/>
    </row>
    <row r="311056" spans="3:3">
      <c r="C311056"/>
    </row>
    <row r="311057" spans="3:3">
      <c r="C311057"/>
    </row>
    <row r="311058" spans="3:3">
      <c r="C311058"/>
    </row>
    <row r="311059" spans="3:3">
      <c r="C311059"/>
    </row>
    <row r="311060" spans="3:3">
      <c r="C311060"/>
    </row>
    <row r="311061" spans="3:3">
      <c r="C311061"/>
    </row>
    <row r="311062" spans="3:3">
      <c r="C311062"/>
    </row>
    <row r="311063" spans="3:3">
      <c r="C311063"/>
    </row>
    <row r="311064" spans="3:3">
      <c r="C311064"/>
    </row>
    <row r="311065" spans="3:3">
      <c r="C311065"/>
    </row>
    <row r="311066" spans="3:3">
      <c r="C311066"/>
    </row>
    <row r="311067" spans="3:3">
      <c r="C311067"/>
    </row>
    <row r="311068" spans="3:3">
      <c r="C311068"/>
    </row>
    <row r="311069" spans="3:3">
      <c r="C311069"/>
    </row>
    <row r="311070" spans="3:3">
      <c r="C311070"/>
    </row>
    <row r="311071" spans="3:3">
      <c r="C311071"/>
    </row>
    <row r="311072" spans="3:3">
      <c r="C311072"/>
    </row>
    <row r="311073" spans="3:3">
      <c r="C311073"/>
    </row>
    <row r="311074" spans="3:3">
      <c r="C311074"/>
    </row>
    <row r="311075" spans="3:3">
      <c r="C311075"/>
    </row>
    <row r="311076" spans="3:3">
      <c r="C311076"/>
    </row>
    <row r="311077" spans="3:3">
      <c r="C311077"/>
    </row>
    <row r="311078" spans="3:3">
      <c r="C311078"/>
    </row>
    <row r="311079" spans="3:3">
      <c r="C311079"/>
    </row>
    <row r="311080" spans="3:3">
      <c r="C311080"/>
    </row>
    <row r="311081" spans="3:3">
      <c r="C311081"/>
    </row>
    <row r="311082" spans="3:3">
      <c r="C311082"/>
    </row>
    <row r="311083" spans="3:3">
      <c r="C311083"/>
    </row>
    <row r="311084" spans="3:3">
      <c r="C311084"/>
    </row>
    <row r="311085" spans="3:3">
      <c r="C311085"/>
    </row>
    <row r="311086" spans="3:3">
      <c r="C311086"/>
    </row>
    <row r="311087" spans="3:3">
      <c r="C311087"/>
    </row>
    <row r="311088" spans="3:3">
      <c r="C311088"/>
    </row>
    <row r="311089" spans="3:3">
      <c r="C311089"/>
    </row>
    <row r="311090" spans="3:3">
      <c r="C311090"/>
    </row>
    <row r="311091" spans="3:3">
      <c r="C311091"/>
    </row>
    <row r="311092" spans="3:3">
      <c r="C311092"/>
    </row>
    <row r="311093" spans="3:3">
      <c r="C311093"/>
    </row>
    <row r="311094" spans="3:3">
      <c r="C311094"/>
    </row>
    <row r="311095" spans="3:3">
      <c r="C311095"/>
    </row>
    <row r="311096" spans="3:3">
      <c r="C311096"/>
    </row>
    <row r="311097" spans="3:3">
      <c r="C311097"/>
    </row>
    <row r="311098" spans="3:3">
      <c r="C311098"/>
    </row>
    <row r="311099" spans="3:3">
      <c r="C311099"/>
    </row>
    <row r="311100" spans="3:3">
      <c r="C311100"/>
    </row>
    <row r="311101" spans="3:3">
      <c r="C311101"/>
    </row>
    <row r="311102" spans="3:3">
      <c r="C311102"/>
    </row>
    <row r="311103" spans="3:3">
      <c r="C311103"/>
    </row>
    <row r="311104" spans="3:3">
      <c r="C311104"/>
    </row>
    <row r="311105" spans="3:3">
      <c r="C311105"/>
    </row>
    <row r="311106" spans="3:3">
      <c r="C311106"/>
    </row>
    <row r="311107" spans="3:3">
      <c r="C311107"/>
    </row>
    <row r="311108" spans="3:3">
      <c r="C311108"/>
    </row>
    <row r="311109" spans="3:3">
      <c r="C311109"/>
    </row>
    <row r="311110" spans="3:3">
      <c r="C311110"/>
    </row>
    <row r="311111" spans="3:3">
      <c r="C311111"/>
    </row>
    <row r="311112" spans="3:3">
      <c r="C311112"/>
    </row>
    <row r="311113" spans="3:3">
      <c r="C311113"/>
    </row>
    <row r="311114" spans="3:3">
      <c r="C311114"/>
    </row>
    <row r="311115" spans="3:3">
      <c r="C311115"/>
    </row>
    <row r="311116" spans="3:3">
      <c r="C311116"/>
    </row>
    <row r="311117" spans="3:3">
      <c r="C311117"/>
    </row>
    <row r="311118" spans="3:3">
      <c r="C311118"/>
    </row>
    <row r="311119" spans="3:3">
      <c r="C311119"/>
    </row>
    <row r="311120" spans="3:3">
      <c r="C311120"/>
    </row>
    <row r="311121" spans="3:3">
      <c r="C311121"/>
    </row>
    <row r="311122" spans="3:3">
      <c r="C311122"/>
    </row>
    <row r="311123" spans="3:3">
      <c r="C311123"/>
    </row>
    <row r="311124" spans="3:3">
      <c r="C311124"/>
    </row>
    <row r="311125" spans="3:3">
      <c r="C311125"/>
    </row>
    <row r="311126" spans="3:3">
      <c r="C311126"/>
    </row>
    <row r="311127" spans="3:3">
      <c r="C311127"/>
    </row>
    <row r="311128" spans="3:3">
      <c r="C311128"/>
    </row>
    <row r="311129" spans="3:3">
      <c r="C311129"/>
    </row>
    <row r="311130" spans="3:3">
      <c r="C311130"/>
    </row>
    <row r="311131" spans="3:3">
      <c r="C311131"/>
    </row>
    <row r="311132" spans="3:3">
      <c r="C311132"/>
    </row>
    <row r="311133" spans="3:3">
      <c r="C311133"/>
    </row>
    <row r="311134" spans="3:3">
      <c r="C311134"/>
    </row>
    <row r="311135" spans="3:3">
      <c r="C311135"/>
    </row>
    <row r="311136" spans="3:3">
      <c r="C311136"/>
    </row>
    <row r="311137" spans="3:3">
      <c r="C311137"/>
    </row>
    <row r="311138" spans="3:3">
      <c r="C311138"/>
    </row>
    <row r="311139" spans="3:3">
      <c r="C311139"/>
    </row>
    <row r="311140" spans="3:3">
      <c r="C311140"/>
    </row>
    <row r="311141" spans="3:3">
      <c r="C311141"/>
    </row>
    <row r="311142" spans="3:3">
      <c r="C311142"/>
    </row>
    <row r="311143" spans="3:3">
      <c r="C311143"/>
    </row>
    <row r="311144" spans="3:3">
      <c r="C311144"/>
    </row>
    <row r="311145" spans="3:3">
      <c r="C311145"/>
    </row>
    <row r="311146" spans="3:3">
      <c r="C311146"/>
    </row>
    <row r="311147" spans="3:3">
      <c r="C311147"/>
    </row>
    <row r="311148" spans="3:3">
      <c r="C311148"/>
    </row>
    <row r="311149" spans="3:3">
      <c r="C311149"/>
    </row>
    <row r="311150" spans="3:3">
      <c r="C311150"/>
    </row>
    <row r="311151" spans="3:3">
      <c r="C311151"/>
    </row>
    <row r="311152" spans="3:3">
      <c r="C311152"/>
    </row>
    <row r="311153" spans="3:3">
      <c r="C311153"/>
    </row>
    <row r="311154" spans="3:3">
      <c r="C311154"/>
    </row>
    <row r="311155" spans="3:3">
      <c r="C311155"/>
    </row>
    <row r="311156" spans="3:3">
      <c r="C311156"/>
    </row>
    <row r="311157" spans="3:3">
      <c r="C311157"/>
    </row>
    <row r="311158" spans="3:3">
      <c r="C311158"/>
    </row>
    <row r="311159" spans="3:3">
      <c r="C311159"/>
    </row>
    <row r="311160" spans="3:3">
      <c r="C311160"/>
    </row>
    <row r="311161" spans="3:3">
      <c r="C311161"/>
    </row>
    <row r="311162" spans="3:3">
      <c r="C311162"/>
    </row>
    <row r="311163" spans="3:3">
      <c r="C311163"/>
    </row>
    <row r="311164" spans="3:3">
      <c r="C311164"/>
    </row>
    <row r="311165" spans="3:3">
      <c r="C311165"/>
    </row>
    <row r="311166" spans="3:3">
      <c r="C311166"/>
    </row>
    <row r="311167" spans="3:3">
      <c r="C311167"/>
    </row>
    <row r="311168" spans="3:3">
      <c r="C311168"/>
    </row>
    <row r="311169" spans="3:3">
      <c r="C311169"/>
    </row>
    <row r="311170" spans="3:3">
      <c r="C311170"/>
    </row>
    <row r="311171" spans="3:3">
      <c r="C311171"/>
    </row>
    <row r="311172" spans="3:3">
      <c r="C311172"/>
    </row>
    <row r="311173" spans="3:3">
      <c r="C311173"/>
    </row>
    <row r="311174" spans="3:3">
      <c r="C311174"/>
    </row>
    <row r="311175" spans="3:3">
      <c r="C311175"/>
    </row>
    <row r="311176" spans="3:3">
      <c r="C311176"/>
    </row>
    <row r="311177" spans="3:3">
      <c r="C311177"/>
    </row>
    <row r="311178" spans="3:3">
      <c r="C311178"/>
    </row>
    <row r="311179" spans="3:3">
      <c r="C311179"/>
    </row>
    <row r="311180" spans="3:3">
      <c r="C311180"/>
    </row>
    <row r="311181" spans="3:3">
      <c r="C311181"/>
    </row>
    <row r="311182" spans="3:3">
      <c r="C311182"/>
    </row>
    <row r="311183" spans="3:3">
      <c r="C311183"/>
    </row>
    <row r="311184" spans="3:3">
      <c r="C311184"/>
    </row>
    <row r="311185" spans="3:3">
      <c r="C311185"/>
    </row>
    <row r="311186" spans="3:3">
      <c r="C311186"/>
    </row>
    <row r="311187" spans="3:3">
      <c r="C311187"/>
    </row>
    <row r="311188" spans="3:3">
      <c r="C311188"/>
    </row>
    <row r="311189" spans="3:3">
      <c r="C311189"/>
    </row>
    <row r="311190" spans="3:3">
      <c r="C311190"/>
    </row>
    <row r="311191" spans="3:3">
      <c r="C311191"/>
    </row>
    <row r="311192" spans="3:3">
      <c r="C311192"/>
    </row>
    <row r="311193" spans="3:3">
      <c r="C311193"/>
    </row>
    <row r="311194" spans="3:3">
      <c r="C311194"/>
    </row>
    <row r="311195" spans="3:3">
      <c r="C311195"/>
    </row>
    <row r="311196" spans="3:3">
      <c r="C311196"/>
    </row>
    <row r="311197" spans="3:3">
      <c r="C311197"/>
    </row>
    <row r="311198" spans="3:3">
      <c r="C311198"/>
    </row>
    <row r="311199" spans="3:3">
      <c r="C311199"/>
    </row>
    <row r="311200" spans="3:3">
      <c r="C311200"/>
    </row>
    <row r="311201" spans="3:3">
      <c r="C311201"/>
    </row>
    <row r="311202" spans="3:3">
      <c r="C311202"/>
    </row>
    <row r="311203" spans="3:3">
      <c r="C311203"/>
    </row>
    <row r="311204" spans="3:3">
      <c r="C311204"/>
    </row>
    <row r="311205" spans="3:3">
      <c r="C311205"/>
    </row>
    <row r="311206" spans="3:3">
      <c r="C311206"/>
    </row>
    <row r="311207" spans="3:3">
      <c r="C311207"/>
    </row>
    <row r="311208" spans="3:3">
      <c r="C311208"/>
    </row>
    <row r="311209" spans="3:3">
      <c r="C311209"/>
    </row>
    <row r="311210" spans="3:3">
      <c r="C311210"/>
    </row>
    <row r="311211" spans="3:3">
      <c r="C311211"/>
    </row>
    <row r="311212" spans="3:3">
      <c r="C311212"/>
    </row>
    <row r="311213" spans="3:3">
      <c r="C311213"/>
    </row>
    <row r="311214" spans="3:3">
      <c r="C311214"/>
    </row>
    <row r="311215" spans="3:3">
      <c r="C311215"/>
    </row>
    <row r="311216" spans="3:3">
      <c r="C311216"/>
    </row>
    <row r="311217" spans="3:3">
      <c r="C311217"/>
    </row>
    <row r="311218" spans="3:3">
      <c r="C311218"/>
    </row>
    <row r="311219" spans="3:3">
      <c r="C311219"/>
    </row>
    <row r="311220" spans="3:3">
      <c r="C311220"/>
    </row>
    <row r="311221" spans="3:3">
      <c r="C311221"/>
    </row>
    <row r="311222" spans="3:3">
      <c r="C311222"/>
    </row>
    <row r="311223" spans="3:3">
      <c r="C311223"/>
    </row>
    <row r="311224" spans="3:3">
      <c r="C311224"/>
    </row>
    <row r="311225" spans="3:3">
      <c r="C311225"/>
    </row>
    <row r="311226" spans="3:3">
      <c r="C311226"/>
    </row>
    <row r="311227" spans="3:3">
      <c r="C311227"/>
    </row>
    <row r="311228" spans="3:3">
      <c r="C311228"/>
    </row>
    <row r="311229" spans="3:3">
      <c r="C311229"/>
    </row>
    <row r="311230" spans="3:3">
      <c r="C311230"/>
    </row>
    <row r="311231" spans="3:3">
      <c r="C311231"/>
    </row>
    <row r="311232" spans="3:3">
      <c r="C311232"/>
    </row>
    <row r="311233" spans="3:3">
      <c r="C311233"/>
    </row>
    <row r="311234" spans="3:3">
      <c r="C311234"/>
    </row>
    <row r="311235" spans="3:3">
      <c r="C311235"/>
    </row>
    <row r="311236" spans="3:3">
      <c r="C311236"/>
    </row>
    <row r="311237" spans="3:3">
      <c r="C311237"/>
    </row>
    <row r="311238" spans="3:3">
      <c r="C311238"/>
    </row>
    <row r="311239" spans="3:3">
      <c r="C311239"/>
    </row>
    <row r="311240" spans="3:3">
      <c r="C311240"/>
    </row>
    <row r="311241" spans="3:3">
      <c r="C311241"/>
    </row>
    <row r="311242" spans="3:3">
      <c r="C311242"/>
    </row>
    <row r="311243" spans="3:3">
      <c r="C311243"/>
    </row>
    <row r="311244" spans="3:3">
      <c r="C311244"/>
    </row>
    <row r="311245" spans="3:3">
      <c r="C311245"/>
    </row>
    <row r="311246" spans="3:3">
      <c r="C311246"/>
    </row>
    <row r="311247" spans="3:3">
      <c r="C311247"/>
    </row>
    <row r="311248" spans="3:3">
      <c r="C311248"/>
    </row>
    <row r="311249" spans="3:3">
      <c r="C311249"/>
    </row>
    <row r="311250" spans="3:3">
      <c r="C311250"/>
    </row>
    <row r="311251" spans="3:3">
      <c r="C311251"/>
    </row>
    <row r="311252" spans="3:3">
      <c r="C311252"/>
    </row>
    <row r="311253" spans="3:3">
      <c r="C311253"/>
    </row>
    <row r="311254" spans="3:3">
      <c r="C311254"/>
    </row>
    <row r="311255" spans="3:3">
      <c r="C311255"/>
    </row>
    <row r="311256" spans="3:3">
      <c r="C311256"/>
    </row>
    <row r="311257" spans="3:3">
      <c r="C311257"/>
    </row>
    <row r="311258" spans="3:3">
      <c r="C311258"/>
    </row>
    <row r="311259" spans="3:3">
      <c r="C311259"/>
    </row>
    <row r="311260" spans="3:3">
      <c r="C311260"/>
    </row>
    <row r="311261" spans="3:3">
      <c r="C311261"/>
    </row>
    <row r="311262" spans="3:3">
      <c r="C311262"/>
    </row>
    <row r="311263" spans="3:3">
      <c r="C311263"/>
    </row>
    <row r="311264" spans="3:3">
      <c r="C311264"/>
    </row>
    <row r="311265" spans="3:3">
      <c r="C311265"/>
    </row>
    <row r="311266" spans="3:3">
      <c r="C311266"/>
    </row>
    <row r="311267" spans="3:3">
      <c r="C311267"/>
    </row>
    <row r="311268" spans="3:3">
      <c r="C311268"/>
    </row>
    <row r="311269" spans="3:3">
      <c r="C311269"/>
    </row>
    <row r="311270" spans="3:3">
      <c r="C311270"/>
    </row>
    <row r="311271" spans="3:3">
      <c r="C311271"/>
    </row>
    <row r="311272" spans="3:3">
      <c r="C311272"/>
    </row>
    <row r="311273" spans="3:3">
      <c r="C311273"/>
    </row>
    <row r="311274" spans="3:3">
      <c r="C311274"/>
    </row>
    <row r="311275" spans="3:3">
      <c r="C311275"/>
    </row>
    <row r="311276" spans="3:3">
      <c r="C311276"/>
    </row>
    <row r="311277" spans="3:3">
      <c r="C311277"/>
    </row>
    <row r="311278" spans="3:3">
      <c r="C311278"/>
    </row>
    <row r="311279" spans="3:3">
      <c r="C311279"/>
    </row>
    <row r="311280" spans="3:3">
      <c r="C311280"/>
    </row>
    <row r="311281" spans="3:3">
      <c r="C311281"/>
    </row>
    <row r="311282" spans="3:3">
      <c r="C311282"/>
    </row>
    <row r="311283" spans="3:3">
      <c r="C311283"/>
    </row>
    <row r="311284" spans="3:3">
      <c r="C311284"/>
    </row>
    <row r="311285" spans="3:3">
      <c r="C311285"/>
    </row>
    <row r="311286" spans="3:3">
      <c r="C311286"/>
    </row>
    <row r="311287" spans="3:3">
      <c r="C311287"/>
    </row>
    <row r="311288" spans="3:3">
      <c r="C311288"/>
    </row>
    <row r="311289" spans="3:3">
      <c r="C311289"/>
    </row>
    <row r="311290" spans="3:3">
      <c r="C311290"/>
    </row>
    <row r="311291" spans="3:3">
      <c r="C311291"/>
    </row>
    <row r="311292" spans="3:3">
      <c r="C311292"/>
    </row>
    <row r="311293" spans="3:3">
      <c r="C311293"/>
    </row>
    <row r="311294" spans="3:3">
      <c r="C311294"/>
    </row>
    <row r="311295" spans="3:3">
      <c r="C311295"/>
    </row>
    <row r="311296" spans="3:3">
      <c r="C311296"/>
    </row>
    <row r="311297" spans="3:3">
      <c r="C311297"/>
    </row>
    <row r="311298" spans="3:3">
      <c r="C311298"/>
    </row>
    <row r="311299" spans="3:3">
      <c r="C311299"/>
    </row>
    <row r="311300" spans="3:3">
      <c r="C311300"/>
    </row>
    <row r="311301" spans="3:3">
      <c r="C311301"/>
    </row>
    <row r="311302" spans="3:3">
      <c r="C311302"/>
    </row>
    <row r="311303" spans="3:3">
      <c r="C311303"/>
    </row>
    <row r="311304" spans="3:3">
      <c r="C311304"/>
    </row>
    <row r="311305" spans="3:3">
      <c r="C311305"/>
    </row>
    <row r="311306" spans="3:3">
      <c r="C311306"/>
    </row>
    <row r="311307" spans="3:3">
      <c r="C311307"/>
    </row>
    <row r="311308" spans="3:3">
      <c r="C311308"/>
    </row>
    <row r="311309" spans="3:3">
      <c r="C311309"/>
    </row>
    <row r="311310" spans="3:3">
      <c r="C311310"/>
    </row>
    <row r="311311" spans="3:3">
      <c r="C311311"/>
    </row>
    <row r="311312" spans="3:3">
      <c r="C311312"/>
    </row>
    <row r="311313" spans="3:3">
      <c r="C311313"/>
    </row>
    <row r="311314" spans="3:3">
      <c r="C311314"/>
    </row>
    <row r="311315" spans="3:3">
      <c r="C311315"/>
    </row>
    <row r="311316" spans="3:3">
      <c r="C311316"/>
    </row>
    <row r="311317" spans="3:3">
      <c r="C311317"/>
    </row>
    <row r="311318" spans="3:3">
      <c r="C311318"/>
    </row>
    <row r="311319" spans="3:3">
      <c r="C311319"/>
    </row>
    <row r="311320" spans="3:3">
      <c r="C311320"/>
    </row>
    <row r="311321" spans="3:3">
      <c r="C311321"/>
    </row>
    <row r="311322" spans="3:3">
      <c r="C311322"/>
    </row>
    <row r="311323" spans="3:3">
      <c r="C311323"/>
    </row>
    <row r="311324" spans="3:3">
      <c r="C311324"/>
    </row>
    <row r="311325" spans="3:3">
      <c r="C311325"/>
    </row>
    <row r="311326" spans="3:3">
      <c r="C311326"/>
    </row>
    <row r="311327" spans="3:3">
      <c r="C311327"/>
    </row>
    <row r="311328" spans="3:3">
      <c r="C311328"/>
    </row>
    <row r="311329" spans="3:3">
      <c r="C311329"/>
    </row>
    <row r="311330" spans="3:3">
      <c r="C311330"/>
    </row>
    <row r="311331" spans="3:3">
      <c r="C311331"/>
    </row>
    <row r="311332" spans="3:3">
      <c r="C311332"/>
    </row>
    <row r="311333" spans="3:3">
      <c r="C311333"/>
    </row>
    <row r="311334" spans="3:3">
      <c r="C311334"/>
    </row>
    <row r="311335" spans="3:3">
      <c r="C311335"/>
    </row>
    <row r="311336" spans="3:3">
      <c r="C311336"/>
    </row>
    <row r="311337" spans="3:3">
      <c r="C311337"/>
    </row>
    <row r="311338" spans="3:3">
      <c r="C311338"/>
    </row>
    <row r="311339" spans="3:3">
      <c r="C311339"/>
    </row>
    <row r="311340" spans="3:3">
      <c r="C311340"/>
    </row>
    <row r="311341" spans="3:3">
      <c r="C311341"/>
    </row>
    <row r="311342" spans="3:3">
      <c r="C311342"/>
    </row>
    <row r="311343" spans="3:3">
      <c r="C311343"/>
    </row>
    <row r="311344" spans="3:3">
      <c r="C311344"/>
    </row>
    <row r="311345" spans="3:3">
      <c r="C311345"/>
    </row>
    <row r="311346" spans="3:3">
      <c r="C311346"/>
    </row>
    <row r="311347" spans="3:3">
      <c r="C311347"/>
    </row>
    <row r="311348" spans="3:3">
      <c r="C311348"/>
    </row>
    <row r="311349" spans="3:3">
      <c r="C311349"/>
    </row>
    <row r="311350" spans="3:3">
      <c r="C311350"/>
    </row>
    <row r="311351" spans="3:3">
      <c r="C311351"/>
    </row>
    <row r="311352" spans="3:3">
      <c r="C311352"/>
    </row>
    <row r="311353" spans="3:3">
      <c r="C311353"/>
    </row>
    <row r="311354" spans="3:3">
      <c r="C311354"/>
    </row>
    <row r="311355" spans="3:3">
      <c r="C311355"/>
    </row>
    <row r="311356" spans="3:3">
      <c r="C311356"/>
    </row>
    <row r="311357" spans="3:3">
      <c r="C311357"/>
    </row>
    <row r="311358" spans="3:3">
      <c r="C311358"/>
    </row>
    <row r="311359" spans="3:3">
      <c r="C311359"/>
    </row>
    <row r="311360" spans="3:3">
      <c r="C311360"/>
    </row>
    <row r="311361" spans="3:3">
      <c r="C311361"/>
    </row>
    <row r="311362" spans="3:3">
      <c r="C311362"/>
    </row>
    <row r="311363" spans="3:3">
      <c r="C311363"/>
    </row>
    <row r="311364" spans="3:3">
      <c r="C311364"/>
    </row>
    <row r="311365" spans="3:3">
      <c r="C311365"/>
    </row>
    <row r="311366" spans="3:3">
      <c r="C311366"/>
    </row>
    <row r="311367" spans="3:3">
      <c r="C311367"/>
    </row>
    <row r="311368" spans="3:3">
      <c r="C311368"/>
    </row>
    <row r="311369" spans="3:3">
      <c r="C311369"/>
    </row>
    <row r="311370" spans="3:3">
      <c r="C311370"/>
    </row>
    <row r="311371" spans="3:3">
      <c r="C311371"/>
    </row>
    <row r="311372" spans="3:3">
      <c r="C311372"/>
    </row>
    <row r="311373" spans="3:3">
      <c r="C311373"/>
    </row>
    <row r="311374" spans="3:3">
      <c r="C311374"/>
    </row>
    <row r="311375" spans="3:3">
      <c r="C311375"/>
    </row>
    <row r="311376" spans="3:3">
      <c r="C311376"/>
    </row>
    <row r="311377" spans="3:3">
      <c r="C311377"/>
    </row>
    <row r="311378" spans="3:3">
      <c r="C311378"/>
    </row>
    <row r="311379" spans="3:3">
      <c r="C311379"/>
    </row>
    <row r="311380" spans="3:3">
      <c r="C311380"/>
    </row>
    <row r="311381" spans="3:3">
      <c r="C311381"/>
    </row>
    <row r="311382" spans="3:3">
      <c r="C311382"/>
    </row>
    <row r="311383" spans="3:3">
      <c r="C311383"/>
    </row>
    <row r="311384" spans="3:3">
      <c r="C311384"/>
    </row>
    <row r="311385" spans="3:3">
      <c r="C311385"/>
    </row>
    <row r="311386" spans="3:3">
      <c r="C311386"/>
    </row>
    <row r="311387" spans="3:3">
      <c r="C311387"/>
    </row>
    <row r="311388" spans="3:3">
      <c r="C311388"/>
    </row>
    <row r="311389" spans="3:3">
      <c r="C311389"/>
    </row>
    <row r="311390" spans="3:3">
      <c r="C311390"/>
    </row>
    <row r="311391" spans="3:3">
      <c r="C311391"/>
    </row>
    <row r="311392" spans="3:3">
      <c r="C311392"/>
    </row>
    <row r="311393" spans="3:3">
      <c r="C311393"/>
    </row>
    <row r="311394" spans="3:3">
      <c r="C311394"/>
    </row>
    <row r="311395" spans="3:3">
      <c r="C311395"/>
    </row>
    <row r="311396" spans="3:3">
      <c r="C311396"/>
    </row>
    <row r="311397" spans="3:3">
      <c r="C311397"/>
    </row>
    <row r="311398" spans="3:3">
      <c r="C311398"/>
    </row>
    <row r="311399" spans="3:3">
      <c r="C311399"/>
    </row>
    <row r="311400" spans="3:3">
      <c r="C311400"/>
    </row>
    <row r="311401" spans="3:3">
      <c r="C311401"/>
    </row>
    <row r="311402" spans="3:3">
      <c r="C311402"/>
    </row>
    <row r="311403" spans="3:3">
      <c r="C311403"/>
    </row>
    <row r="311404" spans="3:3">
      <c r="C311404"/>
    </row>
    <row r="311405" spans="3:3">
      <c r="C311405"/>
    </row>
    <row r="311406" spans="3:3">
      <c r="C311406"/>
    </row>
    <row r="311407" spans="3:3">
      <c r="C311407"/>
    </row>
    <row r="311408" spans="3:3">
      <c r="C311408"/>
    </row>
    <row r="311409" spans="3:3">
      <c r="C311409"/>
    </row>
    <row r="311410" spans="3:3">
      <c r="C311410"/>
    </row>
    <row r="311411" spans="3:3">
      <c r="C311411"/>
    </row>
    <row r="311412" spans="3:3">
      <c r="C311412"/>
    </row>
    <row r="311413" spans="3:3">
      <c r="C311413"/>
    </row>
    <row r="311414" spans="3:3">
      <c r="C311414"/>
    </row>
    <row r="311415" spans="3:3">
      <c r="C311415"/>
    </row>
    <row r="311416" spans="3:3">
      <c r="C311416"/>
    </row>
    <row r="311417" spans="3:3">
      <c r="C311417"/>
    </row>
    <row r="311418" spans="3:3">
      <c r="C311418"/>
    </row>
    <row r="311419" spans="3:3">
      <c r="C311419"/>
    </row>
    <row r="311420" spans="3:3">
      <c r="C311420"/>
    </row>
    <row r="311421" spans="3:3">
      <c r="C311421"/>
    </row>
    <row r="311422" spans="3:3">
      <c r="C311422"/>
    </row>
    <row r="311423" spans="3:3">
      <c r="C311423"/>
    </row>
    <row r="311424" spans="3:3">
      <c r="C311424"/>
    </row>
    <row r="311425" spans="3:3">
      <c r="C311425"/>
    </row>
    <row r="311426" spans="3:3">
      <c r="C311426"/>
    </row>
    <row r="311427" spans="3:3">
      <c r="C311427"/>
    </row>
    <row r="311428" spans="3:3">
      <c r="C311428"/>
    </row>
    <row r="311429" spans="3:3">
      <c r="C311429"/>
    </row>
    <row r="311430" spans="3:3">
      <c r="C311430"/>
    </row>
    <row r="311431" spans="3:3">
      <c r="C311431"/>
    </row>
    <row r="311432" spans="3:3">
      <c r="C311432"/>
    </row>
    <row r="311433" spans="3:3">
      <c r="C311433"/>
    </row>
    <row r="311434" spans="3:3">
      <c r="C311434"/>
    </row>
    <row r="311435" spans="3:3">
      <c r="C311435"/>
    </row>
    <row r="311436" spans="3:3">
      <c r="C311436"/>
    </row>
    <row r="311437" spans="3:3">
      <c r="C311437"/>
    </row>
    <row r="311438" spans="3:3">
      <c r="C311438"/>
    </row>
    <row r="311439" spans="3:3">
      <c r="C311439"/>
    </row>
    <row r="311440" spans="3:3">
      <c r="C311440"/>
    </row>
    <row r="311441" spans="3:3">
      <c r="C311441"/>
    </row>
    <row r="311442" spans="3:3">
      <c r="C311442"/>
    </row>
    <row r="311443" spans="3:3">
      <c r="C311443"/>
    </row>
    <row r="311444" spans="3:3">
      <c r="C311444"/>
    </row>
    <row r="311445" spans="3:3">
      <c r="C311445"/>
    </row>
    <row r="311446" spans="3:3">
      <c r="C311446"/>
    </row>
    <row r="311447" spans="3:3">
      <c r="C311447"/>
    </row>
    <row r="311448" spans="3:3">
      <c r="C311448"/>
    </row>
    <row r="311449" spans="3:3">
      <c r="C311449"/>
    </row>
    <row r="311450" spans="3:3">
      <c r="C311450"/>
    </row>
    <row r="311451" spans="3:3">
      <c r="C311451"/>
    </row>
    <row r="311452" spans="3:3">
      <c r="C311452"/>
    </row>
    <row r="311453" spans="3:3">
      <c r="C311453"/>
    </row>
    <row r="311454" spans="3:3">
      <c r="C311454"/>
    </row>
    <row r="311455" spans="3:3">
      <c r="C311455"/>
    </row>
    <row r="311456" spans="3:3">
      <c r="C311456"/>
    </row>
    <row r="311457" spans="3:3">
      <c r="C311457"/>
    </row>
    <row r="311458" spans="3:3">
      <c r="C311458"/>
    </row>
    <row r="311459" spans="3:3">
      <c r="C311459"/>
    </row>
    <row r="311460" spans="3:3">
      <c r="C311460"/>
    </row>
    <row r="311461" spans="3:3">
      <c r="C311461"/>
    </row>
    <row r="311462" spans="3:3">
      <c r="C311462"/>
    </row>
    <row r="311463" spans="3:3">
      <c r="C311463"/>
    </row>
    <row r="311464" spans="3:3">
      <c r="C311464"/>
    </row>
    <row r="311465" spans="3:3">
      <c r="C311465"/>
    </row>
    <row r="311466" spans="3:3">
      <c r="C311466"/>
    </row>
    <row r="311467" spans="3:3">
      <c r="C311467"/>
    </row>
    <row r="311468" spans="3:3">
      <c r="C311468"/>
    </row>
    <row r="311469" spans="3:3">
      <c r="C311469"/>
    </row>
    <row r="311470" spans="3:3">
      <c r="C311470"/>
    </row>
    <row r="311471" spans="3:3">
      <c r="C311471"/>
    </row>
    <row r="311472" spans="3:3">
      <c r="C311472"/>
    </row>
    <row r="311473" spans="3:3">
      <c r="C311473"/>
    </row>
    <row r="311474" spans="3:3">
      <c r="C311474"/>
    </row>
    <row r="311475" spans="3:3">
      <c r="C311475"/>
    </row>
    <row r="311476" spans="3:3">
      <c r="C311476"/>
    </row>
    <row r="311477" spans="3:3">
      <c r="C311477"/>
    </row>
    <row r="311478" spans="3:3">
      <c r="C311478"/>
    </row>
    <row r="311479" spans="3:3">
      <c r="C311479"/>
    </row>
    <row r="311480" spans="3:3">
      <c r="C311480"/>
    </row>
    <row r="311481" spans="3:3">
      <c r="C311481"/>
    </row>
    <row r="311482" spans="3:3">
      <c r="C311482"/>
    </row>
    <row r="311483" spans="3:3">
      <c r="C311483"/>
    </row>
    <row r="311484" spans="3:3">
      <c r="C311484"/>
    </row>
    <row r="311485" spans="3:3">
      <c r="C311485"/>
    </row>
    <row r="311486" spans="3:3">
      <c r="C311486"/>
    </row>
    <row r="311487" spans="3:3">
      <c r="C311487"/>
    </row>
    <row r="311488" spans="3:3">
      <c r="C311488"/>
    </row>
    <row r="311489" spans="3:3">
      <c r="C311489"/>
    </row>
    <row r="311490" spans="3:3">
      <c r="C311490"/>
    </row>
    <row r="311491" spans="3:3">
      <c r="C311491"/>
    </row>
    <row r="311492" spans="3:3">
      <c r="C311492"/>
    </row>
    <row r="311493" spans="3:3">
      <c r="C311493"/>
    </row>
    <row r="311494" spans="3:3">
      <c r="C311494"/>
    </row>
    <row r="311495" spans="3:3">
      <c r="C311495"/>
    </row>
    <row r="311496" spans="3:3">
      <c r="C311496"/>
    </row>
    <row r="311497" spans="3:3">
      <c r="C311497"/>
    </row>
    <row r="311498" spans="3:3">
      <c r="C311498"/>
    </row>
    <row r="311499" spans="3:3">
      <c r="C311499"/>
    </row>
    <row r="311500" spans="3:3">
      <c r="C311500"/>
    </row>
    <row r="311501" spans="3:3">
      <c r="C311501"/>
    </row>
    <row r="311502" spans="3:3">
      <c r="C311502"/>
    </row>
    <row r="311503" spans="3:3">
      <c r="C311503"/>
    </row>
    <row r="311504" spans="3:3">
      <c r="C311504"/>
    </row>
    <row r="311505" spans="3:3">
      <c r="C311505"/>
    </row>
    <row r="311506" spans="3:3">
      <c r="C311506"/>
    </row>
    <row r="311507" spans="3:3">
      <c r="C311507"/>
    </row>
    <row r="311508" spans="3:3">
      <c r="C311508"/>
    </row>
    <row r="311509" spans="3:3">
      <c r="C311509"/>
    </row>
    <row r="311510" spans="3:3">
      <c r="C311510"/>
    </row>
    <row r="311511" spans="3:3">
      <c r="C311511"/>
    </row>
    <row r="311512" spans="3:3">
      <c r="C311512"/>
    </row>
    <row r="311513" spans="3:3">
      <c r="C311513"/>
    </row>
    <row r="311514" spans="3:3">
      <c r="C311514"/>
    </row>
    <row r="311515" spans="3:3">
      <c r="C311515"/>
    </row>
    <row r="311516" spans="3:3">
      <c r="C311516"/>
    </row>
    <row r="311517" spans="3:3">
      <c r="C311517"/>
    </row>
    <row r="311518" spans="3:3">
      <c r="C311518"/>
    </row>
    <row r="311519" spans="3:3">
      <c r="C311519"/>
    </row>
    <row r="311520" spans="3:3">
      <c r="C311520"/>
    </row>
    <row r="311521" spans="3:3">
      <c r="C311521"/>
    </row>
    <row r="311522" spans="3:3">
      <c r="C311522"/>
    </row>
    <row r="311523" spans="3:3">
      <c r="C311523"/>
    </row>
    <row r="311524" spans="3:3">
      <c r="C311524"/>
    </row>
    <row r="311525" spans="3:3">
      <c r="C311525"/>
    </row>
    <row r="311526" spans="3:3">
      <c r="C311526"/>
    </row>
    <row r="311527" spans="3:3">
      <c r="C311527"/>
    </row>
    <row r="311528" spans="3:3">
      <c r="C311528"/>
    </row>
    <row r="311529" spans="3:3">
      <c r="C311529"/>
    </row>
    <row r="311530" spans="3:3">
      <c r="C311530"/>
    </row>
    <row r="311531" spans="3:3">
      <c r="C311531"/>
    </row>
    <row r="311532" spans="3:3">
      <c r="C311532"/>
    </row>
    <row r="311533" spans="3:3">
      <c r="C311533"/>
    </row>
    <row r="311534" spans="3:3">
      <c r="C311534"/>
    </row>
    <row r="311535" spans="3:3">
      <c r="C311535"/>
    </row>
    <row r="311536" spans="3:3">
      <c r="C311536"/>
    </row>
    <row r="311537" spans="3:3">
      <c r="C311537"/>
    </row>
    <row r="311538" spans="3:3">
      <c r="C311538"/>
    </row>
    <row r="311539" spans="3:3">
      <c r="C311539"/>
    </row>
    <row r="311540" spans="3:3">
      <c r="C311540"/>
    </row>
    <row r="311541" spans="3:3">
      <c r="C311541"/>
    </row>
    <row r="311542" spans="3:3">
      <c r="C311542"/>
    </row>
    <row r="311543" spans="3:3">
      <c r="C311543"/>
    </row>
    <row r="311544" spans="3:3">
      <c r="C311544"/>
    </row>
    <row r="311545" spans="3:3">
      <c r="C311545"/>
    </row>
    <row r="311546" spans="3:3">
      <c r="C311546"/>
    </row>
    <row r="311547" spans="3:3">
      <c r="C311547"/>
    </row>
    <row r="311548" spans="3:3">
      <c r="C311548"/>
    </row>
    <row r="311549" spans="3:3">
      <c r="C311549"/>
    </row>
    <row r="311550" spans="3:3">
      <c r="C311550"/>
    </row>
    <row r="311551" spans="3:3">
      <c r="C311551"/>
    </row>
    <row r="311552" spans="3:3">
      <c r="C311552"/>
    </row>
    <row r="311553" spans="3:3">
      <c r="C311553"/>
    </row>
    <row r="311554" spans="3:3">
      <c r="C311554"/>
    </row>
    <row r="311555" spans="3:3">
      <c r="C311555"/>
    </row>
    <row r="311556" spans="3:3">
      <c r="C311556"/>
    </row>
    <row r="311557" spans="3:3">
      <c r="C311557"/>
    </row>
    <row r="311558" spans="3:3">
      <c r="C311558"/>
    </row>
    <row r="311559" spans="3:3">
      <c r="C311559"/>
    </row>
    <row r="311560" spans="3:3">
      <c r="C311560"/>
    </row>
    <row r="311561" spans="3:3">
      <c r="C311561"/>
    </row>
    <row r="311562" spans="3:3">
      <c r="C311562"/>
    </row>
    <row r="311563" spans="3:3">
      <c r="C311563"/>
    </row>
    <row r="311564" spans="3:3">
      <c r="C311564"/>
    </row>
    <row r="311565" spans="3:3">
      <c r="C311565"/>
    </row>
    <row r="311566" spans="3:3">
      <c r="C311566"/>
    </row>
    <row r="311567" spans="3:3">
      <c r="C311567"/>
    </row>
    <row r="311568" spans="3:3">
      <c r="C311568"/>
    </row>
    <row r="311569" spans="3:3">
      <c r="C311569"/>
    </row>
    <row r="311570" spans="3:3">
      <c r="C311570"/>
    </row>
    <row r="311571" spans="3:3">
      <c r="C311571"/>
    </row>
    <row r="311572" spans="3:3">
      <c r="C311572"/>
    </row>
    <row r="311573" spans="3:3">
      <c r="C311573"/>
    </row>
    <row r="311574" spans="3:3">
      <c r="C311574"/>
    </row>
    <row r="311575" spans="3:3">
      <c r="C311575"/>
    </row>
    <row r="311576" spans="3:3">
      <c r="C311576"/>
    </row>
    <row r="311577" spans="3:3">
      <c r="C311577"/>
    </row>
    <row r="311578" spans="3:3">
      <c r="C311578"/>
    </row>
    <row r="311579" spans="3:3">
      <c r="C311579"/>
    </row>
    <row r="311580" spans="3:3">
      <c r="C311580"/>
    </row>
    <row r="311581" spans="3:3">
      <c r="C311581"/>
    </row>
    <row r="311582" spans="3:3">
      <c r="C311582"/>
    </row>
    <row r="311583" spans="3:3">
      <c r="C311583"/>
    </row>
    <row r="311584" spans="3:3">
      <c r="C311584"/>
    </row>
    <row r="311585" spans="3:3">
      <c r="C311585"/>
    </row>
    <row r="311586" spans="3:3">
      <c r="C311586"/>
    </row>
    <row r="311587" spans="3:3">
      <c r="C311587"/>
    </row>
    <row r="311588" spans="3:3">
      <c r="C311588"/>
    </row>
    <row r="311589" spans="3:3">
      <c r="C311589"/>
    </row>
    <row r="311590" spans="3:3">
      <c r="C311590"/>
    </row>
    <row r="311591" spans="3:3">
      <c r="C311591"/>
    </row>
    <row r="311592" spans="3:3">
      <c r="C311592"/>
    </row>
    <row r="311593" spans="3:3">
      <c r="C311593"/>
    </row>
    <row r="311594" spans="3:3">
      <c r="C311594"/>
    </row>
    <row r="311595" spans="3:3">
      <c r="C311595"/>
    </row>
    <row r="311596" spans="3:3">
      <c r="C311596"/>
    </row>
    <row r="311597" spans="3:3">
      <c r="C311597"/>
    </row>
    <row r="311598" spans="3:3">
      <c r="C311598"/>
    </row>
    <row r="311599" spans="3:3">
      <c r="C311599"/>
    </row>
    <row r="311600" spans="3:3">
      <c r="C311600"/>
    </row>
    <row r="311601" spans="3:3">
      <c r="C311601"/>
    </row>
    <row r="311602" spans="3:3">
      <c r="C311602"/>
    </row>
    <row r="311603" spans="3:3">
      <c r="C311603"/>
    </row>
    <row r="311604" spans="3:3">
      <c r="C311604"/>
    </row>
    <row r="311605" spans="3:3">
      <c r="C311605"/>
    </row>
    <row r="311606" spans="3:3">
      <c r="C311606"/>
    </row>
    <row r="311607" spans="3:3">
      <c r="C311607"/>
    </row>
    <row r="311608" spans="3:3">
      <c r="C311608"/>
    </row>
    <row r="311609" spans="3:3">
      <c r="C311609"/>
    </row>
    <row r="311610" spans="3:3">
      <c r="C311610"/>
    </row>
    <row r="311611" spans="3:3">
      <c r="C311611"/>
    </row>
    <row r="311612" spans="3:3">
      <c r="C311612"/>
    </row>
    <row r="311613" spans="3:3">
      <c r="C311613"/>
    </row>
    <row r="311614" spans="3:3">
      <c r="C311614"/>
    </row>
    <row r="311615" spans="3:3">
      <c r="C311615"/>
    </row>
    <row r="311616" spans="3:3">
      <c r="C311616"/>
    </row>
    <row r="311617" spans="3:3">
      <c r="C311617"/>
    </row>
    <row r="311618" spans="3:3">
      <c r="C311618"/>
    </row>
    <row r="311619" spans="3:3">
      <c r="C311619"/>
    </row>
    <row r="311620" spans="3:3">
      <c r="C311620"/>
    </row>
    <row r="311621" spans="3:3">
      <c r="C311621"/>
    </row>
    <row r="311622" spans="3:3">
      <c r="C311622"/>
    </row>
    <row r="311623" spans="3:3">
      <c r="C311623"/>
    </row>
    <row r="311624" spans="3:3">
      <c r="C311624"/>
    </row>
    <row r="311625" spans="3:3">
      <c r="C311625"/>
    </row>
    <row r="311626" spans="3:3">
      <c r="C311626"/>
    </row>
    <row r="311627" spans="3:3">
      <c r="C311627"/>
    </row>
    <row r="311628" spans="3:3">
      <c r="C311628"/>
    </row>
    <row r="311629" spans="3:3">
      <c r="C311629"/>
    </row>
    <row r="311630" spans="3:3">
      <c r="C311630"/>
    </row>
    <row r="311631" spans="3:3">
      <c r="C311631"/>
    </row>
    <row r="311632" spans="3:3">
      <c r="C311632"/>
    </row>
    <row r="311633" spans="3:3">
      <c r="C311633"/>
    </row>
    <row r="311634" spans="3:3">
      <c r="C311634"/>
    </row>
    <row r="311635" spans="3:3">
      <c r="C311635"/>
    </row>
    <row r="311636" spans="3:3">
      <c r="C311636"/>
    </row>
    <row r="311637" spans="3:3">
      <c r="C311637"/>
    </row>
    <row r="311638" spans="3:3">
      <c r="C311638"/>
    </row>
    <row r="311639" spans="3:3">
      <c r="C311639"/>
    </row>
    <row r="311640" spans="3:3">
      <c r="C311640"/>
    </row>
    <row r="311641" spans="3:3">
      <c r="C311641"/>
    </row>
    <row r="311642" spans="3:3">
      <c r="C311642"/>
    </row>
    <row r="311643" spans="3:3">
      <c r="C311643"/>
    </row>
    <row r="311644" spans="3:3">
      <c r="C311644"/>
    </row>
    <row r="311645" spans="3:3">
      <c r="C311645"/>
    </row>
    <row r="311646" spans="3:3">
      <c r="C311646"/>
    </row>
    <row r="311647" spans="3:3">
      <c r="C311647"/>
    </row>
    <row r="311648" spans="3:3">
      <c r="C311648"/>
    </row>
    <row r="311649" spans="3:3">
      <c r="C311649"/>
    </row>
    <row r="311650" spans="3:3">
      <c r="C311650"/>
    </row>
    <row r="311651" spans="3:3">
      <c r="C311651"/>
    </row>
    <row r="311652" spans="3:3">
      <c r="C311652"/>
    </row>
    <row r="311653" spans="3:3">
      <c r="C311653"/>
    </row>
    <row r="311654" spans="3:3">
      <c r="C311654"/>
    </row>
    <row r="311655" spans="3:3">
      <c r="C311655"/>
    </row>
    <row r="311656" spans="3:3">
      <c r="C311656"/>
    </row>
    <row r="311657" spans="3:3">
      <c r="C311657"/>
    </row>
    <row r="311658" spans="3:3">
      <c r="C311658"/>
    </row>
    <row r="311659" spans="3:3">
      <c r="C311659"/>
    </row>
    <row r="311660" spans="3:3">
      <c r="C311660"/>
    </row>
    <row r="311661" spans="3:3">
      <c r="C311661"/>
    </row>
    <row r="311662" spans="3:3">
      <c r="C311662"/>
    </row>
    <row r="311663" spans="3:3">
      <c r="C311663"/>
    </row>
    <row r="311664" spans="3:3">
      <c r="C311664"/>
    </row>
    <row r="311665" spans="3:3">
      <c r="C311665"/>
    </row>
    <row r="311666" spans="3:3">
      <c r="C311666"/>
    </row>
    <row r="311667" spans="3:3">
      <c r="C311667"/>
    </row>
    <row r="311668" spans="3:3">
      <c r="C311668"/>
    </row>
    <row r="311669" spans="3:3">
      <c r="C311669"/>
    </row>
    <row r="311670" spans="3:3">
      <c r="C311670"/>
    </row>
    <row r="311671" spans="3:3">
      <c r="C311671"/>
    </row>
    <row r="311672" spans="3:3">
      <c r="C311672"/>
    </row>
    <row r="311673" spans="3:3">
      <c r="C311673"/>
    </row>
    <row r="311674" spans="3:3">
      <c r="C311674"/>
    </row>
    <row r="311675" spans="3:3">
      <c r="C311675"/>
    </row>
    <row r="311676" spans="3:3">
      <c r="C311676"/>
    </row>
    <row r="311677" spans="3:3">
      <c r="C311677"/>
    </row>
    <row r="311678" spans="3:3">
      <c r="C311678"/>
    </row>
    <row r="311679" spans="3:3">
      <c r="C311679"/>
    </row>
    <row r="311680" spans="3:3">
      <c r="C311680"/>
    </row>
    <row r="311681" spans="3:3">
      <c r="C311681"/>
    </row>
    <row r="311682" spans="3:3">
      <c r="C311682"/>
    </row>
    <row r="311683" spans="3:3">
      <c r="C311683"/>
    </row>
    <row r="311684" spans="3:3">
      <c r="C311684"/>
    </row>
    <row r="311685" spans="3:3">
      <c r="C311685"/>
    </row>
    <row r="311686" spans="3:3">
      <c r="C311686"/>
    </row>
    <row r="311687" spans="3:3">
      <c r="C311687"/>
    </row>
    <row r="311688" spans="3:3">
      <c r="C311688"/>
    </row>
    <row r="311689" spans="3:3">
      <c r="C311689"/>
    </row>
    <row r="311690" spans="3:3">
      <c r="C311690"/>
    </row>
    <row r="311691" spans="3:3">
      <c r="C311691"/>
    </row>
    <row r="311692" spans="3:3">
      <c r="C311692"/>
    </row>
    <row r="311693" spans="3:3">
      <c r="C311693"/>
    </row>
    <row r="311694" spans="3:3">
      <c r="C311694"/>
    </row>
    <row r="311695" spans="3:3">
      <c r="C311695"/>
    </row>
    <row r="311696" spans="3:3">
      <c r="C311696"/>
    </row>
    <row r="311697" spans="3:3">
      <c r="C311697"/>
    </row>
    <row r="311698" spans="3:3">
      <c r="C311698"/>
    </row>
    <row r="311699" spans="3:3">
      <c r="C311699"/>
    </row>
    <row r="311700" spans="3:3">
      <c r="C311700"/>
    </row>
    <row r="311701" spans="3:3">
      <c r="C311701"/>
    </row>
    <row r="311702" spans="3:3">
      <c r="C311702"/>
    </row>
    <row r="311703" spans="3:3">
      <c r="C311703"/>
    </row>
    <row r="311704" spans="3:3">
      <c r="C311704"/>
    </row>
    <row r="311705" spans="3:3">
      <c r="C311705"/>
    </row>
    <row r="311706" spans="3:3">
      <c r="C311706"/>
    </row>
    <row r="311707" spans="3:3">
      <c r="C311707"/>
    </row>
    <row r="311708" spans="3:3">
      <c r="C311708"/>
    </row>
    <row r="311709" spans="3:3">
      <c r="C311709"/>
    </row>
    <row r="311710" spans="3:3">
      <c r="C311710"/>
    </row>
    <row r="311711" spans="3:3">
      <c r="C311711"/>
    </row>
    <row r="311712" spans="3:3">
      <c r="C311712"/>
    </row>
    <row r="311713" spans="3:3">
      <c r="C311713"/>
    </row>
    <row r="311714" spans="3:3">
      <c r="C311714"/>
    </row>
    <row r="311715" spans="3:3">
      <c r="C311715"/>
    </row>
    <row r="311716" spans="3:3">
      <c r="C311716"/>
    </row>
    <row r="311717" spans="3:3">
      <c r="C311717"/>
    </row>
    <row r="311718" spans="3:3">
      <c r="C311718"/>
    </row>
    <row r="311719" spans="3:3">
      <c r="C311719"/>
    </row>
    <row r="311720" spans="3:3">
      <c r="C311720"/>
    </row>
    <row r="311721" spans="3:3">
      <c r="C311721"/>
    </row>
    <row r="311722" spans="3:3">
      <c r="C311722"/>
    </row>
    <row r="311723" spans="3:3">
      <c r="C311723"/>
    </row>
    <row r="311724" spans="3:3">
      <c r="C311724"/>
    </row>
    <row r="311725" spans="3:3">
      <c r="C311725"/>
    </row>
    <row r="311726" spans="3:3">
      <c r="C311726"/>
    </row>
    <row r="311727" spans="3:3">
      <c r="C311727"/>
    </row>
    <row r="311728" spans="3:3">
      <c r="C311728"/>
    </row>
    <row r="311729" spans="3:3">
      <c r="C311729"/>
    </row>
    <row r="311730" spans="3:3">
      <c r="C311730"/>
    </row>
    <row r="311731" spans="3:3">
      <c r="C311731"/>
    </row>
    <row r="311732" spans="3:3">
      <c r="C311732"/>
    </row>
    <row r="311733" spans="3:3">
      <c r="C311733"/>
    </row>
    <row r="311734" spans="3:3">
      <c r="C311734"/>
    </row>
    <row r="311735" spans="3:3">
      <c r="C311735"/>
    </row>
    <row r="311736" spans="3:3">
      <c r="C311736"/>
    </row>
    <row r="311737" spans="3:3">
      <c r="C311737"/>
    </row>
    <row r="311738" spans="3:3">
      <c r="C311738"/>
    </row>
    <row r="311739" spans="3:3">
      <c r="C311739"/>
    </row>
    <row r="311740" spans="3:3">
      <c r="C311740"/>
    </row>
    <row r="311741" spans="3:3">
      <c r="C311741"/>
    </row>
    <row r="311742" spans="3:3">
      <c r="C311742"/>
    </row>
    <row r="311743" spans="3:3">
      <c r="C311743"/>
    </row>
    <row r="311744" spans="3:3">
      <c r="C311744"/>
    </row>
    <row r="311745" spans="3:3">
      <c r="C311745"/>
    </row>
    <row r="311746" spans="3:3">
      <c r="C311746"/>
    </row>
    <row r="311747" spans="3:3">
      <c r="C311747"/>
    </row>
    <row r="311748" spans="3:3">
      <c r="C311748"/>
    </row>
    <row r="311749" spans="3:3">
      <c r="C311749"/>
    </row>
    <row r="311750" spans="3:3">
      <c r="C311750"/>
    </row>
    <row r="311751" spans="3:3">
      <c r="C311751"/>
    </row>
    <row r="311752" spans="3:3">
      <c r="C311752"/>
    </row>
    <row r="311753" spans="3:3">
      <c r="C311753"/>
    </row>
    <row r="311754" spans="3:3">
      <c r="C311754"/>
    </row>
    <row r="311755" spans="3:3">
      <c r="C311755"/>
    </row>
    <row r="311756" spans="3:3">
      <c r="C311756"/>
    </row>
    <row r="311757" spans="3:3">
      <c r="C311757"/>
    </row>
    <row r="311758" spans="3:3">
      <c r="C311758"/>
    </row>
    <row r="311759" spans="3:3">
      <c r="C311759"/>
    </row>
    <row r="311760" spans="3:3">
      <c r="C311760"/>
    </row>
    <row r="311761" spans="3:3">
      <c r="C311761"/>
    </row>
    <row r="311762" spans="3:3">
      <c r="C311762"/>
    </row>
    <row r="311763" spans="3:3">
      <c r="C311763"/>
    </row>
    <row r="311764" spans="3:3">
      <c r="C311764"/>
    </row>
    <row r="311765" spans="3:3">
      <c r="C311765"/>
    </row>
    <row r="311766" spans="3:3">
      <c r="C311766"/>
    </row>
    <row r="311767" spans="3:3">
      <c r="C311767"/>
    </row>
    <row r="311768" spans="3:3">
      <c r="C311768"/>
    </row>
    <row r="311769" spans="3:3">
      <c r="C311769"/>
    </row>
    <row r="311770" spans="3:3">
      <c r="C311770"/>
    </row>
    <row r="311771" spans="3:3">
      <c r="C311771"/>
    </row>
    <row r="311772" spans="3:3">
      <c r="C311772"/>
    </row>
    <row r="311773" spans="3:3">
      <c r="C311773"/>
    </row>
    <row r="311774" spans="3:3">
      <c r="C311774"/>
    </row>
    <row r="311775" spans="3:3">
      <c r="C311775"/>
    </row>
    <row r="311776" spans="3:3">
      <c r="C311776"/>
    </row>
    <row r="311777" spans="3:3">
      <c r="C311777"/>
    </row>
    <row r="311778" spans="3:3">
      <c r="C311778"/>
    </row>
    <row r="311779" spans="3:3">
      <c r="C311779"/>
    </row>
    <row r="311780" spans="3:3">
      <c r="C311780"/>
    </row>
    <row r="311781" spans="3:3">
      <c r="C311781"/>
    </row>
    <row r="311782" spans="3:3">
      <c r="C311782"/>
    </row>
    <row r="311783" spans="3:3">
      <c r="C311783"/>
    </row>
    <row r="311784" spans="3:3">
      <c r="C311784"/>
    </row>
    <row r="311785" spans="3:3">
      <c r="C311785"/>
    </row>
    <row r="311786" spans="3:3">
      <c r="C311786"/>
    </row>
    <row r="311787" spans="3:3">
      <c r="C311787"/>
    </row>
    <row r="311788" spans="3:3">
      <c r="C311788"/>
    </row>
    <row r="311789" spans="3:3">
      <c r="C311789"/>
    </row>
    <row r="311790" spans="3:3">
      <c r="C311790"/>
    </row>
    <row r="311791" spans="3:3">
      <c r="C311791"/>
    </row>
    <row r="311792" spans="3:3">
      <c r="C311792"/>
    </row>
    <row r="311793" spans="3:3">
      <c r="C311793"/>
    </row>
    <row r="311794" spans="3:3">
      <c r="C311794"/>
    </row>
    <row r="311795" spans="3:3">
      <c r="C311795"/>
    </row>
    <row r="311796" spans="3:3">
      <c r="C311796"/>
    </row>
    <row r="311797" spans="3:3">
      <c r="C311797"/>
    </row>
    <row r="311798" spans="3:3">
      <c r="C311798"/>
    </row>
    <row r="311799" spans="3:3">
      <c r="C311799"/>
    </row>
    <row r="311800" spans="3:3">
      <c r="C311800"/>
    </row>
    <row r="311801" spans="3:3">
      <c r="C311801"/>
    </row>
    <row r="311802" spans="3:3">
      <c r="C311802"/>
    </row>
    <row r="311803" spans="3:3">
      <c r="C311803"/>
    </row>
    <row r="311804" spans="3:3">
      <c r="C311804"/>
    </row>
    <row r="311805" spans="3:3">
      <c r="C311805"/>
    </row>
    <row r="311806" spans="3:3">
      <c r="C311806"/>
    </row>
    <row r="311807" spans="3:3">
      <c r="C311807"/>
    </row>
    <row r="311808" spans="3:3">
      <c r="C311808"/>
    </row>
    <row r="311809" spans="3:3">
      <c r="C311809"/>
    </row>
    <row r="311810" spans="3:3">
      <c r="C311810"/>
    </row>
    <row r="311811" spans="3:3">
      <c r="C311811"/>
    </row>
    <row r="311812" spans="3:3">
      <c r="C311812"/>
    </row>
    <row r="311813" spans="3:3">
      <c r="C311813"/>
    </row>
    <row r="311814" spans="3:3">
      <c r="C311814"/>
    </row>
    <row r="311815" spans="3:3">
      <c r="C311815"/>
    </row>
    <row r="311816" spans="3:3">
      <c r="C311816"/>
    </row>
    <row r="311817" spans="3:3">
      <c r="C311817"/>
    </row>
    <row r="311818" spans="3:3">
      <c r="C311818"/>
    </row>
    <row r="311819" spans="3:3">
      <c r="C311819"/>
    </row>
    <row r="311820" spans="3:3">
      <c r="C311820"/>
    </row>
    <row r="311821" spans="3:3">
      <c r="C311821"/>
    </row>
    <row r="311822" spans="3:3">
      <c r="C311822"/>
    </row>
    <row r="311823" spans="3:3">
      <c r="C311823"/>
    </row>
    <row r="311824" spans="3:3">
      <c r="C311824"/>
    </row>
    <row r="311825" spans="3:3">
      <c r="C311825"/>
    </row>
    <row r="311826" spans="3:3">
      <c r="C311826"/>
    </row>
    <row r="311827" spans="3:3">
      <c r="C311827"/>
    </row>
    <row r="311828" spans="3:3">
      <c r="C311828"/>
    </row>
    <row r="311829" spans="3:3">
      <c r="C311829"/>
    </row>
    <row r="311830" spans="3:3">
      <c r="C311830"/>
    </row>
    <row r="311831" spans="3:3">
      <c r="C311831"/>
    </row>
    <row r="311832" spans="3:3">
      <c r="C311832"/>
    </row>
    <row r="311833" spans="3:3">
      <c r="C311833"/>
    </row>
    <row r="311834" spans="3:3">
      <c r="C311834"/>
    </row>
    <row r="311835" spans="3:3">
      <c r="C311835"/>
    </row>
    <row r="311836" spans="3:3">
      <c r="C311836"/>
    </row>
    <row r="311837" spans="3:3">
      <c r="C311837"/>
    </row>
    <row r="311838" spans="3:3">
      <c r="C311838"/>
    </row>
    <row r="311839" spans="3:3">
      <c r="C311839"/>
    </row>
    <row r="311840" spans="3:3">
      <c r="C311840"/>
    </row>
    <row r="311841" spans="3:3">
      <c r="C311841"/>
    </row>
    <row r="311842" spans="3:3">
      <c r="C311842"/>
    </row>
    <row r="311843" spans="3:3">
      <c r="C311843"/>
    </row>
    <row r="311844" spans="3:3">
      <c r="C311844"/>
    </row>
    <row r="311845" spans="3:3">
      <c r="C311845"/>
    </row>
    <row r="311846" spans="3:3">
      <c r="C311846"/>
    </row>
    <row r="311847" spans="3:3">
      <c r="C311847"/>
    </row>
    <row r="311848" spans="3:3">
      <c r="C311848"/>
    </row>
    <row r="311849" spans="3:3">
      <c r="C311849"/>
    </row>
    <row r="311850" spans="3:3">
      <c r="C311850"/>
    </row>
    <row r="311851" spans="3:3">
      <c r="C311851"/>
    </row>
    <row r="311852" spans="3:3">
      <c r="C311852"/>
    </row>
    <row r="311853" spans="3:3">
      <c r="C311853"/>
    </row>
    <row r="311854" spans="3:3">
      <c r="C311854"/>
    </row>
    <row r="311855" spans="3:3">
      <c r="C311855"/>
    </row>
    <row r="311856" spans="3:3">
      <c r="C311856"/>
    </row>
    <row r="311857" spans="3:3">
      <c r="C311857"/>
    </row>
    <row r="311858" spans="3:3">
      <c r="C311858"/>
    </row>
    <row r="311859" spans="3:3">
      <c r="C311859"/>
    </row>
    <row r="311860" spans="3:3">
      <c r="C311860"/>
    </row>
    <row r="311861" spans="3:3">
      <c r="C311861"/>
    </row>
    <row r="311862" spans="3:3">
      <c r="C311862"/>
    </row>
    <row r="311863" spans="3:3">
      <c r="C311863"/>
    </row>
    <row r="311864" spans="3:3">
      <c r="C311864"/>
    </row>
    <row r="311865" spans="3:3">
      <c r="C311865"/>
    </row>
    <row r="311866" spans="3:3">
      <c r="C311866"/>
    </row>
    <row r="311867" spans="3:3">
      <c r="C311867"/>
    </row>
    <row r="311868" spans="3:3">
      <c r="C311868"/>
    </row>
    <row r="311869" spans="3:3">
      <c r="C311869"/>
    </row>
    <row r="311870" spans="3:3">
      <c r="C311870"/>
    </row>
    <row r="311871" spans="3:3">
      <c r="C311871"/>
    </row>
    <row r="311872" spans="3:3">
      <c r="C311872"/>
    </row>
    <row r="311873" spans="3:3">
      <c r="C311873"/>
    </row>
    <row r="311874" spans="3:3">
      <c r="C311874"/>
    </row>
    <row r="311875" spans="3:3">
      <c r="C311875"/>
    </row>
    <row r="311876" spans="3:3">
      <c r="C311876"/>
    </row>
    <row r="311877" spans="3:3">
      <c r="C311877"/>
    </row>
    <row r="311878" spans="3:3">
      <c r="C311878"/>
    </row>
    <row r="311879" spans="3:3">
      <c r="C311879"/>
    </row>
    <row r="311880" spans="3:3">
      <c r="C311880"/>
    </row>
    <row r="311881" spans="3:3">
      <c r="C311881"/>
    </row>
    <row r="311882" spans="3:3">
      <c r="C311882"/>
    </row>
    <row r="311883" spans="3:3">
      <c r="C311883"/>
    </row>
    <row r="311884" spans="3:3">
      <c r="C311884"/>
    </row>
    <row r="311885" spans="3:3">
      <c r="C311885"/>
    </row>
    <row r="311886" spans="3:3">
      <c r="C311886"/>
    </row>
    <row r="311887" spans="3:3">
      <c r="C311887"/>
    </row>
    <row r="311888" spans="3:3">
      <c r="C311888"/>
    </row>
    <row r="311889" spans="3:3">
      <c r="C311889"/>
    </row>
    <row r="311890" spans="3:3">
      <c r="C311890"/>
    </row>
    <row r="311891" spans="3:3">
      <c r="C311891"/>
    </row>
    <row r="311892" spans="3:3">
      <c r="C311892"/>
    </row>
    <row r="311893" spans="3:3">
      <c r="C311893"/>
    </row>
    <row r="311894" spans="3:3">
      <c r="C311894"/>
    </row>
    <row r="311895" spans="3:3">
      <c r="C311895"/>
    </row>
    <row r="311896" spans="3:3">
      <c r="C311896"/>
    </row>
    <row r="311897" spans="3:3">
      <c r="C311897"/>
    </row>
    <row r="311898" spans="3:3">
      <c r="C311898"/>
    </row>
    <row r="311899" spans="3:3">
      <c r="C311899"/>
    </row>
    <row r="311900" spans="3:3">
      <c r="C311900"/>
    </row>
    <row r="311901" spans="3:3">
      <c r="C311901"/>
    </row>
    <row r="311902" spans="3:3">
      <c r="C311902"/>
    </row>
    <row r="311903" spans="3:3">
      <c r="C311903"/>
    </row>
    <row r="311904" spans="3:3">
      <c r="C311904"/>
    </row>
    <row r="311905" spans="3:3">
      <c r="C311905"/>
    </row>
    <row r="311906" spans="3:3">
      <c r="C311906"/>
    </row>
    <row r="311907" spans="3:3">
      <c r="C311907"/>
    </row>
    <row r="311908" spans="3:3">
      <c r="C311908"/>
    </row>
    <row r="311909" spans="3:3">
      <c r="C311909"/>
    </row>
    <row r="311910" spans="3:3">
      <c r="C311910"/>
    </row>
    <row r="311911" spans="3:3">
      <c r="C311911"/>
    </row>
    <row r="311912" spans="3:3">
      <c r="C311912"/>
    </row>
    <row r="311913" spans="3:3">
      <c r="C311913"/>
    </row>
    <row r="311914" spans="3:3">
      <c r="C311914"/>
    </row>
    <row r="311915" spans="3:3">
      <c r="C311915"/>
    </row>
    <row r="311916" spans="3:3">
      <c r="C311916"/>
    </row>
    <row r="311917" spans="3:3">
      <c r="C311917"/>
    </row>
    <row r="311918" spans="3:3">
      <c r="C311918"/>
    </row>
    <row r="311919" spans="3:3">
      <c r="C311919"/>
    </row>
    <row r="311920" spans="3:3">
      <c r="C311920"/>
    </row>
    <row r="311921" spans="3:3">
      <c r="C311921"/>
    </row>
    <row r="311922" spans="3:3">
      <c r="C311922"/>
    </row>
    <row r="311923" spans="3:3">
      <c r="C311923"/>
    </row>
    <row r="311924" spans="3:3">
      <c r="C311924"/>
    </row>
    <row r="311925" spans="3:3">
      <c r="C311925"/>
    </row>
    <row r="311926" spans="3:3">
      <c r="C311926"/>
    </row>
    <row r="311927" spans="3:3">
      <c r="C311927"/>
    </row>
    <row r="311928" spans="3:3">
      <c r="C311928"/>
    </row>
    <row r="311929" spans="3:3">
      <c r="C311929"/>
    </row>
    <row r="311930" spans="3:3">
      <c r="C311930"/>
    </row>
    <row r="311931" spans="3:3">
      <c r="C311931"/>
    </row>
    <row r="311932" spans="3:3">
      <c r="C311932"/>
    </row>
    <row r="311933" spans="3:3">
      <c r="C311933"/>
    </row>
    <row r="311934" spans="3:3">
      <c r="C311934"/>
    </row>
    <row r="311935" spans="3:3">
      <c r="C311935"/>
    </row>
    <row r="311936" spans="3:3">
      <c r="C311936"/>
    </row>
    <row r="311937" spans="3:3">
      <c r="C311937"/>
    </row>
    <row r="311938" spans="3:3">
      <c r="C311938"/>
    </row>
    <row r="311939" spans="3:3">
      <c r="C311939"/>
    </row>
    <row r="311940" spans="3:3">
      <c r="C311940"/>
    </row>
    <row r="311941" spans="3:3">
      <c r="C311941"/>
    </row>
    <row r="311942" spans="3:3">
      <c r="C311942"/>
    </row>
    <row r="311943" spans="3:3">
      <c r="C311943"/>
    </row>
    <row r="311944" spans="3:3">
      <c r="C311944"/>
    </row>
    <row r="311945" spans="3:3">
      <c r="C311945"/>
    </row>
    <row r="311946" spans="3:3">
      <c r="C311946"/>
    </row>
    <row r="311947" spans="3:3">
      <c r="C311947"/>
    </row>
    <row r="311948" spans="3:3">
      <c r="C311948"/>
    </row>
    <row r="311949" spans="3:3">
      <c r="C311949"/>
    </row>
    <row r="311950" spans="3:3">
      <c r="C311950"/>
    </row>
    <row r="311951" spans="3:3">
      <c r="C311951"/>
    </row>
    <row r="311952" spans="3:3">
      <c r="C311952"/>
    </row>
    <row r="311953" spans="3:3">
      <c r="C311953"/>
    </row>
    <row r="311954" spans="3:3">
      <c r="C311954"/>
    </row>
    <row r="311955" spans="3:3">
      <c r="C311955"/>
    </row>
    <row r="311956" spans="3:3">
      <c r="C311956"/>
    </row>
    <row r="311957" spans="3:3">
      <c r="C311957"/>
    </row>
    <row r="311958" spans="3:3">
      <c r="C311958"/>
    </row>
    <row r="311959" spans="3:3">
      <c r="C311959"/>
    </row>
    <row r="311960" spans="3:3">
      <c r="C311960"/>
    </row>
    <row r="311961" spans="3:3">
      <c r="C311961"/>
    </row>
    <row r="311962" spans="3:3">
      <c r="C311962"/>
    </row>
    <row r="311963" spans="3:3">
      <c r="C311963"/>
    </row>
    <row r="311964" spans="3:3">
      <c r="C311964"/>
    </row>
    <row r="311965" spans="3:3">
      <c r="C311965"/>
    </row>
    <row r="311966" spans="3:3">
      <c r="C311966"/>
    </row>
    <row r="311967" spans="3:3">
      <c r="C311967"/>
    </row>
    <row r="311968" spans="3:3">
      <c r="C311968"/>
    </row>
    <row r="311969" spans="3:3">
      <c r="C311969"/>
    </row>
    <row r="311970" spans="3:3">
      <c r="C311970"/>
    </row>
    <row r="311971" spans="3:3">
      <c r="C311971"/>
    </row>
    <row r="311972" spans="3:3">
      <c r="C311972"/>
    </row>
    <row r="311973" spans="3:3">
      <c r="C311973"/>
    </row>
    <row r="311974" spans="3:3">
      <c r="C311974"/>
    </row>
    <row r="311975" spans="3:3">
      <c r="C311975"/>
    </row>
    <row r="311976" spans="3:3">
      <c r="C311976"/>
    </row>
    <row r="311977" spans="3:3">
      <c r="C311977"/>
    </row>
    <row r="311978" spans="3:3">
      <c r="C311978"/>
    </row>
    <row r="311979" spans="3:3">
      <c r="C311979"/>
    </row>
    <row r="311980" spans="3:3">
      <c r="C311980"/>
    </row>
    <row r="311981" spans="3:3">
      <c r="C311981"/>
    </row>
    <row r="311982" spans="3:3">
      <c r="C311982"/>
    </row>
    <row r="311983" spans="3:3">
      <c r="C311983"/>
    </row>
    <row r="311984" spans="3:3">
      <c r="C311984"/>
    </row>
    <row r="311985" spans="3:3">
      <c r="C311985"/>
    </row>
    <row r="311986" spans="3:3">
      <c r="C311986"/>
    </row>
    <row r="311987" spans="3:3">
      <c r="C311987"/>
    </row>
    <row r="311988" spans="3:3">
      <c r="C311988"/>
    </row>
    <row r="311989" spans="3:3">
      <c r="C311989"/>
    </row>
    <row r="311990" spans="3:3">
      <c r="C311990"/>
    </row>
    <row r="311991" spans="3:3">
      <c r="C311991"/>
    </row>
    <row r="311992" spans="3:3">
      <c r="C311992"/>
    </row>
    <row r="311993" spans="3:3">
      <c r="C311993"/>
    </row>
    <row r="311994" spans="3:3">
      <c r="C311994"/>
    </row>
    <row r="311995" spans="3:3">
      <c r="C311995"/>
    </row>
    <row r="311996" spans="3:3">
      <c r="C311996"/>
    </row>
    <row r="311997" spans="3:3">
      <c r="C311997"/>
    </row>
    <row r="311998" spans="3:3">
      <c r="C311998"/>
    </row>
    <row r="311999" spans="3:3">
      <c r="C311999"/>
    </row>
    <row r="312000" spans="3:3">
      <c r="C312000"/>
    </row>
    <row r="312001" spans="3:3">
      <c r="C312001"/>
    </row>
    <row r="312002" spans="3:3">
      <c r="C312002"/>
    </row>
    <row r="312003" spans="3:3">
      <c r="C312003"/>
    </row>
    <row r="312004" spans="3:3">
      <c r="C312004"/>
    </row>
    <row r="312005" spans="3:3">
      <c r="C312005"/>
    </row>
    <row r="312006" spans="3:3">
      <c r="C312006"/>
    </row>
    <row r="312007" spans="3:3">
      <c r="C312007"/>
    </row>
    <row r="312008" spans="3:3">
      <c r="C312008"/>
    </row>
    <row r="312009" spans="3:3">
      <c r="C312009"/>
    </row>
    <row r="312010" spans="3:3">
      <c r="C312010"/>
    </row>
    <row r="312011" spans="3:3">
      <c r="C312011"/>
    </row>
    <row r="312012" spans="3:3">
      <c r="C312012"/>
    </row>
    <row r="312013" spans="3:3">
      <c r="C312013"/>
    </row>
    <row r="312014" spans="3:3">
      <c r="C312014"/>
    </row>
    <row r="312015" spans="3:3">
      <c r="C312015"/>
    </row>
    <row r="312016" spans="3:3">
      <c r="C312016"/>
    </row>
    <row r="312017" spans="3:3">
      <c r="C312017"/>
    </row>
    <row r="312018" spans="3:3">
      <c r="C312018"/>
    </row>
    <row r="312019" spans="3:3">
      <c r="C312019"/>
    </row>
    <row r="312020" spans="3:3">
      <c r="C312020"/>
    </row>
    <row r="312021" spans="3:3">
      <c r="C312021"/>
    </row>
    <row r="312022" spans="3:3">
      <c r="C312022"/>
    </row>
    <row r="312023" spans="3:3">
      <c r="C312023"/>
    </row>
    <row r="312024" spans="3:3">
      <c r="C312024"/>
    </row>
    <row r="312025" spans="3:3">
      <c r="C312025"/>
    </row>
    <row r="312026" spans="3:3">
      <c r="C312026"/>
    </row>
    <row r="312027" spans="3:3">
      <c r="C312027"/>
    </row>
    <row r="312028" spans="3:3">
      <c r="C312028"/>
    </row>
    <row r="312029" spans="3:3">
      <c r="C312029"/>
    </row>
    <row r="312030" spans="3:3">
      <c r="C312030"/>
    </row>
    <row r="312031" spans="3:3">
      <c r="C312031"/>
    </row>
    <row r="312032" spans="3:3">
      <c r="C312032"/>
    </row>
    <row r="312033" spans="3:3">
      <c r="C312033"/>
    </row>
    <row r="312034" spans="3:3">
      <c r="C312034"/>
    </row>
    <row r="312035" spans="3:3">
      <c r="C312035"/>
    </row>
    <row r="312036" spans="3:3">
      <c r="C312036"/>
    </row>
    <row r="312037" spans="3:3">
      <c r="C312037"/>
    </row>
    <row r="312038" spans="3:3">
      <c r="C312038"/>
    </row>
    <row r="312039" spans="3:3">
      <c r="C312039"/>
    </row>
    <row r="312040" spans="3:3">
      <c r="C312040"/>
    </row>
    <row r="312041" spans="3:3">
      <c r="C312041"/>
    </row>
    <row r="312042" spans="3:3">
      <c r="C312042"/>
    </row>
    <row r="312043" spans="3:3">
      <c r="C312043"/>
    </row>
    <row r="312044" spans="3:3">
      <c r="C312044"/>
    </row>
    <row r="312045" spans="3:3">
      <c r="C312045"/>
    </row>
    <row r="312046" spans="3:3">
      <c r="C312046"/>
    </row>
    <row r="312047" spans="3:3">
      <c r="C312047"/>
    </row>
    <row r="312048" spans="3:3">
      <c r="C312048"/>
    </row>
    <row r="312049" spans="3:3">
      <c r="C312049"/>
    </row>
    <row r="312050" spans="3:3">
      <c r="C312050"/>
    </row>
    <row r="312051" spans="3:3">
      <c r="C312051"/>
    </row>
    <row r="312052" spans="3:3">
      <c r="C312052"/>
    </row>
    <row r="312053" spans="3:3">
      <c r="C312053"/>
    </row>
    <row r="312054" spans="3:3">
      <c r="C312054"/>
    </row>
    <row r="312055" spans="3:3">
      <c r="C312055"/>
    </row>
    <row r="312056" spans="3:3">
      <c r="C312056"/>
    </row>
    <row r="312057" spans="3:3">
      <c r="C312057"/>
    </row>
    <row r="312058" spans="3:3">
      <c r="C312058"/>
    </row>
    <row r="312059" spans="3:3">
      <c r="C312059"/>
    </row>
    <row r="312060" spans="3:3">
      <c r="C312060"/>
    </row>
    <row r="312061" spans="3:3">
      <c r="C312061"/>
    </row>
    <row r="312062" spans="3:3">
      <c r="C312062"/>
    </row>
    <row r="312063" spans="3:3">
      <c r="C312063"/>
    </row>
    <row r="312064" spans="3:3">
      <c r="C312064"/>
    </row>
    <row r="312065" spans="3:3">
      <c r="C312065"/>
    </row>
    <row r="312066" spans="3:3">
      <c r="C312066"/>
    </row>
    <row r="312067" spans="3:3">
      <c r="C312067"/>
    </row>
    <row r="312068" spans="3:3">
      <c r="C312068"/>
    </row>
    <row r="312069" spans="3:3">
      <c r="C312069"/>
    </row>
    <row r="312070" spans="3:3">
      <c r="C312070"/>
    </row>
    <row r="312071" spans="3:3">
      <c r="C312071"/>
    </row>
    <row r="312072" spans="3:3">
      <c r="C312072"/>
    </row>
    <row r="312073" spans="3:3">
      <c r="C312073"/>
    </row>
    <row r="312074" spans="3:3">
      <c r="C312074"/>
    </row>
    <row r="312075" spans="3:3">
      <c r="C312075"/>
    </row>
    <row r="312076" spans="3:3">
      <c r="C312076"/>
    </row>
    <row r="312077" spans="3:3">
      <c r="C312077"/>
    </row>
    <row r="312078" spans="3:3">
      <c r="C312078"/>
    </row>
    <row r="312079" spans="3:3">
      <c r="C312079"/>
    </row>
    <row r="312080" spans="3:3">
      <c r="C312080"/>
    </row>
    <row r="312081" spans="3:3">
      <c r="C312081"/>
    </row>
    <row r="312082" spans="3:3">
      <c r="C312082"/>
    </row>
    <row r="312083" spans="3:3">
      <c r="C312083"/>
    </row>
    <row r="312084" spans="3:3">
      <c r="C312084"/>
    </row>
    <row r="312085" spans="3:3">
      <c r="C312085"/>
    </row>
    <row r="312086" spans="3:3">
      <c r="C312086"/>
    </row>
    <row r="312087" spans="3:3">
      <c r="C312087"/>
    </row>
    <row r="312088" spans="3:3">
      <c r="C312088"/>
    </row>
    <row r="312089" spans="3:3">
      <c r="C312089"/>
    </row>
    <row r="312090" spans="3:3">
      <c r="C312090"/>
    </row>
    <row r="312091" spans="3:3">
      <c r="C312091"/>
    </row>
    <row r="312092" spans="3:3">
      <c r="C312092"/>
    </row>
    <row r="312093" spans="3:3">
      <c r="C312093"/>
    </row>
    <row r="312094" spans="3:3">
      <c r="C312094"/>
    </row>
    <row r="312095" spans="3:3">
      <c r="C312095"/>
    </row>
    <row r="312096" spans="3:3">
      <c r="C312096"/>
    </row>
    <row r="312097" spans="3:3">
      <c r="C312097"/>
    </row>
    <row r="312098" spans="3:3">
      <c r="C312098"/>
    </row>
    <row r="312099" spans="3:3">
      <c r="C312099"/>
    </row>
    <row r="312100" spans="3:3">
      <c r="C312100"/>
    </row>
    <row r="312101" spans="3:3">
      <c r="C312101"/>
    </row>
    <row r="312102" spans="3:3">
      <c r="C312102"/>
    </row>
    <row r="312103" spans="3:3">
      <c r="C312103"/>
    </row>
    <row r="312104" spans="3:3">
      <c r="C312104"/>
    </row>
    <row r="312105" spans="3:3">
      <c r="C312105"/>
    </row>
    <row r="312106" spans="3:3">
      <c r="C312106"/>
    </row>
    <row r="312107" spans="3:3">
      <c r="C312107"/>
    </row>
    <row r="312108" spans="3:3">
      <c r="C312108"/>
    </row>
    <row r="312109" spans="3:3">
      <c r="C312109"/>
    </row>
    <row r="312110" spans="3:3">
      <c r="C312110"/>
    </row>
    <row r="312111" spans="3:3">
      <c r="C312111"/>
    </row>
    <row r="312112" spans="3:3">
      <c r="C312112"/>
    </row>
    <row r="312113" spans="3:3">
      <c r="C312113"/>
    </row>
    <row r="312114" spans="3:3">
      <c r="C312114"/>
    </row>
    <row r="312115" spans="3:3">
      <c r="C312115"/>
    </row>
    <row r="312116" spans="3:3">
      <c r="C312116"/>
    </row>
    <row r="312117" spans="3:3">
      <c r="C312117"/>
    </row>
    <row r="312118" spans="3:3">
      <c r="C312118"/>
    </row>
    <row r="312119" spans="3:3">
      <c r="C312119"/>
    </row>
    <row r="312120" spans="3:3">
      <c r="C312120"/>
    </row>
    <row r="312121" spans="3:3">
      <c r="C312121"/>
    </row>
    <row r="312122" spans="3:3">
      <c r="C312122"/>
    </row>
    <row r="312123" spans="3:3">
      <c r="C312123"/>
    </row>
    <row r="312124" spans="3:3">
      <c r="C312124"/>
    </row>
    <row r="312125" spans="3:3">
      <c r="C312125"/>
    </row>
    <row r="312126" spans="3:3">
      <c r="C312126"/>
    </row>
    <row r="312127" spans="3:3">
      <c r="C312127"/>
    </row>
    <row r="312128" spans="3:3">
      <c r="C312128"/>
    </row>
    <row r="312129" spans="3:3">
      <c r="C312129"/>
    </row>
    <row r="312130" spans="3:3">
      <c r="C312130"/>
    </row>
    <row r="312131" spans="3:3">
      <c r="C312131"/>
    </row>
    <row r="312132" spans="3:3">
      <c r="C312132"/>
    </row>
    <row r="312133" spans="3:3">
      <c r="C312133"/>
    </row>
    <row r="312134" spans="3:3">
      <c r="C312134"/>
    </row>
    <row r="312135" spans="3:3">
      <c r="C312135"/>
    </row>
    <row r="312136" spans="3:3">
      <c r="C312136"/>
    </row>
    <row r="312137" spans="3:3">
      <c r="C312137"/>
    </row>
    <row r="312138" spans="3:3">
      <c r="C312138"/>
    </row>
    <row r="312139" spans="3:3">
      <c r="C312139"/>
    </row>
    <row r="312140" spans="3:3">
      <c r="C312140"/>
    </row>
    <row r="312141" spans="3:3">
      <c r="C312141"/>
    </row>
    <row r="312142" spans="3:3">
      <c r="C312142"/>
    </row>
    <row r="312143" spans="3:3">
      <c r="C312143"/>
    </row>
    <row r="312144" spans="3:3">
      <c r="C312144"/>
    </row>
    <row r="312145" spans="3:3">
      <c r="C312145"/>
    </row>
    <row r="312146" spans="3:3">
      <c r="C312146"/>
    </row>
    <row r="312147" spans="3:3">
      <c r="C312147"/>
    </row>
    <row r="312148" spans="3:3">
      <c r="C312148"/>
    </row>
    <row r="312149" spans="3:3">
      <c r="C312149"/>
    </row>
    <row r="312150" spans="3:3">
      <c r="C312150"/>
    </row>
    <row r="312151" spans="3:3">
      <c r="C312151"/>
    </row>
    <row r="312152" spans="3:3">
      <c r="C312152"/>
    </row>
    <row r="312153" spans="3:3">
      <c r="C312153"/>
    </row>
    <row r="312154" spans="3:3">
      <c r="C312154"/>
    </row>
    <row r="312155" spans="3:3">
      <c r="C312155"/>
    </row>
    <row r="312156" spans="3:3">
      <c r="C312156"/>
    </row>
    <row r="312157" spans="3:3">
      <c r="C312157"/>
    </row>
    <row r="312158" spans="3:3">
      <c r="C312158"/>
    </row>
    <row r="312159" spans="3:3">
      <c r="C312159"/>
    </row>
    <row r="312160" spans="3:3">
      <c r="C312160"/>
    </row>
    <row r="312161" spans="3:3">
      <c r="C312161"/>
    </row>
    <row r="312162" spans="3:3">
      <c r="C312162"/>
    </row>
    <row r="312163" spans="3:3">
      <c r="C312163"/>
    </row>
    <row r="312164" spans="3:3">
      <c r="C312164"/>
    </row>
    <row r="312165" spans="3:3">
      <c r="C312165"/>
    </row>
    <row r="312166" spans="3:3">
      <c r="C312166"/>
    </row>
    <row r="312167" spans="3:3">
      <c r="C312167"/>
    </row>
    <row r="312168" spans="3:3">
      <c r="C312168"/>
    </row>
    <row r="312169" spans="3:3">
      <c r="C312169"/>
    </row>
    <row r="312170" spans="3:3">
      <c r="C312170"/>
    </row>
    <row r="312171" spans="3:3">
      <c r="C312171"/>
    </row>
    <row r="312172" spans="3:3">
      <c r="C312172"/>
    </row>
    <row r="312173" spans="3:3">
      <c r="C312173"/>
    </row>
    <row r="312174" spans="3:3">
      <c r="C312174"/>
    </row>
    <row r="312175" spans="3:3">
      <c r="C312175"/>
    </row>
    <row r="312176" spans="3:3">
      <c r="C312176"/>
    </row>
    <row r="312177" spans="3:3">
      <c r="C312177"/>
    </row>
    <row r="312178" spans="3:3">
      <c r="C312178"/>
    </row>
    <row r="312179" spans="3:3">
      <c r="C312179"/>
    </row>
    <row r="312180" spans="3:3">
      <c r="C312180"/>
    </row>
    <row r="312181" spans="3:3">
      <c r="C312181"/>
    </row>
    <row r="312182" spans="3:3">
      <c r="C312182"/>
    </row>
    <row r="312183" spans="3:3">
      <c r="C312183"/>
    </row>
    <row r="312184" spans="3:3">
      <c r="C312184"/>
    </row>
    <row r="312185" spans="3:3">
      <c r="C312185"/>
    </row>
    <row r="312186" spans="3:3">
      <c r="C312186"/>
    </row>
    <row r="312187" spans="3:3">
      <c r="C312187"/>
    </row>
    <row r="312188" spans="3:3">
      <c r="C312188"/>
    </row>
    <row r="312189" spans="3:3">
      <c r="C312189"/>
    </row>
    <row r="312190" spans="3:3">
      <c r="C312190"/>
    </row>
    <row r="312191" spans="3:3">
      <c r="C312191"/>
    </row>
    <row r="312192" spans="3:3">
      <c r="C312192"/>
    </row>
    <row r="312193" spans="3:3">
      <c r="C312193"/>
    </row>
    <row r="312194" spans="3:3">
      <c r="C312194"/>
    </row>
    <row r="312195" spans="3:3">
      <c r="C312195"/>
    </row>
    <row r="312196" spans="3:3">
      <c r="C312196"/>
    </row>
    <row r="312197" spans="3:3">
      <c r="C312197"/>
    </row>
    <row r="312198" spans="3:3">
      <c r="C312198"/>
    </row>
    <row r="312199" spans="3:3">
      <c r="C312199"/>
    </row>
    <row r="312200" spans="3:3">
      <c r="C312200"/>
    </row>
    <row r="312201" spans="3:3">
      <c r="C312201"/>
    </row>
    <row r="312202" spans="3:3">
      <c r="C312202"/>
    </row>
    <row r="312203" spans="3:3">
      <c r="C312203"/>
    </row>
    <row r="312204" spans="3:3">
      <c r="C312204"/>
    </row>
    <row r="312205" spans="3:3">
      <c r="C312205"/>
    </row>
    <row r="312206" spans="3:3">
      <c r="C312206"/>
    </row>
    <row r="312207" spans="3:3">
      <c r="C312207"/>
    </row>
    <row r="312208" spans="3:3">
      <c r="C312208"/>
    </row>
    <row r="312209" spans="3:3">
      <c r="C312209"/>
    </row>
    <row r="312210" spans="3:3">
      <c r="C312210"/>
    </row>
    <row r="312211" spans="3:3">
      <c r="C312211"/>
    </row>
    <row r="312212" spans="3:3">
      <c r="C312212"/>
    </row>
    <row r="312213" spans="3:3">
      <c r="C312213"/>
    </row>
    <row r="312214" spans="3:3">
      <c r="C312214"/>
    </row>
    <row r="312215" spans="3:3">
      <c r="C312215"/>
    </row>
    <row r="312216" spans="3:3">
      <c r="C312216"/>
    </row>
    <row r="312217" spans="3:3">
      <c r="C312217"/>
    </row>
    <row r="312218" spans="3:3">
      <c r="C312218"/>
    </row>
    <row r="312219" spans="3:3">
      <c r="C312219"/>
    </row>
    <row r="312220" spans="3:3">
      <c r="C312220"/>
    </row>
    <row r="312221" spans="3:3">
      <c r="C312221"/>
    </row>
    <row r="312222" spans="3:3">
      <c r="C312222"/>
    </row>
    <row r="312223" spans="3:3">
      <c r="C312223"/>
    </row>
    <row r="312224" spans="3:3">
      <c r="C312224"/>
    </row>
    <row r="312225" spans="3:3">
      <c r="C312225"/>
    </row>
    <row r="312226" spans="3:3">
      <c r="C312226"/>
    </row>
    <row r="312227" spans="3:3">
      <c r="C312227"/>
    </row>
    <row r="312228" spans="3:3">
      <c r="C312228"/>
    </row>
    <row r="312229" spans="3:3">
      <c r="C312229"/>
    </row>
    <row r="312230" spans="3:3">
      <c r="C312230"/>
    </row>
    <row r="312231" spans="3:3">
      <c r="C312231"/>
    </row>
    <row r="312232" spans="3:3">
      <c r="C312232"/>
    </row>
    <row r="312233" spans="3:3">
      <c r="C312233"/>
    </row>
    <row r="312234" spans="3:3">
      <c r="C312234"/>
    </row>
    <row r="312235" spans="3:3">
      <c r="C312235"/>
    </row>
    <row r="312236" spans="3:3">
      <c r="C312236"/>
    </row>
    <row r="312237" spans="3:3">
      <c r="C312237"/>
    </row>
    <row r="312238" spans="3:3">
      <c r="C312238"/>
    </row>
    <row r="312239" spans="3:3">
      <c r="C312239"/>
    </row>
    <row r="312240" spans="3:3">
      <c r="C312240"/>
    </row>
    <row r="312241" spans="3:3">
      <c r="C312241"/>
    </row>
    <row r="312242" spans="3:3">
      <c r="C312242"/>
    </row>
    <row r="312243" spans="3:3">
      <c r="C312243"/>
    </row>
    <row r="312244" spans="3:3">
      <c r="C312244"/>
    </row>
    <row r="312245" spans="3:3">
      <c r="C312245"/>
    </row>
    <row r="312246" spans="3:3">
      <c r="C312246"/>
    </row>
    <row r="312247" spans="3:3">
      <c r="C312247"/>
    </row>
    <row r="312248" spans="3:3">
      <c r="C312248"/>
    </row>
    <row r="312249" spans="3:3">
      <c r="C312249"/>
    </row>
    <row r="312250" spans="3:3">
      <c r="C312250"/>
    </row>
    <row r="312251" spans="3:3">
      <c r="C312251"/>
    </row>
    <row r="312252" spans="3:3">
      <c r="C312252"/>
    </row>
    <row r="312253" spans="3:3">
      <c r="C312253"/>
    </row>
    <row r="312254" spans="3:3">
      <c r="C312254"/>
    </row>
    <row r="312255" spans="3:3">
      <c r="C312255"/>
    </row>
    <row r="312256" spans="3:3">
      <c r="C312256"/>
    </row>
    <row r="312257" spans="3:3">
      <c r="C312257"/>
    </row>
    <row r="312258" spans="3:3">
      <c r="C312258"/>
    </row>
    <row r="312259" spans="3:3">
      <c r="C312259"/>
    </row>
    <row r="312260" spans="3:3">
      <c r="C312260"/>
    </row>
    <row r="312261" spans="3:3">
      <c r="C312261"/>
    </row>
    <row r="312262" spans="3:3">
      <c r="C312262"/>
    </row>
    <row r="312263" spans="3:3">
      <c r="C312263"/>
    </row>
    <row r="312264" spans="3:3">
      <c r="C312264"/>
    </row>
    <row r="312265" spans="3:3">
      <c r="C312265"/>
    </row>
    <row r="312266" spans="3:3">
      <c r="C312266"/>
    </row>
    <row r="312267" spans="3:3">
      <c r="C312267"/>
    </row>
    <row r="312268" spans="3:3">
      <c r="C312268"/>
    </row>
    <row r="312269" spans="3:3">
      <c r="C312269"/>
    </row>
    <row r="312270" spans="3:3">
      <c r="C312270"/>
    </row>
    <row r="312271" spans="3:3">
      <c r="C312271"/>
    </row>
    <row r="312272" spans="3:3">
      <c r="C312272"/>
    </row>
    <row r="312273" spans="3:3">
      <c r="C312273"/>
    </row>
    <row r="312274" spans="3:3">
      <c r="C312274"/>
    </row>
    <row r="312275" spans="3:3">
      <c r="C312275"/>
    </row>
    <row r="312276" spans="3:3">
      <c r="C312276"/>
    </row>
    <row r="312277" spans="3:3">
      <c r="C312277"/>
    </row>
    <row r="312278" spans="3:3">
      <c r="C312278"/>
    </row>
    <row r="312279" spans="3:3">
      <c r="C312279"/>
    </row>
    <row r="312280" spans="3:3">
      <c r="C312280"/>
    </row>
    <row r="312281" spans="3:3">
      <c r="C312281"/>
    </row>
    <row r="312282" spans="3:3">
      <c r="C312282"/>
    </row>
    <row r="312283" spans="3:3">
      <c r="C312283"/>
    </row>
    <row r="312284" spans="3:3">
      <c r="C312284"/>
    </row>
    <row r="312285" spans="3:3">
      <c r="C312285"/>
    </row>
    <row r="312286" spans="3:3">
      <c r="C312286"/>
    </row>
    <row r="312287" spans="3:3">
      <c r="C312287"/>
    </row>
    <row r="312288" spans="3:3">
      <c r="C312288"/>
    </row>
    <row r="312289" spans="3:3">
      <c r="C312289"/>
    </row>
    <row r="312290" spans="3:3">
      <c r="C312290"/>
    </row>
    <row r="312291" spans="3:3">
      <c r="C312291"/>
    </row>
    <row r="312292" spans="3:3">
      <c r="C312292"/>
    </row>
    <row r="312293" spans="3:3">
      <c r="C312293"/>
    </row>
    <row r="312294" spans="3:3">
      <c r="C312294"/>
    </row>
    <row r="312295" spans="3:3">
      <c r="C312295"/>
    </row>
    <row r="312296" spans="3:3">
      <c r="C312296"/>
    </row>
    <row r="312297" spans="3:3">
      <c r="C312297"/>
    </row>
    <row r="312298" spans="3:3">
      <c r="C312298"/>
    </row>
    <row r="312299" spans="3:3">
      <c r="C312299"/>
    </row>
    <row r="312300" spans="3:3">
      <c r="C312300"/>
    </row>
    <row r="312301" spans="3:3">
      <c r="C312301"/>
    </row>
    <row r="312302" spans="3:3">
      <c r="C312302"/>
    </row>
    <row r="312303" spans="3:3">
      <c r="C312303"/>
    </row>
    <row r="312304" spans="3:3">
      <c r="C312304"/>
    </row>
    <row r="312305" spans="3:3">
      <c r="C312305"/>
    </row>
    <row r="312306" spans="3:3">
      <c r="C312306"/>
    </row>
    <row r="312307" spans="3:3">
      <c r="C312307"/>
    </row>
    <row r="312308" spans="3:3">
      <c r="C312308"/>
    </row>
    <row r="312309" spans="3:3">
      <c r="C312309"/>
    </row>
    <row r="312310" spans="3:3">
      <c r="C312310"/>
    </row>
    <row r="312311" spans="3:3">
      <c r="C312311"/>
    </row>
    <row r="312312" spans="3:3">
      <c r="C312312"/>
    </row>
    <row r="312313" spans="3:3">
      <c r="C312313"/>
    </row>
    <row r="312314" spans="3:3">
      <c r="C312314"/>
    </row>
    <row r="312315" spans="3:3">
      <c r="C312315"/>
    </row>
    <row r="312316" spans="3:3">
      <c r="C312316"/>
    </row>
    <row r="312317" spans="3:3">
      <c r="C312317"/>
    </row>
    <row r="312318" spans="3:3">
      <c r="C312318"/>
    </row>
    <row r="312319" spans="3:3">
      <c r="C312319"/>
    </row>
    <row r="312320" spans="3:3">
      <c r="C312320"/>
    </row>
    <row r="312321" spans="3:3">
      <c r="C312321"/>
    </row>
    <row r="312322" spans="3:3">
      <c r="C312322"/>
    </row>
    <row r="312323" spans="3:3">
      <c r="C312323"/>
    </row>
    <row r="312324" spans="3:3">
      <c r="C312324"/>
    </row>
    <row r="312325" spans="3:3">
      <c r="C312325"/>
    </row>
    <row r="312326" spans="3:3">
      <c r="C312326"/>
    </row>
    <row r="312327" spans="3:3">
      <c r="C312327"/>
    </row>
    <row r="312328" spans="3:3">
      <c r="C312328"/>
    </row>
    <row r="312329" spans="3:3">
      <c r="C312329"/>
    </row>
    <row r="312330" spans="3:3">
      <c r="C312330"/>
    </row>
    <row r="312331" spans="3:3">
      <c r="C312331"/>
    </row>
    <row r="312332" spans="3:3">
      <c r="C312332"/>
    </row>
    <row r="312333" spans="3:3">
      <c r="C312333"/>
    </row>
    <row r="312334" spans="3:3">
      <c r="C312334"/>
    </row>
    <row r="312335" spans="3:3">
      <c r="C312335"/>
    </row>
    <row r="312336" spans="3:3">
      <c r="C312336"/>
    </row>
    <row r="312337" spans="3:3">
      <c r="C312337"/>
    </row>
    <row r="312338" spans="3:3">
      <c r="C312338"/>
    </row>
    <row r="312339" spans="3:3">
      <c r="C312339"/>
    </row>
    <row r="312340" spans="3:3">
      <c r="C312340"/>
    </row>
    <row r="312341" spans="3:3">
      <c r="C312341"/>
    </row>
    <row r="312342" spans="3:3">
      <c r="C312342"/>
    </row>
    <row r="312343" spans="3:3">
      <c r="C312343"/>
    </row>
    <row r="312344" spans="3:3">
      <c r="C312344"/>
    </row>
    <row r="312345" spans="3:3">
      <c r="C312345"/>
    </row>
    <row r="312346" spans="3:3">
      <c r="C312346"/>
    </row>
    <row r="312347" spans="3:3">
      <c r="C312347"/>
    </row>
    <row r="312348" spans="3:3">
      <c r="C312348"/>
    </row>
    <row r="312349" spans="3:3">
      <c r="C312349"/>
    </row>
    <row r="312350" spans="3:3">
      <c r="C312350"/>
    </row>
    <row r="312351" spans="3:3">
      <c r="C312351"/>
    </row>
    <row r="312352" spans="3:3">
      <c r="C312352"/>
    </row>
    <row r="312353" spans="3:3">
      <c r="C312353"/>
    </row>
    <row r="312354" spans="3:3">
      <c r="C312354"/>
    </row>
    <row r="312355" spans="3:3">
      <c r="C312355"/>
    </row>
    <row r="312356" spans="3:3">
      <c r="C312356"/>
    </row>
    <row r="312357" spans="3:3">
      <c r="C312357"/>
    </row>
    <row r="312358" spans="3:3">
      <c r="C312358"/>
    </row>
    <row r="312359" spans="3:3">
      <c r="C312359"/>
    </row>
    <row r="312360" spans="3:3">
      <c r="C312360"/>
    </row>
    <row r="312361" spans="3:3">
      <c r="C312361"/>
    </row>
    <row r="312362" spans="3:3">
      <c r="C312362"/>
    </row>
    <row r="312363" spans="3:3">
      <c r="C312363"/>
    </row>
    <row r="312364" spans="3:3">
      <c r="C312364"/>
    </row>
    <row r="312365" spans="3:3">
      <c r="C312365"/>
    </row>
    <row r="312366" spans="3:3">
      <c r="C312366"/>
    </row>
    <row r="312367" spans="3:3">
      <c r="C312367"/>
    </row>
    <row r="312368" spans="3:3">
      <c r="C312368"/>
    </row>
    <row r="312369" spans="3:3">
      <c r="C312369"/>
    </row>
    <row r="312370" spans="3:3">
      <c r="C312370"/>
    </row>
    <row r="312371" spans="3:3">
      <c r="C312371"/>
    </row>
    <row r="312372" spans="3:3">
      <c r="C312372"/>
    </row>
    <row r="312373" spans="3:3">
      <c r="C312373"/>
    </row>
    <row r="312374" spans="3:3">
      <c r="C312374"/>
    </row>
    <row r="312375" spans="3:3">
      <c r="C312375"/>
    </row>
    <row r="312376" spans="3:3">
      <c r="C312376"/>
    </row>
    <row r="312377" spans="3:3">
      <c r="C312377"/>
    </row>
    <row r="312378" spans="3:3">
      <c r="C312378"/>
    </row>
    <row r="312379" spans="3:3">
      <c r="C312379"/>
    </row>
    <row r="312380" spans="3:3">
      <c r="C312380"/>
    </row>
    <row r="312381" spans="3:3">
      <c r="C312381"/>
    </row>
    <row r="312382" spans="3:3">
      <c r="C312382"/>
    </row>
    <row r="312383" spans="3:3">
      <c r="C312383"/>
    </row>
    <row r="312384" spans="3:3">
      <c r="C312384"/>
    </row>
    <row r="312385" spans="3:3">
      <c r="C312385"/>
    </row>
    <row r="312386" spans="3:3">
      <c r="C312386"/>
    </row>
    <row r="312387" spans="3:3">
      <c r="C312387"/>
    </row>
    <row r="312388" spans="3:3">
      <c r="C312388"/>
    </row>
    <row r="312389" spans="3:3">
      <c r="C312389"/>
    </row>
    <row r="312390" spans="3:3">
      <c r="C312390"/>
    </row>
    <row r="312391" spans="3:3">
      <c r="C312391"/>
    </row>
    <row r="312392" spans="3:3">
      <c r="C312392"/>
    </row>
    <row r="312393" spans="3:3">
      <c r="C312393"/>
    </row>
    <row r="312394" spans="3:3">
      <c r="C312394"/>
    </row>
    <row r="312395" spans="3:3">
      <c r="C312395"/>
    </row>
    <row r="312396" spans="3:3">
      <c r="C312396"/>
    </row>
    <row r="312397" spans="3:3">
      <c r="C312397"/>
    </row>
    <row r="312398" spans="3:3">
      <c r="C312398"/>
    </row>
    <row r="312399" spans="3:3">
      <c r="C312399"/>
    </row>
    <row r="312400" spans="3:3">
      <c r="C312400"/>
    </row>
    <row r="312401" spans="3:3">
      <c r="C312401"/>
    </row>
    <row r="312402" spans="3:3">
      <c r="C312402"/>
    </row>
    <row r="312403" spans="3:3">
      <c r="C312403"/>
    </row>
    <row r="312404" spans="3:3">
      <c r="C312404"/>
    </row>
    <row r="312405" spans="3:3">
      <c r="C312405"/>
    </row>
    <row r="312406" spans="3:3">
      <c r="C312406"/>
    </row>
    <row r="312407" spans="3:3">
      <c r="C312407"/>
    </row>
    <row r="312408" spans="3:3">
      <c r="C312408"/>
    </row>
    <row r="312409" spans="3:3">
      <c r="C312409"/>
    </row>
    <row r="312410" spans="3:3">
      <c r="C312410"/>
    </row>
    <row r="312411" spans="3:3">
      <c r="C312411"/>
    </row>
    <row r="312412" spans="3:3">
      <c r="C312412"/>
    </row>
    <row r="312413" spans="3:3">
      <c r="C312413"/>
    </row>
    <row r="312414" spans="3:3">
      <c r="C312414"/>
    </row>
    <row r="312415" spans="3:3">
      <c r="C312415"/>
    </row>
    <row r="312416" spans="3:3">
      <c r="C312416"/>
    </row>
    <row r="312417" spans="3:3">
      <c r="C312417"/>
    </row>
    <row r="312418" spans="3:3">
      <c r="C312418"/>
    </row>
    <row r="312419" spans="3:3">
      <c r="C312419"/>
    </row>
    <row r="312420" spans="3:3">
      <c r="C312420"/>
    </row>
    <row r="312421" spans="3:3">
      <c r="C312421"/>
    </row>
    <row r="312422" spans="3:3">
      <c r="C312422"/>
    </row>
    <row r="312423" spans="3:3">
      <c r="C312423"/>
    </row>
    <row r="312424" spans="3:3">
      <c r="C312424"/>
    </row>
    <row r="312425" spans="3:3">
      <c r="C312425"/>
    </row>
    <row r="312426" spans="3:3">
      <c r="C312426"/>
    </row>
    <row r="312427" spans="3:3">
      <c r="C312427"/>
    </row>
    <row r="312428" spans="3:3">
      <c r="C312428"/>
    </row>
    <row r="312429" spans="3:3">
      <c r="C312429"/>
    </row>
    <row r="312430" spans="3:3">
      <c r="C312430"/>
    </row>
    <row r="312431" spans="3:3">
      <c r="C312431"/>
    </row>
    <row r="312432" spans="3:3">
      <c r="C312432"/>
    </row>
    <row r="312433" spans="3:3">
      <c r="C312433"/>
    </row>
    <row r="312434" spans="3:3">
      <c r="C312434"/>
    </row>
    <row r="312435" spans="3:3">
      <c r="C312435"/>
    </row>
    <row r="312436" spans="3:3">
      <c r="C312436"/>
    </row>
    <row r="312437" spans="3:3">
      <c r="C312437"/>
    </row>
    <row r="312438" spans="3:3">
      <c r="C312438"/>
    </row>
    <row r="312439" spans="3:3">
      <c r="C312439"/>
    </row>
    <row r="312440" spans="3:3">
      <c r="C312440"/>
    </row>
    <row r="312441" spans="3:3">
      <c r="C312441"/>
    </row>
    <row r="312442" spans="3:3">
      <c r="C312442"/>
    </row>
    <row r="312443" spans="3:3">
      <c r="C312443"/>
    </row>
    <row r="312444" spans="3:3">
      <c r="C312444"/>
    </row>
    <row r="312445" spans="3:3">
      <c r="C312445"/>
    </row>
    <row r="312446" spans="3:3">
      <c r="C312446"/>
    </row>
    <row r="312447" spans="3:3">
      <c r="C312447"/>
    </row>
    <row r="312448" spans="3:3">
      <c r="C312448"/>
    </row>
    <row r="312449" spans="3:3">
      <c r="C312449"/>
    </row>
    <row r="312450" spans="3:3">
      <c r="C312450"/>
    </row>
    <row r="312451" spans="3:3">
      <c r="C312451"/>
    </row>
    <row r="312452" spans="3:3">
      <c r="C312452"/>
    </row>
    <row r="312453" spans="3:3">
      <c r="C312453"/>
    </row>
    <row r="312454" spans="3:3">
      <c r="C312454"/>
    </row>
    <row r="312455" spans="3:3">
      <c r="C312455"/>
    </row>
    <row r="312456" spans="3:3">
      <c r="C312456"/>
    </row>
    <row r="312457" spans="3:3">
      <c r="C312457"/>
    </row>
    <row r="312458" spans="3:3">
      <c r="C312458"/>
    </row>
    <row r="312459" spans="3:3">
      <c r="C312459"/>
    </row>
    <row r="312460" spans="3:3">
      <c r="C312460"/>
    </row>
    <row r="312461" spans="3:3">
      <c r="C312461"/>
    </row>
    <row r="312462" spans="3:3">
      <c r="C312462"/>
    </row>
    <row r="312463" spans="3:3">
      <c r="C312463"/>
    </row>
    <row r="312464" spans="3:3">
      <c r="C312464"/>
    </row>
    <row r="312465" spans="3:3">
      <c r="C312465"/>
    </row>
    <row r="312466" spans="3:3">
      <c r="C312466"/>
    </row>
    <row r="312467" spans="3:3">
      <c r="C312467"/>
    </row>
    <row r="312468" spans="3:3">
      <c r="C312468"/>
    </row>
    <row r="312469" spans="3:3">
      <c r="C312469"/>
    </row>
    <row r="312470" spans="3:3">
      <c r="C312470"/>
    </row>
    <row r="312471" spans="3:3">
      <c r="C312471"/>
    </row>
    <row r="312472" spans="3:3">
      <c r="C312472"/>
    </row>
    <row r="312473" spans="3:3">
      <c r="C312473"/>
    </row>
    <row r="312474" spans="3:3">
      <c r="C312474"/>
    </row>
    <row r="312475" spans="3:3">
      <c r="C312475"/>
    </row>
    <row r="312476" spans="3:3">
      <c r="C312476"/>
    </row>
    <row r="312477" spans="3:3">
      <c r="C312477"/>
    </row>
    <row r="312478" spans="3:3">
      <c r="C312478"/>
    </row>
    <row r="312479" spans="3:3">
      <c r="C312479"/>
    </row>
    <row r="312480" spans="3:3">
      <c r="C312480"/>
    </row>
    <row r="312481" spans="3:3">
      <c r="C312481"/>
    </row>
    <row r="312482" spans="3:3">
      <c r="C312482"/>
    </row>
    <row r="312483" spans="3:3">
      <c r="C312483"/>
    </row>
    <row r="312484" spans="3:3">
      <c r="C312484"/>
    </row>
    <row r="312485" spans="3:3">
      <c r="C312485"/>
    </row>
    <row r="312486" spans="3:3">
      <c r="C312486"/>
    </row>
    <row r="312487" spans="3:3">
      <c r="C312487"/>
    </row>
    <row r="312488" spans="3:3">
      <c r="C312488"/>
    </row>
    <row r="312489" spans="3:3">
      <c r="C312489"/>
    </row>
    <row r="312490" spans="3:3">
      <c r="C312490"/>
    </row>
    <row r="312491" spans="3:3">
      <c r="C312491"/>
    </row>
    <row r="312492" spans="3:3">
      <c r="C312492"/>
    </row>
    <row r="312493" spans="3:3">
      <c r="C312493"/>
    </row>
    <row r="312494" spans="3:3">
      <c r="C312494"/>
    </row>
    <row r="312495" spans="3:3">
      <c r="C312495"/>
    </row>
    <row r="312496" spans="3:3">
      <c r="C312496"/>
    </row>
    <row r="312497" spans="3:3">
      <c r="C312497"/>
    </row>
    <row r="312498" spans="3:3">
      <c r="C312498"/>
    </row>
    <row r="312499" spans="3:3">
      <c r="C312499"/>
    </row>
    <row r="312500" spans="3:3">
      <c r="C312500"/>
    </row>
    <row r="312501" spans="3:3">
      <c r="C312501"/>
    </row>
    <row r="312502" spans="3:3">
      <c r="C312502"/>
    </row>
    <row r="312503" spans="3:3">
      <c r="C312503"/>
    </row>
    <row r="312504" spans="3:3">
      <c r="C312504"/>
    </row>
    <row r="312505" spans="3:3">
      <c r="C312505"/>
    </row>
    <row r="312506" spans="3:3">
      <c r="C312506"/>
    </row>
    <row r="312507" spans="3:3">
      <c r="C312507"/>
    </row>
    <row r="312508" spans="3:3">
      <c r="C312508"/>
    </row>
    <row r="312509" spans="3:3">
      <c r="C312509"/>
    </row>
    <row r="312510" spans="3:3">
      <c r="C312510"/>
    </row>
    <row r="312511" spans="3:3">
      <c r="C312511"/>
    </row>
    <row r="312512" spans="3:3">
      <c r="C312512"/>
    </row>
    <row r="312513" spans="3:3">
      <c r="C312513"/>
    </row>
    <row r="312514" spans="3:3">
      <c r="C312514"/>
    </row>
    <row r="312515" spans="3:3">
      <c r="C312515"/>
    </row>
    <row r="312516" spans="3:3">
      <c r="C312516"/>
    </row>
    <row r="312517" spans="3:3">
      <c r="C312517"/>
    </row>
    <row r="312518" spans="3:3">
      <c r="C312518"/>
    </row>
    <row r="312519" spans="3:3">
      <c r="C312519"/>
    </row>
    <row r="312520" spans="3:3">
      <c r="C312520"/>
    </row>
    <row r="312521" spans="3:3">
      <c r="C312521"/>
    </row>
    <row r="312522" spans="3:3">
      <c r="C312522"/>
    </row>
    <row r="312523" spans="3:3">
      <c r="C312523"/>
    </row>
    <row r="312524" spans="3:3">
      <c r="C312524"/>
    </row>
    <row r="312525" spans="3:3">
      <c r="C312525"/>
    </row>
    <row r="312526" spans="3:3">
      <c r="C312526"/>
    </row>
    <row r="312527" spans="3:3">
      <c r="C312527"/>
    </row>
    <row r="312528" spans="3:3">
      <c r="C312528"/>
    </row>
    <row r="312529" spans="3:3">
      <c r="C312529"/>
    </row>
    <row r="312530" spans="3:3">
      <c r="C312530"/>
    </row>
    <row r="312531" spans="3:3">
      <c r="C312531"/>
    </row>
    <row r="312532" spans="3:3">
      <c r="C312532"/>
    </row>
    <row r="312533" spans="3:3">
      <c r="C312533"/>
    </row>
    <row r="312534" spans="3:3">
      <c r="C312534"/>
    </row>
    <row r="312535" spans="3:3">
      <c r="C312535"/>
    </row>
    <row r="312536" spans="3:3">
      <c r="C312536"/>
    </row>
    <row r="312537" spans="3:3">
      <c r="C312537"/>
    </row>
    <row r="312538" spans="3:3">
      <c r="C312538"/>
    </row>
    <row r="312539" spans="3:3">
      <c r="C312539"/>
    </row>
    <row r="312540" spans="3:3">
      <c r="C312540"/>
    </row>
    <row r="312541" spans="3:3">
      <c r="C312541"/>
    </row>
    <row r="312542" spans="3:3">
      <c r="C312542"/>
    </row>
    <row r="312543" spans="3:3">
      <c r="C312543"/>
    </row>
    <row r="312544" spans="3:3">
      <c r="C312544"/>
    </row>
    <row r="312545" spans="3:3">
      <c r="C312545"/>
    </row>
    <row r="312546" spans="3:3">
      <c r="C312546"/>
    </row>
    <row r="312547" spans="3:3">
      <c r="C312547"/>
    </row>
    <row r="312548" spans="3:3">
      <c r="C312548"/>
    </row>
    <row r="312549" spans="3:3">
      <c r="C312549"/>
    </row>
    <row r="312550" spans="3:3">
      <c r="C312550"/>
    </row>
    <row r="312551" spans="3:3">
      <c r="C312551"/>
    </row>
    <row r="312552" spans="3:3">
      <c r="C312552"/>
    </row>
    <row r="312553" spans="3:3">
      <c r="C312553"/>
    </row>
    <row r="312554" spans="3:3">
      <c r="C312554"/>
    </row>
    <row r="312555" spans="3:3">
      <c r="C312555"/>
    </row>
    <row r="312556" spans="3:3">
      <c r="C312556"/>
    </row>
    <row r="312557" spans="3:3">
      <c r="C312557"/>
    </row>
    <row r="312558" spans="3:3">
      <c r="C312558"/>
    </row>
    <row r="312559" spans="3:3">
      <c r="C312559"/>
    </row>
    <row r="312560" spans="3:3">
      <c r="C312560"/>
    </row>
    <row r="312561" spans="3:3">
      <c r="C312561"/>
    </row>
    <row r="312562" spans="3:3">
      <c r="C312562"/>
    </row>
    <row r="312563" spans="3:3">
      <c r="C312563"/>
    </row>
    <row r="312564" spans="3:3">
      <c r="C312564"/>
    </row>
    <row r="312565" spans="3:3">
      <c r="C312565"/>
    </row>
    <row r="312566" spans="3:3">
      <c r="C312566"/>
    </row>
    <row r="312567" spans="3:3">
      <c r="C312567"/>
    </row>
    <row r="312568" spans="3:3">
      <c r="C312568"/>
    </row>
    <row r="312569" spans="3:3">
      <c r="C312569"/>
    </row>
    <row r="312570" spans="3:3">
      <c r="C312570"/>
    </row>
    <row r="312571" spans="3:3">
      <c r="C312571"/>
    </row>
    <row r="312572" spans="3:3">
      <c r="C312572"/>
    </row>
    <row r="312573" spans="3:3">
      <c r="C312573"/>
    </row>
    <row r="312574" spans="3:3">
      <c r="C312574"/>
    </row>
    <row r="312575" spans="3:3">
      <c r="C312575"/>
    </row>
    <row r="312576" spans="3:3">
      <c r="C312576"/>
    </row>
    <row r="312577" spans="3:3">
      <c r="C312577"/>
    </row>
    <row r="312578" spans="3:3">
      <c r="C312578"/>
    </row>
    <row r="312579" spans="3:3">
      <c r="C312579"/>
    </row>
    <row r="312580" spans="3:3">
      <c r="C312580"/>
    </row>
    <row r="312581" spans="3:3">
      <c r="C312581"/>
    </row>
    <row r="312582" spans="3:3">
      <c r="C312582"/>
    </row>
    <row r="312583" spans="3:3">
      <c r="C312583"/>
    </row>
    <row r="312584" spans="3:3">
      <c r="C312584"/>
    </row>
    <row r="312585" spans="3:3">
      <c r="C312585"/>
    </row>
    <row r="312586" spans="3:3">
      <c r="C312586"/>
    </row>
    <row r="312587" spans="3:3">
      <c r="C312587"/>
    </row>
    <row r="312588" spans="3:3">
      <c r="C312588"/>
    </row>
    <row r="312589" spans="3:3">
      <c r="C312589"/>
    </row>
    <row r="312590" spans="3:3">
      <c r="C312590"/>
    </row>
    <row r="312591" spans="3:3">
      <c r="C312591"/>
    </row>
    <row r="312592" spans="3:3">
      <c r="C312592"/>
    </row>
    <row r="312593" spans="3:3">
      <c r="C312593"/>
    </row>
    <row r="312594" spans="3:3">
      <c r="C312594"/>
    </row>
    <row r="312595" spans="3:3">
      <c r="C312595"/>
    </row>
    <row r="312596" spans="3:3">
      <c r="C312596"/>
    </row>
    <row r="312597" spans="3:3">
      <c r="C312597"/>
    </row>
    <row r="312598" spans="3:3">
      <c r="C312598"/>
    </row>
    <row r="312599" spans="3:3">
      <c r="C312599"/>
    </row>
    <row r="312600" spans="3:3">
      <c r="C312600"/>
    </row>
    <row r="312601" spans="3:3">
      <c r="C312601"/>
    </row>
    <row r="312602" spans="3:3">
      <c r="C312602"/>
    </row>
    <row r="312603" spans="3:3">
      <c r="C312603"/>
    </row>
    <row r="312604" spans="3:3">
      <c r="C312604"/>
    </row>
    <row r="312605" spans="3:3">
      <c r="C312605"/>
    </row>
    <row r="312606" spans="3:3">
      <c r="C312606"/>
    </row>
    <row r="312607" spans="3:3">
      <c r="C312607"/>
    </row>
    <row r="312608" spans="3:3">
      <c r="C312608"/>
    </row>
    <row r="312609" spans="3:3">
      <c r="C312609"/>
    </row>
    <row r="312610" spans="3:3">
      <c r="C312610"/>
    </row>
    <row r="312611" spans="3:3">
      <c r="C312611"/>
    </row>
    <row r="312612" spans="3:3">
      <c r="C312612"/>
    </row>
    <row r="312613" spans="3:3">
      <c r="C312613"/>
    </row>
    <row r="312614" spans="3:3">
      <c r="C312614"/>
    </row>
    <row r="312615" spans="3:3">
      <c r="C312615"/>
    </row>
    <row r="312616" spans="3:3">
      <c r="C312616"/>
    </row>
    <row r="312617" spans="3:3">
      <c r="C312617"/>
    </row>
    <row r="312618" spans="3:3">
      <c r="C312618"/>
    </row>
    <row r="312619" spans="3:3">
      <c r="C312619"/>
    </row>
    <row r="312620" spans="3:3">
      <c r="C312620"/>
    </row>
    <row r="312621" spans="3:3">
      <c r="C312621"/>
    </row>
    <row r="312622" spans="3:3">
      <c r="C312622"/>
    </row>
    <row r="312623" spans="3:3">
      <c r="C312623"/>
    </row>
    <row r="312624" spans="3:3">
      <c r="C312624"/>
    </row>
    <row r="312625" spans="3:3">
      <c r="C312625"/>
    </row>
    <row r="312626" spans="3:3">
      <c r="C312626"/>
    </row>
    <row r="312627" spans="3:3">
      <c r="C312627"/>
    </row>
    <row r="312628" spans="3:3">
      <c r="C312628"/>
    </row>
    <row r="312629" spans="3:3">
      <c r="C312629"/>
    </row>
    <row r="312630" spans="3:3">
      <c r="C312630"/>
    </row>
    <row r="312631" spans="3:3">
      <c r="C312631"/>
    </row>
    <row r="312632" spans="3:3">
      <c r="C312632"/>
    </row>
    <row r="312633" spans="3:3">
      <c r="C312633"/>
    </row>
    <row r="312634" spans="3:3">
      <c r="C312634"/>
    </row>
    <row r="312635" spans="3:3">
      <c r="C312635"/>
    </row>
    <row r="312636" spans="3:3">
      <c r="C312636"/>
    </row>
    <row r="312637" spans="3:3">
      <c r="C312637"/>
    </row>
    <row r="312638" spans="3:3">
      <c r="C312638"/>
    </row>
    <row r="312639" spans="3:3">
      <c r="C312639"/>
    </row>
    <row r="312640" spans="3:3">
      <c r="C312640"/>
    </row>
    <row r="312641" spans="3:3">
      <c r="C312641"/>
    </row>
    <row r="312642" spans="3:3">
      <c r="C312642"/>
    </row>
    <row r="312643" spans="3:3">
      <c r="C312643"/>
    </row>
    <row r="312644" spans="3:3">
      <c r="C312644"/>
    </row>
    <row r="312645" spans="3:3">
      <c r="C312645"/>
    </row>
    <row r="312646" spans="3:3">
      <c r="C312646"/>
    </row>
    <row r="312647" spans="3:3">
      <c r="C312647"/>
    </row>
    <row r="312648" spans="3:3">
      <c r="C312648"/>
    </row>
    <row r="312649" spans="3:3">
      <c r="C312649"/>
    </row>
    <row r="312650" spans="3:3">
      <c r="C312650"/>
    </row>
    <row r="312651" spans="3:3">
      <c r="C312651"/>
    </row>
    <row r="312652" spans="3:3">
      <c r="C312652"/>
    </row>
    <row r="312653" spans="3:3">
      <c r="C312653"/>
    </row>
    <row r="312654" spans="3:3">
      <c r="C312654"/>
    </row>
    <row r="312655" spans="3:3">
      <c r="C312655"/>
    </row>
    <row r="312656" spans="3:3">
      <c r="C312656"/>
    </row>
    <row r="312657" spans="3:3">
      <c r="C312657"/>
    </row>
    <row r="312658" spans="3:3">
      <c r="C312658"/>
    </row>
    <row r="312659" spans="3:3">
      <c r="C312659"/>
    </row>
    <row r="312660" spans="3:3">
      <c r="C312660"/>
    </row>
    <row r="312661" spans="3:3">
      <c r="C312661"/>
    </row>
    <row r="312662" spans="3:3">
      <c r="C312662"/>
    </row>
    <row r="312663" spans="3:3">
      <c r="C312663"/>
    </row>
    <row r="312664" spans="3:3">
      <c r="C312664"/>
    </row>
    <row r="312665" spans="3:3">
      <c r="C312665"/>
    </row>
    <row r="312666" spans="3:3">
      <c r="C312666"/>
    </row>
    <row r="312667" spans="3:3">
      <c r="C312667"/>
    </row>
    <row r="312668" spans="3:3">
      <c r="C312668"/>
    </row>
    <row r="312669" spans="3:3">
      <c r="C312669"/>
    </row>
    <row r="312670" spans="3:3">
      <c r="C312670"/>
    </row>
    <row r="312671" spans="3:3">
      <c r="C312671"/>
    </row>
    <row r="312672" spans="3:3">
      <c r="C312672"/>
    </row>
    <row r="312673" spans="3:3">
      <c r="C312673"/>
    </row>
    <row r="312674" spans="3:3">
      <c r="C312674"/>
    </row>
    <row r="312675" spans="3:3">
      <c r="C312675"/>
    </row>
    <row r="312676" spans="3:3">
      <c r="C312676"/>
    </row>
    <row r="312677" spans="3:3">
      <c r="C312677"/>
    </row>
    <row r="312678" spans="3:3">
      <c r="C312678"/>
    </row>
    <row r="312679" spans="3:3">
      <c r="C312679"/>
    </row>
    <row r="312680" spans="3:3">
      <c r="C312680"/>
    </row>
    <row r="312681" spans="3:3">
      <c r="C312681"/>
    </row>
    <row r="312682" spans="3:3">
      <c r="C312682"/>
    </row>
    <row r="312683" spans="3:3">
      <c r="C312683"/>
    </row>
    <row r="312684" spans="3:3">
      <c r="C312684"/>
    </row>
    <row r="312685" spans="3:3">
      <c r="C312685"/>
    </row>
    <row r="312686" spans="3:3">
      <c r="C312686"/>
    </row>
    <row r="312687" spans="3:3">
      <c r="C312687"/>
    </row>
    <row r="312688" spans="3:3">
      <c r="C312688"/>
    </row>
    <row r="312689" spans="3:3">
      <c r="C312689"/>
    </row>
    <row r="312690" spans="3:3">
      <c r="C312690"/>
    </row>
    <row r="312691" spans="3:3">
      <c r="C312691"/>
    </row>
    <row r="312692" spans="3:3">
      <c r="C312692"/>
    </row>
    <row r="312693" spans="3:3">
      <c r="C312693"/>
    </row>
    <row r="312694" spans="3:3">
      <c r="C312694"/>
    </row>
    <row r="312695" spans="3:3">
      <c r="C312695"/>
    </row>
    <row r="312696" spans="3:3">
      <c r="C312696"/>
    </row>
    <row r="312697" spans="3:3">
      <c r="C312697"/>
    </row>
    <row r="312698" spans="3:3">
      <c r="C312698"/>
    </row>
    <row r="312699" spans="3:3">
      <c r="C312699"/>
    </row>
    <row r="312700" spans="3:3">
      <c r="C312700"/>
    </row>
    <row r="312701" spans="3:3">
      <c r="C312701"/>
    </row>
    <row r="312702" spans="3:3">
      <c r="C312702"/>
    </row>
    <row r="312703" spans="3:3">
      <c r="C312703"/>
    </row>
    <row r="312704" spans="3:3">
      <c r="C312704"/>
    </row>
    <row r="312705" spans="3:3">
      <c r="C312705"/>
    </row>
    <row r="312706" spans="3:3">
      <c r="C312706"/>
    </row>
    <row r="312707" spans="3:3">
      <c r="C312707"/>
    </row>
    <row r="312708" spans="3:3">
      <c r="C312708"/>
    </row>
    <row r="312709" spans="3:3">
      <c r="C312709"/>
    </row>
    <row r="312710" spans="3:3">
      <c r="C312710"/>
    </row>
    <row r="312711" spans="3:3">
      <c r="C312711"/>
    </row>
    <row r="312712" spans="3:3">
      <c r="C312712"/>
    </row>
    <row r="312713" spans="3:3">
      <c r="C312713"/>
    </row>
    <row r="312714" spans="3:3">
      <c r="C312714"/>
    </row>
    <row r="312715" spans="3:3">
      <c r="C312715"/>
    </row>
    <row r="312716" spans="3:3">
      <c r="C312716"/>
    </row>
    <row r="312717" spans="3:3">
      <c r="C312717"/>
    </row>
    <row r="312718" spans="3:3">
      <c r="C312718"/>
    </row>
    <row r="312719" spans="3:3">
      <c r="C312719"/>
    </row>
    <row r="312720" spans="3:3">
      <c r="C312720"/>
    </row>
    <row r="312721" spans="3:3">
      <c r="C312721"/>
    </row>
    <row r="312722" spans="3:3">
      <c r="C312722"/>
    </row>
    <row r="312723" spans="3:3">
      <c r="C312723"/>
    </row>
    <row r="312724" spans="3:3">
      <c r="C312724"/>
    </row>
    <row r="312725" spans="3:3">
      <c r="C312725"/>
    </row>
    <row r="312726" spans="3:3">
      <c r="C312726"/>
    </row>
    <row r="312727" spans="3:3">
      <c r="C312727"/>
    </row>
    <row r="312728" spans="3:3">
      <c r="C312728"/>
    </row>
    <row r="312729" spans="3:3">
      <c r="C312729"/>
    </row>
    <row r="312730" spans="3:3">
      <c r="C312730"/>
    </row>
    <row r="312731" spans="3:3">
      <c r="C312731"/>
    </row>
    <row r="312732" spans="3:3">
      <c r="C312732"/>
    </row>
    <row r="312733" spans="3:3">
      <c r="C312733"/>
    </row>
    <row r="312734" spans="3:3">
      <c r="C312734"/>
    </row>
    <row r="312735" spans="3:3">
      <c r="C312735"/>
    </row>
    <row r="312736" spans="3:3">
      <c r="C312736"/>
    </row>
    <row r="312737" spans="3:3">
      <c r="C312737"/>
    </row>
    <row r="312738" spans="3:3">
      <c r="C312738"/>
    </row>
    <row r="312739" spans="3:3">
      <c r="C312739"/>
    </row>
    <row r="312740" spans="3:3">
      <c r="C312740"/>
    </row>
    <row r="312741" spans="3:3">
      <c r="C312741"/>
    </row>
    <row r="312742" spans="3:3">
      <c r="C312742"/>
    </row>
    <row r="312743" spans="3:3">
      <c r="C312743"/>
    </row>
    <row r="312744" spans="3:3">
      <c r="C312744"/>
    </row>
    <row r="312745" spans="3:3">
      <c r="C312745"/>
    </row>
    <row r="312746" spans="3:3">
      <c r="C312746"/>
    </row>
    <row r="312747" spans="3:3">
      <c r="C312747"/>
    </row>
    <row r="312748" spans="3:3">
      <c r="C312748"/>
    </row>
    <row r="312749" spans="3:3">
      <c r="C312749"/>
    </row>
    <row r="312750" spans="3:3">
      <c r="C312750"/>
    </row>
    <row r="312751" spans="3:3">
      <c r="C312751"/>
    </row>
    <row r="312752" spans="3:3">
      <c r="C312752"/>
    </row>
    <row r="312753" spans="3:3">
      <c r="C312753"/>
    </row>
    <row r="312754" spans="3:3">
      <c r="C312754"/>
    </row>
    <row r="312755" spans="3:3">
      <c r="C312755"/>
    </row>
    <row r="312756" spans="3:3">
      <c r="C312756"/>
    </row>
    <row r="312757" spans="3:3">
      <c r="C312757"/>
    </row>
    <row r="312758" spans="3:3">
      <c r="C312758"/>
    </row>
    <row r="312759" spans="3:3">
      <c r="C312759"/>
    </row>
    <row r="312760" spans="3:3">
      <c r="C312760"/>
    </row>
    <row r="312761" spans="3:3">
      <c r="C312761"/>
    </row>
    <row r="312762" spans="3:3">
      <c r="C312762"/>
    </row>
    <row r="312763" spans="3:3">
      <c r="C312763"/>
    </row>
    <row r="312764" spans="3:3">
      <c r="C312764"/>
    </row>
    <row r="312765" spans="3:3">
      <c r="C312765"/>
    </row>
    <row r="312766" spans="3:3">
      <c r="C312766"/>
    </row>
    <row r="312767" spans="3:3">
      <c r="C312767"/>
    </row>
    <row r="312768" spans="3:3">
      <c r="C312768"/>
    </row>
    <row r="312769" spans="3:3">
      <c r="C312769"/>
    </row>
    <row r="312770" spans="3:3">
      <c r="C312770"/>
    </row>
    <row r="312771" spans="3:3">
      <c r="C312771"/>
    </row>
    <row r="312772" spans="3:3">
      <c r="C312772"/>
    </row>
    <row r="312773" spans="3:3">
      <c r="C312773"/>
    </row>
    <row r="312774" spans="3:3">
      <c r="C312774"/>
    </row>
    <row r="312775" spans="3:3">
      <c r="C312775"/>
    </row>
    <row r="312776" spans="3:3">
      <c r="C312776"/>
    </row>
    <row r="312777" spans="3:3">
      <c r="C312777"/>
    </row>
    <row r="312778" spans="3:3">
      <c r="C312778"/>
    </row>
    <row r="312779" spans="3:3">
      <c r="C312779"/>
    </row>
    <row r="312780" spans="3:3">
      <c r="C312780"/>
    </row>
    <row r="312781" spans="3:3">
      <c r="C312781"/>
    </row>
    <row r="312782" spans="3:3">
      <c r="C312782"/>
    </row>
    <row r="312783" spans="3:3">
      <c r="C312783"/>
    </row>
    <row r="312784" spans="3:3">
      <c r="C312784"/>
    </row>
    <row r="312785" spans="3:3">
      <c r="C312785"/>
    </row>
    <row r="312786" spans="3:3">
      <c r="C312786"/>
    </row>
    <row r="312787" spans="3:3">
      <c r="C312787"/>
    </row>
    <row r="312788" spans="3:3">
      <c r="C312788"/>
    </row>
    <row r="312789" spans="3:3">
      <c r="C312789"/>
    </row>
    <row r="312790" spans="3:3">
      <c r="C312790"/>
    </row>
    <row r="312791" spans="3:3">
      <c r="C312791"/>
    </row>
    <row r="312792" spans="3:3">
      <c r="C312792"/>
    </row>
    <row r="312793" spans="3:3">
      <c r="C312793"/>
    </row>
    <row r="312794" spans="3:3">
      <c r="C312794"/>
    </row>
    <row r="312795" spans="3:3">
      <c r="C312795"/>
    </row>
    <row r="312796" spans="3:3">
      <c r="C312796"/>
    </row>
    <row r="312797" spans="3:3">
      <c r="C312797"/>
    </row>
    <row r="312798" spans="3:3">
      <c r="C312798"/>
    </row>
    <row r="312799" spans="3:3">
      <c r="C312799"/>
    </row>
    <row r="312800" spans="3:3">
      <c r="C312800"/>
    </row>
    <row r="312801" spans="3:3">
      <c r="C312801"/>
    </row>
    <row r="312802" spans="3:3">
      <c r="C312802"/>
    </row>
    <row r="312803" spans="3:3">
      <c r="C312803"/>
    </row>
    <row r="312804" spans="3:3">
      <c r="C312804"/>
    </row>
    <row r="312805" spans="3:3">
      <c r="C312805"/>
    </row>
    <row r="312806" spans="3:3">
      <c r="C312806"/>
    </row>
    <row r="312807" spans="3:3">
      <c r="C312807"/>
    </row>
    <row r="312808" spans="3:3">
      <c r="C312808"/>
    </row>
    <row r="312809" spans="3:3">
      <c r="C312809"/>
    </row>
    <row r="312810" spans="3:3">
      <c r="C312810"/>
    </row>
    <row r="312811" spans="3:3">
      <c r="C312811"/>
    </row>
    <row r="312812" spans="3:3">
      <c r="C312812"/>
    </row>
    <row r="312813" spans="3:3">
      <c r="C312813"/>
    </row>
    <row r="312814" spans="3:3">
      <c r="C312814"/>
    </row>
    <row r="312815" spans="3:3">
      <c r="C312815"/>
    </row>
    <row r="312816" spans="3:3">
      <c r="C312816"/>
    </row>
    <row r="312817" spans="3:3">
      <c r="C312817"/>
    </row>
    <row r="312818" spans="3:3">
      <c r="C312818"/>
    </row>
    <row r="312819" spans="3:3">
      <c r="C312819"/>
    </row>
    <row r="312820" spans="3:3">
      <c r="C312820"/>
    </row>
    <row r="312821" spans="3:3">
      <c r="C312821"/>
    </row>
    <row r="312822" spans="3:3">
      <c r="C312822"/>
    </row>
    <row r="312823" spans="3:3">
      <c r="C312823"/>
    </row>
    <row r="312824" spans="3:3">
      <c r="C312824"/>
    </row>
    <row r="312825" spans="3:3">
      <c r="C312825"/>
    </row>
    <row r="312826" spans="3:3">
      <c r="C312826"/>
    </row>
    <row r="312827" spans="3:3">
      <c r="C312827"/>
    </row>
    <row r="312828" spans="3:3">
      <c r="C312828"/>
    </row>
    <row r="312829" spans="3:3">
      <c r="C312829"/>
    </row>
    <row r="312830" spans="3:3">
      <c r="C312830"/>
    </row>
    <row r="312831" spans="3:3">
      <c r="C312831"/>
    </row>
    <row r="312832" spans="3:3">
      <c r="C312832"/>
    </row>
    <row r="312833" spans="3:3">
      <c r="C312833"/>
    </row>
    <row r="312834" spans="3:3">
      <c r="C312834"/>
    </row>
    <row r="312835" spans="3:3">
      <c r="C312835"/>
    </row>
    <row r="312836" spans="3:3">
      <c r="C312836"/>
    </row>
    <row r="312837" spans="3:3">
      <c r="C312837"/>
    </row>
    <row r="312838" spans="3:3">
      <c r="C312838"/>
    </row>
    <row r="312839" spans="3:3">
      <c r="C312839"/>
    </row>
    <row r="312840" spans="3:3">
      <c r="C312840"/>
    </row>
    <row r="312841" spans="3:3">
      <c r="C312841"/>
    </row>
    <row r="312842" spans="3:3">
      <c r="C312842"/>
    </row>
    <row r="312843" spans="3:3">
      <c r="C312843"/>
    </row>
    <row r="312844" spans="3:3">
      <c r="C312844"/>
    </row>
    <row r="312845" spans="3:3">
      <c r="C312845"/>
    </row>
    <row r="312846" spans="3:3">
      <c r="C312846"/>
    </row>
    <row r="312847" spans="3:3">
      <c r="C312847"/>
    </row>
    <row r="312848" spans="3:3">
      <c r="C312848"/>
    </row>
    <row r="312849" spans="3:3">
      <c r="C312849"/>
    </row>
    <row r="312850" spans="3:3">
      <c r="C312850"/>
    </row>
    <row r="312851" spans="3:3">
      <c r="C312851"/>
    </row>
    <row r="312852" spans="3:3">
      <c r="C312852"/>
    </row>
    <row r="312853" spans="3:3">
      <c r="C312853"/>
    </row>
    <row r="312854" spans="3:3">
      <c r="C312854"/>
    </row>
    <row r="312855" spans="3:3">
      <c r="C312855"/>
    </row>
    <row r="312856" spans="3:3">
      <c r="C312856"/>
    </row>
    <row r="312857" spans="3:3">
      <c r="C312857"/>
    </row>
    <row r="312858" spans="3:3">
      <c r="C312858"/>
    </row>
    <row r="312859" spans="3:3">
      <c r="C312859"/>
    </row>
    <row r="312860" spans="3:3">
      <c r="C312860"/>
    </row>
    <row r="312861" spans="3:3">
      <c r="C312861"/>
    </row>
    <row r="312862" spans="3:3">
      <c r="C312862"/>
    </row>
    <row r="312863" spans="3:3">
      <c r="C312863"/>
    </row>
    <row r="312864" spans="3:3">
      <c r="C312864"/>
    </row>
    <row r="312865" spans="3:3">
      <c r="C312865"/>
    </row>
    <row r="312866" spans="3:3">
      <c r="C312866"/>
    </row>
    <row r="312867" spans="3:3">
      <c r="C312867"/>
    </row>
    <row r="312868" spans="3:3">
      <c r="C312868"/>
    </row>
    <row r="312869" spans="3:3">
      <c r="C312869"/>
    </row>
    <row r="312870" spans="3:3">
      <c r="C312870"/>
    </row>
    <row r="312871" spans="3:3">
      <c r="C312871"/>
    </row>
    <row r="312872" spans="3:3">
      <c r="C312872"/>
    </row>
    <row r="312873" spans="3:3">
      <c r="C312873"/>
    </row>
    <row r="312874" spans="3:3">
      <c r="C312874"/>
    </row>
    <row r="312875" spans="3:3">
      <c r="C312875"/>
    </row>
    <row r="312876" spans="3:3">
      <c r="C312876"/>
    </row>
    <row r="312877" spans="3:3">
      <c r="C312877"/>
    </row>
    <row r="312878" spans="3:3">
      <c r="C312878"/>
    </row>
    <row r="312879" spans="3:3">
      <c r="C312879"/>
    </row>
    <row r="312880" spans="3:3">
      <c r="C312880"/>
    </row>
    <row r="312881" spans="3:3">
      <c r="C312881"/>
    </row>
    <row r="312882" spans="3:3">
      <c r="C312882"/>
    </row>
    <row r="312883" spans="3:3">
      <c r="C312883"/>
    </row>
    <row r="312884" spans="3:3">
      <c r="C312884"/>
    </row>
    <row r="312885" spans="3:3">
      <c r="C312885"/>
    </row>
    <row r="312886" spans="3:3">
      <c r="C312886"/>
    </row>
    <row r="312887" spans="3:3">
      <c r="C312887"/>
    </row>
    <row r="312888" spans="3:3">
      <c r="C312888"/>
    </row>
    <row r="312889" spans="3:3">
      <c r="C312889"/>
    </row>
    <row r="312890" spans="3:3">
      <c r="C312890"/>
    </row>
    <row r="312891" spans="3:3">
      <c r="C312891"/>
    </row>
    <row r="312892" spans="3:3">
      <c r="C312892"/>
    </row>
    <row r="312893" spans="3:3">
      <c r="C312893"/>
    </row>
    <row r="312894" spans="3:3">
      <c r="C312894"/>
    </row>
    <row r="312895" spans="3:3">
      <c r="C312895"/>
    </row>
    <row r="312896" spans="3:3">
      <c r="C312896"/>
    </row>
    <row r="312897" spans="3:3">
      <c r="C312897"/>
    </row>
    <row r="312898" spans="3:3">
      <c r="C312898"/>
    </row>
    <row r="312899" spans="3:3">
      <c r="C312899"/>
    </row>
    <row r="312900" spans="3:3">
      <c r="C312900"/>
    </row>
    <row r="312901" spans="3:3">
      <c r="C312901"/>
    </row>
    <row r="312902" spans="3:3">
      <c r="C312902"/>
    </row>
    <row r="312903" spans="3:3">
      <c r="C312903"/>
    </row>
    <row r="312904" spans="3:3">
      <c r="C312904"/>
    </row>
    <row r="312905" spans="3:3">
      <c r="C312905"/>
    </row>
    <row r="312906" spans="3:3">
      <c r="C312906"/>
    </row>
    <row r="312907" spans="3:3">
      <c r="C312907"/>
    </row>
    <row r="312908" spans="3:3">
      <c r="C312908"/>
    </row>
    <row r="312909" spans="3:3">
      <c r="C312909"/>
    </row>
    <row r="312910" spans="3:3">
      <c r="C312910"/>
    </row>
    <row r="312911" spans="3:3">
      <c r="C312911"/>
    </row>
    <row r="312912" spans="3:3">
      <c r="C312912"/>
    </row>
    <row r="312913" spans="3:3">
      <c r="C312913"/>
    </row>
    <row r="312914" spans="3:3">
      <c r="C312914"/>
    </row>
    <row r="312915" spans="3:3">
      <c r="C312915"/>
    </row>
    <row r="312916" spans="3:3">
      <c r="C312916"/>
    </row>
    <row r="312917" spans="3:3">
      <c r="C312917"/>
    </row>
    <row r="312918" spans="3:3">
      <c r="C312918"/>
    </row>
    <row r="312919" spans="3:3">
      <c r="C312919"/>
    </row>
    <row r="312920" spans="3:3">
      <c r="C312920"/>
    </row>
    <row r="312921" spans="3:3">
      <c r="C312921"/>
    </row>
    <row r="312922" spans="3:3">
      <c r="C312922"/>
    </row>
    <row r="312923" spans="3:3">
      <c r="C312923"/>
    </row>
    <row r="312924" spans="3:3">
      <c r="C312924"/>
    </row>
    <row r="312925" spans="3:3">
      <c r="C312925"/>
    </row>
    <row r="312926" spans="3:3">
      <c r="C312926"/>
    </row>
    <row r="312927" spans="3:3">
      <c r="C312927"/>
    </row>
    <row r="312928" spans="3:3">
      <c r="C312928"/>
    </row>
    <row r="312929" spans="3:3">
      <c r="C312929"/>
    </row>
    <row r="312930" spans="3:3">
      <c r="C312930"/>
    </row>
    <row r="312931" spans="3:3">
      <c r="C312931"/>
    </row>
    <row r="312932" spans="3:3">
      <c r="C312932"/>
    </row>
    <row r="312933" spans="3:3">
      <c r="C312933"/>
    </row>
    <row r="312934" spans="3:3">
      <c r="C312934"/>
    </row>
    <row r="312935" spans="3:3">
      <c r="C312935"/>
    </row>
    <row r="312936" spans="3:3">
      <c r="C312936"/>
    </row>
    <row r="312937" spans="3:3">
      <c r="C312937"/>
    </row>
    <row r="312938" spans="3:3">
      <c r="C312938"/>
    </row>
    <row r="312939" spans="3:3">
      <c r="C312939"/>
    </row>
    <row r="312940" spans="3:3">
      <c r="C312940"/>
    </row>
    <row r="312941" spans="3:3">
      <c r="C312941"/>
    </row>
    <row r="312942" spans="3:3">
      <c r="C312942"/>
    </row>
    <row r="312943" spans="3:3">
      <c r="C312943"/>
    </row>
    <row r="312944" spans="3:3">
      <c r="C312944"/>
    </row>
    <row r="312945" spans="3:3">
      <c r="C312945"/>
    </row>
    <row r="312946" spans="3:3">
      <c r="C312946"/>
    </row>
    <row r="312947" spans="3:3">
      <c r="C312947"/>
    </row>
    <row r="312948" spans="3:3">
      <c r="C312948"/>
    </row>
    <row r="312949" spans="3:3">
      <c r="C312949"/>
    </row>
    <row r="312950" spans="3:3">
      <c r="C312950"/>
    </row>
    <row r="312951" spans="3:3">
      <c r="C312951"/>
    </row>
    <row r="312952" spans="3:3">
      <c r="C312952"/>
    </row>
    <row r="312953" spans="3:3">
      <c r="C312953"/>
    </row>
    <row r="312954" spans="3:3">
      <c r="C312954"/>
    </row>
    <row r="312955" spans="3:3">
      <c r="C312955"/>
    </row>
    <row r="312956" spans="3:3">
      <c r="C312956"/>
    </row>
    <row r="312957" spans="3:3">
      <c r="C312957"/>
    </row>
    <row r="312958" spans="3:3">
      <c r="C312958"/>
    </row>
    <row r="312959" spans="3:3">
      <c r="C312959"/>
    </row>
    <row r="312960" spans="3:3">
      <c r="C312960"/>
    </row>
    <row r="312961" spans="3:3">
      <c r="C312961"/>
    </row>
    <row r="312962" spans="3:3">
      <c r="C312962"/>
    </row>
    <row r="312963" spans="3:3">
      <c r="C312963"/>
    </row>
    <row r="312964" spans="3:3">
      <c r="C312964"/>
    </row>
    <row r="312965" spans="3:3">
      <c r="C312965"/>
    </row>
    <row r="312966" spans="3:3">
      <c r="C312966"/>
    </row>
    <row r="312967" spans="3:3">
      <c r="C312967"/>
    </row>
    <row r="312968" spans="3:3">
      <c r="C312968"/>
    </row>
    <row r="312969" spans="3:3">
      <c r="C312969"/>
    </row>
    <row r="312970" spans="3:3">
      <c r="C312970"/>
    </row>
    <row r="312971" spans="3:3">
      <c r="C312971"/>
    </row>
    <row r="312972" spans="3:3">
      <c r="C312972"/>
    </row>
    <row r="312973" spans="3:3">
      <c r="C312973"/>
    </row>
    <row r="312974" spans="3:3">
      <c r="C312974"/>
    </row>
    <row r="312975" spans="3:3">
      <c r="C312975"/>
    </row>
    <row r="312976" spans="3:3">
      <c r="C312976"/>
    </row>
    <row r="312977" spans="3:3">
      <c r="C312977"/>
    </row>
    <row r="312978" spans="3:3">
      <c r="C312978"/>
    </row>
    <row r="312979" spans="3:3">
      <c r="C312979"/>
    </row>
    <row r="312980" spans="3:3">
      <c r="C312980"/>
    </row>
    <row r="312981" spans="3:3">
      <c r="C312981"/>
    </row>
    <row r="312982" spans="3:3">
      <c r="C312982"/>
    </row>
    <row r="312983" spans="3:3">
      <c r="C312983"/>
    </row>
    <row r="312984" spans="3:3">
      <c r="C312984"/>
    </row>
    <row r="312985" spans="3:3">
      <c r="C312985"/>
    </row>
    <row r="312986" spans="3:3">
      <c r="C312986"/>
    </row>
    <row r="312987" spans="3:3">
      <c r="C312987"/>
    </row>
    <row r="312988" spans="3:3">
      <c r="C312988"/>
    </row>
    <row r="312989" spans="3:3">
      <c r="C312989"/>
    </row>
    <row r="312990" spans="3:3">
      <c r="C312990"/>
    </row>
    <row r="312991" spans="3:3">
      <c r="C312991"/>
    </row>
    <row r="312992" spans="3:3">
      <c r="C312992"/>
    </row>
    <row r="312993" spans="3:3">
      <c r="C312993"/>
    </row>
    <row r="312994" spans="3:3">
      <c r="C312994"/>
    </row>
    <row r="312995" spans="3:3">
      <c r="C312995"/>
    </row>
    <row r="312996" spans="3:3">
      <c r="C312996"/>
    </row>
    <row r="312997" spans="3:3">
      <c r="C312997"/>
    </row>
    <row r="312998" spans="3:3">
      <c r="C312998"/>
    </row>
    <row r="312999" spans="3:3">
      <c r="C312999"/>
    </row>
    <row r="313000" spans="3:3">
      <c r="C313000"/>
    </row>
    <row r="313001" spans="3:3">
      <c r="C313001"/>
    </row>
    <row r="313002" spans="3:3">
      <c r="C313002"/>
    </row>
    <row r="313003" spans="3:3">
      <c r="C313003"/>
    </row>
    <row r="313004" spans="3:3">
      <c r="C313004"/>
    </row>
    <row r="313005" spans="3:3">
      <c r="C313005"/>
    </row>
    <row r="313006" spans="3:3">
      <c r="C313006"/>
    </row>
    <row r="313007" spans="3:3">
      <c r="C313007"/>
    </row>
    <row r="313008" spans="3:3">
      <c r="C313008"/>
    </row>
    <row r="313009" spans="3:3">
      <c r="C313009"/>
    </row>
    <row r="313010" spans="3:3">
      <c r="C313010"/>
    </row>
    <row r="313011" spans="3:3">
      <c r="C313011"/>
    </row>
    <row r="313012" spans="3:3">
      <c r="C313012"/>
    </row>
    <row r="313013" spans="3:3">
      <c r="C313013"/>
    </row>
    <row r="313014" spans="3:3">
      <c r="C313014"/>
    </row>
    <row r="313015" spans="3:3">
      <c r="C313015"/>
    </row>
    <row r="313016" spans="3:3">
      <c r="C313016"/>
    </row>
    <row r="313017" spans="3:3">
      <c r="C313017"/>
    </row>
    <row r="313018" spans="3:3">
      <c r="C313018"/>
    </row>
    <row r="313019" spans="3:3">
      <c r="C313019"/>
    </row>
    <row r="313020" spans="3:3">
      <c r="C313020"/>
    </row>
    <row r="313021" spans="3:3">
      <c r="C313021"/>
    </row>
    <row r="313022" spans="3:3">
      <c r="C313022"/>
    </row>
    <row r="313023" spans="3:3">
      <c r="C313023"/>
    </row>
    <row r="313024" spans="3:3">
      <c r="C313024"/>
    </row>
    <row r="313025" spans="3:3">
      <c r="C313025"/>
    </row>
    <row r="313026" spans="3:3">
      <c r="C313026"/>
    </row>
    <row r="313027" spans="3:3">
      <c r="C313027"/>
    </row>
    <row r="313028" spans="3:3">
      <c r="C313028"/>
    </row>
    <row r="313029" spans="3:3">
      <c r="C313029"/>
    </row>
    <row r="313030" spans="3:3">
      <c r="C313030"/>
    </row>
    <row r="313031" spans="3:3">
      <c r="C313031"/>
    </row>
    <row r="313032" spans="3:3">
      <c r="C313032"/>
    </row>
    <row r="313033" spans="3:3">
      <c r="C313033"/>
    </row>
    <row r="313034" spans="3:3">
      <c r="C313034"/>
    </row>
    <row r="313035" spans="3:3">
      <c r="C313035"/>
    </row>
    <row r="313036" spans="3:3">
      <c r="C313036"/>
    </row>
    <row r="313037" spans="3:3">
      <c r="C313037"/>
    </row>
    <row r="313038" spans="3:3">
      <c r="C313038"/>
    </row>
    <row r="313039" spans="3:3">
      <c r="C313039"/>
    </row>
    <row r="313040" spans="3:3">
      <c r="C313040"/>
    </row>
    <row r="313041" spans="3:3">
      <c r="C313041"/>
    </row>
    <row r="313042" spans="3:3">
      <c r="C313042"/>
    </row>
    <row r="313043" spans="3:3">
      <c r="C313043"/>
    </row>
    <row r="313044" spans="3:3">
      <c r="C313044"/>
    </row>
    <row r="313045" spans="3:3">
      <c r="C313045"/>
    </row>
    <row r="313046" spans="3:3">
      <c r="C313046"/>
    </row>
    <row r="313047" spans="3:3">
      <c r="C313047"/>
    </row>
    <row r="313048" spans="3:3">
      <c r="C313048"/>
    </row>
    <row r="313049" spans="3:3">
      <c r="C313049"/>
    </row>
    <row r="313050" spans="3:3">
      <c r="C313050"/>
    </row>
    <row r="313051" spans="3:3">
      <c r="C313051"/>
    </row>
    <row r="313052" spans="3:3">
      <c r="C313052"/>
    </row>
    <row r="313053" spans="3:3">
      <c r="C313053"/>
    </row>
    <row r="313054" spans="3:3">
      <c r="C313054"/>
    </row>
    <row r="313055" spans="3:3">
      <c r="C313055"/>
    </row>
    <row r="313056" spans="3:3">
      <c r="C313056"/>
    </row>
    <row r="313057" spans="3:3">
      <c r="C313057"/>
    </row>
    <row r="313058" spans="3:3">
      <c r="C313058"/>
    </row>
    <row r="313059" spans="3:3">
      <c r="C313059"/>
    </row>
    <row r="313060" spans="3:3">
      <c r="C313060"/>
    </row>
    <row r="313061" spans="3:3">
      <c r="C313061"/>
    </row>
    <row r="313062" spans="3:3">
      <c r="C313062"/>
    </row>
    <row r="313063" spans="3:3">
      <c r="C313063"/>
    </row>
    <row r="313064" spans="3:3">
      <c r="C313064"/>
    </row>
    <row r="313065" spans="3:3">
      <c r="C313065"/>
    </row>
    <row r="313066" spans="3:3">
      <c r="C313066"/>
    </row>
    <row r="313067" spans="3:3">
      <c r="C313067"/>
    </row>
    <row r="313068" spans="3:3">
      <c r="C313068"/>
    </row>
    <row r="313069" spans="3:3">
      <c r="C313069"/>
    </row>
    <row r="313070" spans="3:3">
      <c r="C313070"/>
    </row>
    <row r="313071" spans="3:3">
      <c r="C313071"/>
    </row>
    <row r="313072" spans="3:3">
      <c r="C313072"/>
    </row>
    <row r="313073" spans="3:3">
      <c r="C313073"/>
    </row>
    <row r="313074" spans="3:3">
      <c r="C313074"/>
    </row>
    <row r="313075" spans="3:3">
      <c r="C313075"/>
    </row>
    <row r="313076" spans="3:3">
      <c r="C313076"/>
    </row>
    <row r="313077" spans="3:3">
      <c r="C313077"/>
    </row>
    <row r="313078" spans="3:3">
      <c r="C313078"/>
    </row>
    <row r="313079" spans="3:3">
      <c r="C313079"/>
    </row>
    <row r="313080" spans="3:3">
      <c r="C313080"/>
    </row>
    <row r="313081" spans="3:3">
      <c r="C313081"/>
    </row>
    <row r="313082" spans="3:3">
      <c r="C313082"/>
    </row>
    <row r="313083" spans="3:3">
      <c r="C313083"/>
    </row>
    <row r="313084" spans="3:3">
      <c r="C313084"/>
    </row>
    <row r="313085" spans="3:3">
      <c r="C313085"/>
    </row>
    <row r="313086" spans="3:3">
      <c r="C313086"/>
    </row>
    <row r="313087" spans="3:3">
      <c r="C313087"/>
    </row>
    <row r="313088" spans="3:3">
      <c r="C313088"/>
    </row>
    <row r="313089" spans="3:3">
      <c r="C313089"/>
    </row>
    <row r="313090" spans="3:3">
      <c r="C313090"/>
    </row>
    <row r="313091" spans="3:3">
      <c r="C313091"/>
    </row>
    <row r="313092" spans="3:3">
      <c r="C313092"/>
    </row>
    <row r="313093" spans="3:3">
      <c r="C313093"/>
    </row>
    <row r="313094" spans="3:3">
      <c r="C313094"/>
    </row>
    <row r="313095" spans="3:3">
      <c r="C313095"/>
    </row>
    <row r="313096" spans="3:3">
      <c r="C313096"/>
    </row>
    <row r="313097" spans="3:3">
      <c r="C313097"/>
    </row>
    <row r="313098" spans="3:3">
      <c r="C313098"/>
    </row>
    <row r="313099" spans="3:3">
      <c r="C313099"/>
    </row>
    <row r="313100" spans="3:3">
      <c r="C313100"/>
    </row>
    <row r="313101" spans="3:3">
      <c r="C313101"/>
    </row>
    <row r="313102" spans="3:3">
      <c r="C313102"/>
    </row>
    <row r="313103" spans="3:3">
      <c r="C313103"/>
    </row>
    <row r="313104" spans="3:3">
      <c r="C313104"/>
    </row>
    <row r="313105" spans="3:3">
      <c r="C313105"/>
    </row>
    <row r="313106" spans="3:3">
      <c r="C313106"/>
    </row>
    <row r="313107" spans="3:3">
      <c r="C313107"/>
    </row>
    <row r="313108" spans="3:3">
      <c r="C313108"/>
    </row>
    <row r="313109" spans="3:3">
      <c r="C313109"/>
    </row>
    <row r="313110" spans="3:3">
      <c r="C313110"/>
    </row>
    <row r="313111" spans="3:3">
      <c r="C313111"/>
    </row>
    <row r="313112" spans="3:3">
      <c r="C313112"/>
    </row>
    <row r="313113" spans="3:3">
      <c r="C313113"/>
    </row>
    <row r="313114" spans="3:3">
      <c r="C313114"/>
    </row>
    <row r="313115" spans="3:3">
      <c r="C313115"/>
    </row>
    <row r="313116" spans="3:3">
      <c r="C313116"/>
    </row>
    <row r="313117" spans="3:3">
      <c r="C313117"/>
    </row>
    <row r="313118" spans="3:3">
      <c r="C313118"/>
    </row>
    <row r="313119" spans="3:3">
      <c r="C313119"/>
    </row>
    <row r="313120" spans="3:3">
      <c r="C313120"/>
    </row>
    <row r="313121" spans="3:3">
      <c r="C313121"/>
    </row>
    <row r="313122" spans="3:3">
      <c r="C313122"/>
    </row>
    <row r="313123" spans="3:3">
      <c r="C313123"/>
    </row>
    <row r="313124" spans="3:3">
      <c r="C313124"/>
    </row>
    <row r="313125" spans="3:3">
      <c r="C313125"/>
    </row>
    <row r="313126" spans="3:3">
      <c r="C313126"/>
    </row>
    <row r="313127" spans="3:3">
      <c r="C313127"/>
    </row>
    <row r="313128" spans="3:3">
      <c r="C313128"/>
    </row>
    <row r="313129" spans="3:3">
      <c r="C313129"/>
    </row>
    <row r="313130" spans="3:3">
      <c r="C313130"/>
    </row>
    <row r="313131" spans="3:3">
      <c r="C313131"/>
    </row>
    <row r="313132" spans="3:3">
      <c r="C313132"/>
    </row>
    <row r="313133" spans="3:3">
      <c r="C313133"/>
    </row>
    <row r="313134" spans="3:3">
      <c r="C313134"/>
    </row>
    <row r="313135" spans="3:3">
      <c r="C313135"/>
    </row>
    <row r="313136" spans="3:3">
      <c r="C313136"/>
    </row>
    <row r="313137" spans="3:3">
      <c r="C313137"/>
    </row>
    <row r="313138" spans="3:3">
      <c r="C313138"/>
    </row>
    <row r="313139" spans="3:3">
      <c r="C313139"/>
    </row>
    <row r="313140" spans="3:3">
      <c r="C313140"/>
    </row>
    <row r="313141" spans="3:3">
      <c r="C313141"/>
    </row>
    <row r="313142" spans="3:3">
      <c r="C313142"/>
    </row>
    <row r="313143" spans="3:3">
      <c r="C313143"/>
    </row>
    <row r="313144" spans="3:3">
      <c r="C313144"/>
    </row>
    <row r="313145" spans="3:3">
      <c r="C313145"/>
    </row>
    <row r="313146" spans="3:3">
      <c r="C313146"/>
    </row>
    <row r="313147" spans="3:3">
      <c r="C313147"/>
    </row>
    <row r="313148" spans="3:3">
      <c r="C313148"/>
    </row>
    <row r="313149" spans="3:3">
      <c r="C313149"/>
    </row>
    <row r="313150" spans="3:3">
      <c r="C313150"/>
    </row>
    <row r="313151" spans="3:3">
      <c r="C313151"/>
    </row>
    <row r="313152" spans="3:3">
      <c r="C313152"/>
    </row>
    <row r="313153" spans="3:3">
      <c r="C313153"/>
    </row>
    <row r="313154" spans="3:3">
      <c r="C313154"/>
    </row>
    <row r="313155" spans="3:3">
      <c r="C313155"/>
    </row>
    <row r="313156" spans="3:3">
      <c r="C313156"/>
    </row>
    <row r="313157" spans="3:3">
      <c r="C313157"/>
    </row>
    <row r="313158" spans="3:3">
      <c r="C313158"/>
    </row>
    <row r="313159" spans="3:3">
      <c r="C313159"/>
    </row>
    <row r="313160" spans="3:3">
      <c r="C313160"/>
    </row>
    <row r="313161" spans="3:3">
      <c r="C313161"/>
    </row>
    <row r="313162" spans="3:3">
      <c r="C313162"/>
    </row>
    <row r="313163" spans="3:3">
      <c r="C313163"/>
    </row>
    <row r="313164" spans="3:3">
      <c r="C313164"/>
    </row>
    <row r="313165" spans="3:3">
      <c r="C313165"/>
    </row>
    <row r="313166" spans="3:3">
      <c r="C313166"/>
    </row>
    <row r="313167" spans="3:3">
      <c r="C313167"/>
    </row>
    <row r="313168" spans="3:3">
      <c r="C313168"/>
    </row>
    <row r="313169" spans="3:3">
      <c r="C313169"/>
    </row>
    <row r="313170" spans="3:3">
      <c r="C313170"/>
    </row>
    <row r="313171" spans="3:3">
      <c r="C313171"/>
    </row>
    <row r="313172" spans="3:3">
      <c r="C313172"/>
    </row>
    <row r="313173" spans="3:3">
      <c r="C313173"/>
    </row>
    <row r="313174" spans="3:3">
      <c r="C313174"/>
    </row>
    <row r="313175" spans="3:3">
      <c r="C313175"/>
    </row>
    <row r="313176" spans="3:3">
      <c r="C313176"/>
    </row>
    <row r="313177" spans="3:3">
      <c r="C313177"/>
    </row>
    <row r="313178" spans="3:3">
      <c r="C313178"/>
    </row>
    <row r="313179" spans="3:3">
      <c r="C313179"/>
    </row>
    <row r="313180" spans="3:3">
      <c r="C313180"/>
    </row>
    <row r="313181" spans="3:3">
      <c r="C313181"/>
    </row>
    <row r="313182" spans="3:3">
      <c r="C313182"/>
    </row>
    <row r="313183" spans="3:3">
      <c r="C313183"/>
    </row>
    <row r="313184" spans="3:3">
      <c r="C313184"/>
    </row>
    <row r="313185" spans="3:3">
      <c r="C313185"/>
    </row>
    <row r="313186" spans="3:3">
      <c r="C313186"/>
    </row>
    <row r="313187" spans="3:3">
      <c r="C313187"/>
    </row>
    <row r="313188" spans="3:3">
      <c r="C313188"/>
    </row>
    <row r="313189" spans="3:3">
      <c r="C313189"/>
    </row>
    <row r="313190" spans="3:3">
      <c r="C313190"/>
    </row>
    <row r="313191" spans="3:3">
      <c r="C313191"/>
    </row>
    <row r="313192" spans="3:3">
      <c r="C313192"/>
    </row>
    <row r="313193" spans="3:3">
      <c r="C313193"/>
    </row>
    <row r="313194" spans="3:3">
      <c r="C313194"/>
    </row>
    <row r="313195" spans="3:3">
      <c r="C313195"/>
    </row>
    <row r="313196" spans="3:3">
      <c r="C313196"/>
    </row>
    <row r="313197" spans="3:3">
      <c r="C313197"/>
    </row>
    <row r="313198" spans="3:3">
      <c r="C313198"/>
    </row>
    <row r="313199" spans="3:3">
      <c r="C313199"/>
    </row>
    <row r="313200" spans="3:3">
      <c r="C313200"/>
    </row>
    <row r="313201" spans="3:3">
      <c r="C313201"/>
    </row>
    <row r="313202" spans="3:3">
      <c r="C313202"/>
    </row>
    <row r="313203" spans="3:3">
      <c r="C313203"/>
    </row>
    <row r="313204" spans="3:3">
      <c r="C313204"/>
    </row>
    <row r="313205" spans="3:3">
      <c r="C313205"/>
    </row>
    <row r="313206" spans="3:3">
      <c r="C313206"/>
    </row>
    <row r="313207" spans="3:3">
      <c r="C313207"/>
    </row>
    <row r="313208" spans="3:3">
      <c r="C313208"/>
    </row>
    <row r="313209" spans="3:3">
      <c r="C313209"/>
    </row>
    <row r="313210" spans="3:3">
      <c r="C313210"/>
    </row>
    <row r="313211" spans="3:3">
      <c r="C313211"/>
    </row>
    <row r="313212" spans="3:3">
      <c r="C313212"/>
    </row>
    <row r="313213" spans="3:3">
      <c r="C313213"/>
    </row>
    <row r="313214" spans="3:3">
      <c r="C313214"/>
    </row>
    <row r="313215" spans="3:3">
      <c r="C313215"/>
    </row>
    <row r="313216" spans="3:3">
      <c r="C313216"/>
    </row>
    <row r="313217" spans="3:3">
      <c r="C313217"/>
    </row>
    <row r="313218" spans="3:3">
      <c r="C313218"/>
    </row>
    <row r="313219" spans="3:3">
      <c r="C313219"/>
    </row>
    <row r="313220" spans="3:3">
      <c r="C313220"/>
    </row>
    <row r="313221" spans="3:3">
      <c r="C313221"/>
    </row>
    <row r="313222" spans="3:3">
      <c r="C313222"/>
    </row>
    <row r="313223" spans="3:3">
      <c r="C313223"/>
    </row>
    <row r="313224" spans="3:3">
      <c r="C313224"/>
    </row>
    <row r="313225" spans="3:3">
      <c r="C313225"/>
    </row>
    <row r="313226" spans="3:3">
      <c r="C313226"/>
    </row>
    <row r="313227" spans="3:3">
      <c r="C313227"/>
    </row>
    <row r="313228" spans="3:3">
      <c r="C313228"/>
    </row>
    <row r="313229" spans="3:3">
      <c r="C313229"/>
    </row>
    <row r="313230" spans="3:3">
      <c r="C313230"/>
    </row>
    <row r="313231" spans="3:3">
      <c r="C313231"/>
    </row>
    <row r="313232" spans="3:3">
      <c r="C313232"/>
    </row>
    <row r="313233" spans="3:3">
      <c r="C313233"/>
    </row>
    <row r="313234" spans="3:3">
      <c r="C313234"/>
    </row>
    <row r="313235" spans="3:3">
      <c r="C313235"/>
    </row>
    <row r="313236" spans="3:3">
      <c r="C313236"/>
    </row>
    <row r="313237" spans="3:3">
      <c r="C313237"/>
    </row>
    <row r="313238" spans="3:3">
      <c r="C313238"/>
    </row>
    <row r="313239" spans="3:3">
      <c r="C313239"/>
    </row>
    <row r="313240" spans="3:3">
      <c r="C313240"/>
    </row>
    <row r="313241" spans="3:3">
      <c r="C313241"/>
    </row>
    <row r="313242" spans="3:3">
      <c r="C313242"/>
    </row>
    <row r="313243" spans="3:3">
      <c r="C313243"/>
    </row>
    <row r="313244" spans="3:3">
      <c r="C313244"/>
    </row>
    <row r="313245" spans="3:3">
      <c r="C313245"/>
    </row>
    <row r="313246" spans="3:3">
      <c r="C313246"/>
    </row>
    <row r="313247" spans="3:3">
      <c r="C313247"/>
    </row>
    <row r="313248" spans="3:3">
      <c r="C313248"/>
    </row>
    <row r="313249" spans="3:3">
      <c r="C313249"/>
    </row>
    <row r="313250" spans="3:3">
      <c r="C313250"/>
    </row>
    <row r="313251" spans="3:3">
      <c r="C313251"/>
    </row>
    <row r="313252" spans="3:3">
      <c r="C313252"/>
    </row>
    <row r="313253" spans="3:3">
      <c r="C313253"/>
    </row>
    <row r="313254" spans="3:3">
      <c r="C313254"/>
    </row>
    <row r="313255" spans="3:3">
      <c r="C313255"/>
    </row>
    <row r="313256" spans="3:3">
      <c r="C313256"/>
    </row>
    <row r="313257" spans="3:3">
      <c r="C313257"/>
    </row>
    <row r="313258" spans="3:3">
      <c r="C313258"/>
    </row>
    <row r="313259" spans="3:3">
      <c r="C313259"/>
    </row>
    <row r="313260" spans="3:3">
      <c r="C313260"/>
    </row>
    <row r="313261" spans="3:3">
      <c r="C313261"/>
    </row>
    <row r="313262" spans="3:3">
      <c r="C313262"/>
    </row>
    <row r="313263" spans="3:3">
      <c r="C313263"/>
    </row>
    <row r="313264" spans="3:3">
      <c r="C313264"/>
    </row>
    <row r="313265" spans="3:3">
      <c r="C313265"/>
    </row>
    <row r="313266" spans="3:3">
      <c r="C313266"/>
    </row>
    <row r="313267" spans="3:3">
      <c r="C313267"/>
    </row>
    <row r="313268" spans="3:3">
      <c r="C313268"/>
    </row>
    <row r="313269" spans="3:3">
      <c r="C313269"/>
    </row>
    <row r="313270" spans="3:3">
      <c r="C313270"/>
    </row>
    <row r="313271" spans="3:3">
      <c r="C313271"/>
    </row>
    <row r="313272" spans="3:3">
      <c r="C313272"/>
    </row>
    <row r="313273" spans="3:3">
      <c r="C313273"/>
    </row>
    <row r="313274" spans="3:3">
      <c r="C313274"/>
    </row>
    <row r="313275" spans="3:3">
      <c r="C313275"/>
    </row>
    <row r="313276" spans="3:3">
      <c r="C313276"/>
    </row>
    <row r="313277" spans="3:3">
      <c r="C313277"/>
    </row>
    <row r="313278" spans="3:3">
      <c r="C313278"/>
    </row>
    <row r="313279" spans="3:3">
      <c r="C313279"/>
    </row>
    <row r="313280" spans="3:3">
      <c r="C313280"/>
    </row>
    <row r="313281" spans="3:3">
      <c r="C313281"/>
    </row>
    <row r="313282" spans="3:3">
      <c r="C313282"/>
    </row>
    <row r="313283" spans="3:3">
      <c r="C313283"/>
    </row>
    <row r="313284" spans="3:3">
      <c r="C313284"/>
    </row>
    <row r="313285" spans="3:3">
      <c r="C313285"/>
    </row>
    <row r="313286" spans="3:3">
      <c r="C313286"/>
    </row>
    <row r="313287" spans="3:3">
      <c r="C313287"/>
    </row>
    <row r="313288" spans="3:3">
      <c r="C313288"/>
    </row>
    <row r="313289" spans="3:3">
      <c r="C313289"/>
    </row>
    <row r="313290" spans="3:3">
      <c r="C313290"/>
    </row>
    <row r="313291" spans="3:3">
      <c r="C313291"/>
    </row>
    <row r="313292" spans="3:3">
      <c r="C313292"/>
    </row>
    <row r="313293" spans="3:3">
      <c r="C313293"/>
    </row>
    <row r="313294" spans="3:3">
      <c r="C313294"/>
    </row>
    <row r="313295" spans="3:3">
      <c r="C313295"/>
    </row>
    <row r="313296" spans="3:3">
      <c r="C313296"/>
    </row>
    <row r="313297" spans="3:3">
      <c r="C313297"/>
    </row>
    <row r="313298" spans="3:3">
      <c r="C313298"/>
    </row>
    <row r="313299" spans="3:3">
      <c r="C313299"/>
    </row>
    <row r="313300" spans="3:3">
      <c r="C313300"/>
    </row>
    <row r="313301" spans="3:3">
      <c r="C313301"/>
    </row>
    <row r="313302" spans="3:3">
      <c r="C313302"/>
    </row>
    <row r="313303" spans="3:3">
      <c r="C313303"/>
    </row>
    <row r="313304" spans="3:3">
      <c r="C313304"/>
    </row>
    <row r="313305" spans="3:3">
      <c r="C313305"/>
    </row>
    <row r="313306" spans="3:3">
      <c r="C313306"/>
    </row>
    <row r="313307" spans="3:3">
      <c r="C313307"/>
    </row>
    <row r="313308" spans="3:3">
      <c r="C313308"/>
    </row>
    <row r="313309" spans="3:3">
      <c r="C313309"/>
    </row>
    <row r="313310" spans="3:3">
      <c r="C313310"/>
    </row>
    <row r="313311" spans="3:3">
      <c r="C313311"/>
    </row>
    <row r="313312" spans="3:3">
      <c r="C313312"/>
    </row>
    <row r="313313" spans="3:3">
      <c r="C313313"/>
    </row>
    <row r="313314" spans="3:3">
      <c r="C313314"/>
    </row>
    <row r="313315" spans="3:3">
      <c r="C313315"/>
    </row>
    <row r="313316" spans="3:3">
      <c r="C313316"/>
    </row>
    <row r="313317" spans="3:3">
      <c r="C313317"/>
    </row>
    <row r="313318" spans="3:3">
      <c r="C313318"/>
    </row>
    <row r="313319" spans="3:3">
      <c r="C313319"/>
    </row>
    <row r="313320" spans="3:3">
      <c r="C313320"/>
    </row>
    <row r="313321" spans="3:3">
      <c r="C313321"/>
    </row>
    <row r="313322" spans="3:3">
      <c r="C313322"/>
    </row>
    <row r="313323" spans="3:3">
      <c r="C313323"/>
    </row>
    <row r="313324" spans="3:3">
      <c r="C313324"/>
    </row>
    <row r="313325" spans="3:3">
      <c r="C313325"/>
    </row>
    <row r="313326" spans="3:3">
      <c r="C313326"/>
    </row>
    <row r="313327" spans="3:3">
      <c r="C313327"/>
    </row>
    <row r="313328" spans="3:3">
      <c r="C313328"/>
    </row>
    <row r="313329" spans="3:3">
      <c r="C313329"/>
    </row>
    <row r="313330" spans="3:3">
      <c r="C313330"/>
    </row>
    <row r="313331" spans="3:3">
      <c r="C313331"/>
    </row>
    <row r="313332" spans="3:3">
      <c r="C313332"/>
    </row>
    <row r="313333" spans="3:3">
      <c r="C313333"/>
    </row>
    <row r="313334" spans="3:3">
      <c r="C313334"/>
    </row>
    <row r="313335" spans="3:3">
      <c r="C313335"/>
    </row>
    <row r="313336" spans="3:3">
      <c r="C313336"/>
    </row>
    <row r="313337" spans="3:3">
      <c r="C313337"/>
    </row>
    <row r="313338" spans="3:3">
      <c r="C313338"/>
    </row>
    <row r="313339" spans="3:3">
      <c r="C313339"/>
    </row>
    <row r="313340" spans="3:3">
      <c r="C313340"/>
    </row>
    <row r="313341" spans="3:3">
      <c r="C313341"/>
    </row>
    <row r="313342" spans="3:3">
      <c r="C313342"/>
    </row>
    <row r="313343" spans="3:3">
      <c r="C313343"/>
    </row>
    <row r="313344" spans="3:3">
      <c r="C313344"/>
    </row>
    <row r="313345" spans="3:3">
      <c r="C313345"/>
    </row>
    <row r="313346" spans="3:3">
      <c r="C313346"/>
    </row>
    <row r="313347" spans="3:3">
      <c r="C313347"/>
    </row>
    <row r="313348" spans="3:3">
      <c r="C313348"/>
    </row>
    <row r="313349" spans="3:3">
      <c r="C313349"/>
    </row>
    <row r="313350" spans="3:3">
      <c r="C313350"/>
    </row>
    <row r="313351" spans="3:3">
      <c r="C313351"/>
    </row>
    <row r="313352" spans="3:3">
      <c r="C313352"/>
    </row>
    <row r="313353" spans="3:3">
      <c r="C313353"/>
    </row>
    <row r="313354" spans="3:3">
      <c r="C313354"/>
    </row>
    <row r="313355" spans="3:3">
      <c r="C313355"/>
    </row>
    <row r="313356" spans="3:3">
      <c r="C313356"/>
    </row>
    <row r="313357" spans="3:3">
      <c r="C313357"/>
    </row>
    <row r="313358" spans="3:3">
      <c r="C313358"/>
    </row>
    <row r="313359" spans="3:3">
      <c r="C313359"/>
    </row>
    <row r="313360" spans="3:3">
      <c r="C313360"/>
    </row>
    <row r="313361" spans="3:3">
      <c r="C313361"/>
    </row>
    <row r="313362" spans="3:3">
      <c r="C313362"/>
    </row>
    <row r="313363" spans="3:3">
      <c r="C313363"/>
    </row>
    <row r="313364" spans="3:3">
      <c r="C313364"/>
    </row>
    <row r="313365" spans="3:3">
      <c r="C313365"/>
    </row>
    <row r="313366" spans="3:3">
      <c r="C313366"/>
    </row>
    <row r="313367" spans="3:3">
      <c r="C313367"/>
    </row>
    <row r="313368" spans="3:3">
      <c r="C313368"/>
    </row>
    <row r="313369" spans="3:3">
      <c r="C313369"/>
    </row>
    <row r="313370" spans="3:3">
      <c r="C313370"/>
    </row>
    <row r="313371" spans="3:3">
      <c r="C313371"/>
    </row>
    <row r="313372" spans="3:3">
      <c r="C313372"/>
    </row>
    <row r="313373" spans="3:3">
      <c r="C313373"/>
    </row>
    <row r="313374" spans="3:3">
      <c r="C313374"/>
    </row>
    <row r="313375" spans="3:3">
      <c r="C313375"/>
    </row>
    <row r="313376" spans="3:3">
      <c r="C313376"/>
    </row>
    <row r="313377" spans="3:3">
      <c r="C313377"/>
    </row>
    <row r="313378" spans="3:3">
      <c r="C313378"/>
    </row>
    <row r="313379" spans="3:3">
      <c r="C313379"/>
    </row>
    <row r="313380" spans="3:3">
      <c r="C313380"/>
    </row>
    <row r="313381" spans="3:3">
      <c r="C313381"/>
    </row>
    <row r="313382" spans="3:3">
      <c r="C313382"/>
    </row>
    <row r="313383" spans="3:3">
      <c r="C313383"/>
    </row>
    <row r="313384" spans="3:3">
      <c r="C313384"/>
    </row>
    <row r="313385" spans="3:3">
      <c r="C313385"/>
    </row>
    <row r="313386" spans="3:3">
      <c r="C313386"/>
    </row>
    <row r="313387" spans="3:3">
      <c r="C313387"/>
    </row>
    <row r="313388" spans="3:3">
      <c r="C313388"/>
    </row>
    <row r="313389" spans="3:3">
      <c r="C313389"/>
    </row>
    <row r="313390" spans="3:3">
      <c r="C313390"/>
    </row>
    <row r="313391" spans="3:3">
      <c r="C313391"/>
    </row>
    <row r="313392" spans="3:3">
      <c r="C313392"/>
    </row>
    <row r="313393" spans="3:3">
      <c r="C313393"/>
    </row>
    <row r="313394" spans="3:3">
      <c r="C313394"/>
    </row>
    <row r="313395" spans="3:3">
      <c r="C313395"/>
    </row>
    <row r="313396" spans="3:3">
      <c r="C313396"/>
    </row>
    <row r="313397" spans="3:3">
      <c r="C313397"/>
    </row>
    <row r="313398" spans="3:3">
      <c r="C313398"/>
    </row>
    <row r="313399" spans="3:3">
      <c r="C313399"/>
    </row>
    <row r="313400" spans="3:3">
      <c r="C313400"/>
    </row>
    <row r="313401" spans="3:3">
      <c r="C313401"/>
    </row>
    <row r="313402" spans="3:3">
      <c r="C313402"/>
    </row>
    <row r="313403" spans="3:3">
      <c r="C313403"/>
    </row>
    <row r="313404" spans="3:3">
      <c r="C313404"/>
    </row>
    <row r="313405" spans="3:3">
      <c r="C313405"/>
    </row>
    <row r="313406" spans="3:3">
      <c r="C313406"/>
    </row>
    <row r="313407" spans="3:3">
      <c r="C313407"/>
    </row>
    <row r="313408" spans="3:3">
      <c r="C313408"/>
    </row>
    <row r="313409" spans="3:3">
      <c r="C313409"/>
    </row>
    <row r="313410" spans="3:3">
      <c r="C313410"/>
    </row>
    <row r="313411" spans="3:3">
      <c r="C313411"/>
    </row>
    <row r="313412" spans="3:3">
      <c r="C313412"/>
    </row>
    <row r="313413" spans="3:3">
      <c r="C313413"/>
    </row>
    <row r="313414" spans="3:3">
      <c r="C313414"/>
    </row>
    <row r="313415" spans="3:3">
      <c r="C313415"/>
    </row>
    <row r="313416" spans="3:3">
      <c r="C313416"/>
    </row>
    <row r="313417" spans="3:3">
      <c r="C313417"/>
    </row>
    <row r="313418" spans="3:3">
      <c r="C313418"/>
    </row>
    <row r="313419" spans="3:3">
      <c r="C313419"/>
    </row>
    <row r="313420" spans="3:3">
      <c r="C313420"/>
    </row>
    <row r="313421" spans="3:3">
      <c r="C313421"/>
    </row>
    <row r="313422" spans="3:3">
      <c r="C313422"/>
    </row>
    <row r="313423" spans="3:3">
      <c r="C313423"/>
    </row>
    <row r="313424" spans="3:3">
      <c r="C313424"/>
    </row>
    <row r="313425" spans="3:3">
      <c r="C313425"/>
    </row>
    <row r="313426" spans="3:3">
      <c r="C313426"/>
    </row>
    <row r="313427" spans="3:3">
      <c r="C313427"/>
    </row>
    <row r="313428" spans="3:3">
      <c r="C313428"/>
    </row>
    <row r="313429" spans="3:3">
      <c r="C313429"/>
    </row>
    <row r="313430" spans="3:3">
      <c r="C313430"/>
    </row>
    <row r="313431" spans="3:3">
      <c r="C313431"/>
    </row>
    <row r="313432" spans="3:3">
      <c r="C313432"/>
    </row>
    <row r="313433" spans="3:3">
      <c r="C313433"/>
    </row>
    <row r="313434" spans="3:3">
      <c r="C313434"/>
    </row>
    <row r="313435" spans="3:3">
      <c r="C313435"/>
    </row>
    <row r="313436" spans="3:3">
      <c r="C313436"/>
    </row>
    <row r="313437" spans="3:3">
      <c r="C313437"/>
    </row>
    <row r="313438" spans="3:3">
      <c r="C313438"/>
    </row>
    <row r="313439" spans="3:3">
      <c r="C313439"/>
    </row>
    <row r="313440" spans="3:3">
      <c r="C313440"/>
    </row>
    <row r="313441" spans="3:3">
      <c r="C313441"/>
    </row>
    <row r="313442" spans="3:3">
      <c r="C313442"/>
    </row>
    <row r="313443" spans="3:3">
      <c r="C313443"/>
    </row>
    <row r="313444" spans="3:3">
      <c r="C313444"/>
    </row>
    <row r="313445" spans="3:3">
      <c r="C313445"/>
    </row>
    <row r="313446" spans="3:3">
      <c r="C313446"/>
    </row>
    <row r="313447" spans="3:3">
      <c r="C313447"/>
    </row>
    <row r="313448" spans="3:3">
      <c r="C313448"/>
    </row>
    <row r="313449" spans="3:3">
      <c r="C313449"/>
    </row>
    <row r="313450" spans="3:3">
      <c r="C313450"/>
    </row>
    <row r="313451" spans="3:3">
      <c r="C313451"/>
    </row>
    <row r="313452" spans="3:3">
      <c r="C313452"/>
    </row>
    <row r="313453" spans="3:3">
      <c r="C313453"/>
    </row>
    <row r="313454" spans="3:3">
      <c r="C313454"/>
    </row>
    <row r="313455" spans="3:3">
      <c r="C313455"/>
    </row>
    <row r="313456" spans="3:3">
      <c r="C313456"/>
    </row>
    <row r="313457" spans="3:3">
      <c r="C313457"/>
    </row>
    <row r="313458" spans="3:3">
      <c r="C313458"/>
    </row>
    <row r="313459" spans="3:3">
      <c r="C313459"/>
    </row>
    <row r="313460" spans="3:3">
      <c r="C313460"/>
    </row>
    <row r="313461" spans="3:3">
      <c r="C313461"/>
    </row>
    <row r="313462" spans="3:3">
      <c r="C313462"/>
    </row>
    <row r="313463" spans="3:3">
      <c r="C313463"/>
    </row>
    <row r="313464" spans="3:3">
      <c r="C313464"/>
    </row>
    <row r="313465" spans="3:3">
      <c r="C313465"/>
    </row>
    <row r="313466" spans="3:3">
      <c r="C313466"/>
    </row>
    <row r="313467" spans="3:3">
      <c r="C313467"/>
    </row>
    <row r="313468" spans="3:3">
      <c r="C313468"/>
    </row>
    <row r="313469" spans="3:3">
      <c r="C313469"/>
    </row>
    <row r="313470" spans="3:3">
      <c r="C313470"/>
    </row>
    <row r="313471" spans="3:3">
      <c r="C313471"/>
    </row>
    <row r="313472" spans="3:3">
      <c r="C313472"/>
    </row>
    <row r="313473" spans="3:3">
      <c r="C313473"/>
    </row>
    <row r="313474" spans="3:3">
      <c r="C313474"/>
    </row>
    <row r="313475" spans="3:3">
      <c r="C313475"/>
    </row>
    <row r="313476" spans="3:3">
      <c r="C313476"/>
    </row>
    <row r="313477" spans="3:3">
      <c r="C313477"/>
    </row>
    <row r="313478" spans="3:3">
      <c r="C313478"/>
    </row>
    <row r="313479" spans="3:3">
      <c r="C313479"/>
    </row>
    <row r="313480" spans="3:3">
      <c r="C313480"/>
    </row>
    <row r="313481" spans="3:3">
      <c r="C313481"/>
    </row>
    <row r="313482" spans="3:3">
      <c r="C313482"/>
    </row>
    <row r="313483" spans="3:3">
      <c r="C313483"/>
    </row>
    <row r="313484" spans="3:3">
      <c r="C313484"/>
    </row>
    <row r="313485" spans="3:3">
      <c r="C313485"/>
    </row>
    <row r="313486" spans="3:3">
      <c r="C313486"/>
    </row>
    <row r="313487" spans="3:3">
      <c r="C313487"/>
    </row>
    <row r="313488" spans="3:3">
      <c r="C313488"/>
    </row>
    <row r="313489" spans="3:3">
      <c r="C313489"/>
    </row>
    <row r="313490" spans="3:3">
      <c r="C313490"/>
    </row>
    <row r="313491" spans="3:3">
      <c r="C313491"/>
    </row>
    <row r="313492" spans="3:3">
      <c r="C313492"/>
    </row>
    <row r="313493" spans="3:3">
      <c r="C313493"/>
    </row>
    <row r="313494" spans="3:3">
      <c r="C313494"/>
    </row>
    <row r="313495" spans="3:3">
      <c r="C313495"/>
    </row>
    <row r="313496" spans="3:3">
      <c r="C313496"/>
    </row>
    <row r="313497" spans="3:3">
      <c r="C313497"/>
    </row>
    <row r="313498" spans="3:3">
      <c r="C313498"/>
    </row>
    <row r="313499" spans="3:3">
      <c r="C313499"/>
    </row>
    <row r="313500" spans="3:3">
      <c r="C313500"/>
    </row>
    <row r="313501" spans="3:3">
      <c r="C313501"/>
    </row>
    <row r="313502" spans="3:3">
      <c r="C313502"/>
    </row>
    <row r="313503" spans="3:3">
      <c r="C313503"/>
    </row>
    <row r="313504" spans="3:3">
      <c r="C313504"/>
    </row>
    <row r="313505" spans="3:3">
      <c r="C313505"/>
    </row>
    <row r="313506" spans="3:3">
      <c r="C313506"/>
    </row>
    <row r="313507" spans="3:3">
      <c r="C313507"/>
    </row>
    <row r="313508" spans="3:3">
      <c r="C313508"/>
    </row>
    <row r="313509" spans="3:3">
      <c r="C313509"/>
    </row>
    <row r="313510" spans="3:3">
      <c r="C313510"/>
    </row>
    <row r="313511" spans="3:3">
      <c r="C313511"/>
    </row>
    <row r="313512" spans="3:3">
      <c r="C313512"/>
    </row>
    <row r="313513" spans="3:3">
      <c r="C313513"/>
    </row>
    <row r="313514" spans="3:3">
      <c r="C313514"/>
    </row>
    <row r="313515" spans="3:3">
      <c r="C313515"/>
    </row>
    <row r="313516" spans="3:3">
      <c r="C313516"/>
    </row>
    <row r="313517" spans="3:3">
      <c r="C313517"/>
    </row>
    <row r="313518" spans="3:3">
      <c r="C313518"/>
    </row>
    <row r="313519" spans="3:3">
      <c r="C313519"/>
    </row>
    <row r="313520" spans="3:3">
      <c r="C313520"/>
    </row>
    <row r="313521" spans="3:3">
      <c r="C313521"/>
    </row>
    <row r="313522" spans="3:3">
      <c r="C313522"/>
    </row>
    <row r="313523" spans="3:3">
      <c r="C313523"/>
    </row>
    <row r="313524" spans="3:3">
      <c r="C313524"/>
    </row>
    <row r="313525" spans="3:3">
      <c r="C313525"/>
    </row>
    <row r="313526" spans="3:3">
      <c r="C313526"/>
    </row>
    <row r="313527" spans="3:3">
      <c r="C313527"/>
    </row>
    <row r="313528" spans="3:3">
      <c r="C313528"/>
    </row>
    <row r="313529" spans="3:3">
      <c r="C313529"/>
    </row>
    <row r="313530" spans="3:3">
      <c r="C313530"/>
    </row>
    <row r="313531" spans="3:3">
      <c r="C313531"/>
    </row>
    <row r="313532" spans="3:3">
      <c r="C313532"/>
    </row>
    <row r="313533" spans="3:3">
      <c r="C313533"/>
    </row>
    <row r="313534" spans="3:3">
      <c r="C313534"/>
    </row>
    <row r="313535" spans="3:3">
      <c r="C313535"/>
    </row>
    <row r="313536" spans="3:3">
      <c r="C313536"/>
    </row>
    <row r="313537" spans="3:3">
      <c r="C313537"/>
    </row>
    <row r="313538" spans="3:3">
      <c r="C313538"/>
    </row>
    <row r="313539" spans="3:3">
      <c r="C313539"/>
    </row>
    <row r="313540" spans="3:3">
      <c r="C313540"/>
    </row>
    <row r="313541" spans="3:3">
      <c r="C313541"/>
    </row>
    <row r="313542" spans="3:3">
      <c r="C313542"/>
    </row>
    <row r="313543" spans="3:3">
      <c r="C313543"/>
    </row>
    <row r="313544" spans="3:3">
      <c r="C313544"/>
    </row>
    <row r="313545" spans="3:3">
      <c r="C313545"/>
    </row>
    <row r="313546" spans="3:3">
      <c r="C313546"/>
    </row>
    <row r="313547" spans="3:3">
      <c r="C313547"/>
    </row>
    <row r="313548" spans="3:3">
      <c r="C313548"/>
    </row>
    <row r="313549" spans="3:3">
      <c r="C313549"/>
    </row>
    <row r="313550" spans="3:3">
      <c r="C313550"/>
    </row>
    <row r="313551" spans="3:3">
      <c r="C313551"/>
    </row>
    <row r="313552" spans="3:3">
      <c r="C313552"/>
    </row>
    <row r="313553" spans="3:3">
      <c r="C313553"/>
    </row>
    <row r="313554" spans="3:3">
      <c r="C313554"/>
    </row>
    <row r="313555" spans="3:3">
      <c r="C313555"/>
    </row>
    <row r="313556" spans="3:3">
      <c r="C313556"/>
    </row>
    <row r="313557" spans="3:3">
      <c r="C313557"/>
    </row>
    <row r="313558" spans="3:3">
      <c r="C313558"/>
    </row>
    <row r="313559" spans="3:3">
      <c r="C313559"/>
    </row>
    <row r="313560" spans="3:3">
      <c r="C313560"/>
    </row>
    <row r="313561" spans="3:3">
      <c r="C313561"/>
    </row>
    <row r="313562" spans="3:3">
      <c r="C313562"/>
    </row>
    <row r="313563" spans="3:3">
      <c r="C313563"/>
    </row>
    <row r="313564" spans="3:3">
      <c r="C313564"/>
    </row>
    <row r="313565" spans="3:3">
      <c r="C313565"/>
    </row>
    <row r="313566" spans="3:3">
      <c r="C313566"/>
    </row>
    <row r="313567" spans="3:3">
      <c r="C313567"/>
    </row>
    <row r="313568" spans="3:3">
      <c r="C313568"/>
    </row>
    <row r="313569" spans="3:3">
      <c r="C313569"/>
    </row>
    <row r="313570" spans="3:3">
      <c r="C313570"/>
    </row>
    <row r="313571" spans="3:3">
      <c r="C313571"/>
    </row>
    <row r="313572" spans="3:3">
      <c r="C313572"/>
    </row>
    <row r="313573" spans="3:3">
      <c r="C313573"/>
    </row>
    <row r="313574" spans="3:3">
      <c r="C313574"/>
    </row>
    <row r="313575" spans="3:3">
      <c r="C313575"/>
    </row>
    <row r="313576" spans="3:3">
      <c r="C313576"/>
    </row>
    <row r="313577" spans="3:3">
      <c r="C313577"/>
    </row>
    <row r="313578" spans="3:3">
      <c r="C313578"/>
    </row>
    <row r="313579" spans="3:3">
      <c r="C313579"/>
    </row>
    <row r="313580" spans="3:3">
      <c r="C313580"/>
    </row>
    <row r="313581" spans="3:3">
      <c r="C313581"/>
    </row>
    <row r="313582" spans="3:3">
      <c r="C313582"/>
    </row>
    <row r="313583" spans="3:3">
      <c r="C313583"/>
    </row>
    <row r="313584" spans="3:3">
      <c r="C313584"/>
    </row>
    <row r="313585" spans="3:3">
      <c r="C313585"/>
    </row>
    <row r="313586" spans="3:3">
      <c r="C313586"/>
    </row>
    <row r="313587" spans="3:3">
      <c r="C313587"/>
    </row>
    <row r="313588" spans="3:3">
      <c r="C313588"/>
    </row>
    <row r="313589" spans="3:3">
      <c r="C313589"/>
    </row>
    <row r="313590" spans="3:3">
      <c r="C313590"/>
    </row>
    <row r="313591" spans="3:3">
      <c r="C313591"/>
    </row>
    <row r="313592" spans="3:3">
      <c r="C313592"/>
    </row>
    <row r="313593" spans="3:3">
      <c r="C313593"/>
    </row>
    <row r="313594" spans="3:3">
      <c r="C313594"/>
    </row>
    <row r="313595" spans="3:3">
      <c r="C313595"/>
    </row>
    <row r="313596" spans="3:3">
      <c r="C313596"/>
    </row>
    <row r="313597" spans="3:3">
      <c r="C313597"/>
    </row>
    <row r="313598" spans="3:3">
      <c r="C313598"/>
    </row>
    <row r="313599" spans="3:3">
      <c r="C313599"/>
    </row>
    <row r="313600" spans="3:3">
      <c r="C313600"/>
    </row>
    <row r="313601" spans="3:3">
      <c r="C313601"/>
    </row>
    <row r="313602" spans="3:3">
      <c r="C313602"/>
    </row>
    <row r="313603" spans="3:3">
      <c r="C313603"/>
    </row>
    <row r="313604" spans="3:3">
      <c r="C313604"/>
    </row>
    <row r="313605" spans="3:3">
      <c r="C313605"/>
    </row>
    <row r="313606" spans="3:3">
      <c r="C313606"/>
    </row>
    <row r="313607" spans="3:3">
      <c r="C313607"/>
    </row>
    <row r="313608" spans="3:3">
      <c r="C313608"/>
    </row>
    <row r="313609" spans="3:3">
      <c r="C313609"/>
    </row>
    <row r="313610" spans="3:3">
      <c r="C313610"/>
    </row>
    <row r="313611" spans="3:3">
      <c r="C313611"/>
    </row>
    <row r="313612" spans="3:3">
      <c r="C313612"/>
    </row>
    <row r="313613" spans="3:3">
      <c r="C313613"/>
    </row>
    <row r="313614" spans="3:3">
      <c r="C313614"/>
    </row>
    <row r="313615" spans="3:3">
      <c r="C313615"/>
    </row>
    <row r="313616" spans="3:3">
      <c r="C313616"/>
    </row>
    <row r="313617" spans="3:3">
      <c r="C313617"/>
    </row>
    <row r="313618" spans="3:3">
      <c r="C313618"/>
    </row>
    <row r="313619" spans="3:3">
      <c r="C313619"/>
    </row>
    <row r="313620" spans="3:3">
      <c r="C313620"/>
    </row>
    <row r="313621" spans="3:3">
      <c r="C313621"/>
    </row>
    <row r="313622" spans="3:3">
      <c r="C313622"/>
    </row>
    <row r="313623" spans="3:3">
      <c r="C313623"/>
    </row>
    <row r="313624" spans="3:3">
      <c r="C313624"/>
    </row>
    <row r="313625" spans="3:3">
      <c r="C313625"/>
    </row>
    <row r="313626" spans="3:3">
      <c r="C313626"/>
    </row>
    <row r="313627" spans="3:3">
      <c r="C313627"/>
    </row>
    <row r="313628" spans="3:3">
      <c r="C313628"/>
    </row>
    <row r="313629" spans="3:3">
      <c r="C313629"/>
    </row>
    <row r="313630" spans="3:3">
      <c r="C313630"/>
    </row>
    <row r="313631" spans="3:3">
      <c r="C313631"/>
    </row>
    <row r="313632" spans="3:3">
      <c r="C313632"/>
    </row>
    <row r="313633" spans="3:3">
      <c r="C313633"/>
    </row>
    <row r="313634" spans="3:3">
      <c r="C313634"/>
    </row>
    <row r="313635" spans="3:3">
      <c r="C313635"/>
    </row>
    <row r="313636" spans="3:3">
      <c r="C313636"/>
    </row>
    <row r="313637" spans="3:3">
      <c r="C313637"/>
    </row>
    <row r="313638" spans="3:3">
      <c r="C313638"/>
    </row>
    <row r="313639" spans="3:3">
      <c r="C313639"/>
    </row>
    <row r="313640" spans="3:3">
      <c r="C313640"/>
    </row>
    <row r="313641" spans="3:3">
      <c r="C313641"/>
    </row>
    <row r="313642" spans="3:3">
      <c r="C313642"/>
    </row>
    <row r="313643" spans="3:3">
      <c r="C313643"/>
    </row>
    <row r="313644" spans="3:3">
      <c r="C313644"/>
    </row>
    <row r="313645" spans="3:3">
      <c r="C313645"/>
    </row>
    <row r="313646" spans="3:3">
      <c r="C313646"/>
    </row>
    <row r="313647" spans="3:3">
      <c r="C313647"/>
    </row>
    <row r="313648" spans="3:3">
      <c r="C313648"/>
    </row>
    <row r="313649" spans="3:3">
      <c r="C313649"/>
    </row>
    <row r="313650" spans="3:3">
      <c r="C313650"/>
    </row>
    <row r="313651" spans="3:3">
      <c r="C313651"/>
    </row>
    <row r="313652" spans="3:3">
      <c r="C313652"/>
    </row>
    <row r="313653" spans="3:3">
      <c r="C313653"/>
    </row>
    <row r="313654" spans="3:3">
      <c r="C313654"/>
    </row>
    <row r="313655" spans="3:3">
      <c r="C313655"/>
    </row>
    <row r="313656" spans="3:3">
      <c r="C313656"/>
    </row>
    <row r="313657" spans="3:3">
      <c r="C313657"/>
    </row>
    <row r="313658" spans="3:3">
      <c r="C313658"/>
    </row>
    <row r="313659" spans="3:3">
      <c r="C313659"/>
    </row>
    <row r="313660" spans="3:3">
      <c r="C313660"/>
    </row>
    <row r="313661" spans="3:3">
      <c r="C313661"/>
    </row>
    <row r="313662" spans="3:3">
      <c r="C313662"/>
    </row>
    <row r="313663" spans="3:3">
      <c r="C313663"/>
    </row>
    <row r="313664" spans="3:3">
      <c r="C313664"/>
    </row>
    <row r="313665" spans="3:3">
      <c r="C313665"/>
    </row>
    <row r="313666" spans="3:3">
      <c r="C313666"/>
    </row>
    <row r="313667" spans="3:3">
      <c r="C313667"/>
    </row>
    <row r="313668" spans="3:3">
      <c r="C313668"/>
    </row>
    <row r="313669" spans="3:3">
      <c r="C313669"/>
    </row>
    <row r="313670" spans="3:3">
      <c r="C313670"/>
    </row>
    <row r="313671" spans="3:3">
      <c r="C313671"/>
    </row>
    <row r="313672" spans="3:3">
      <c r="C313672"/>
    </row>
    <row r="313673" spans="3:3">
      <c r="C313673"/>
    </row>
    <row r="313674" spans="3:3">
      <c r="C313674"/>
    </row>
    <row r="313675" spans="3:3">
      <c r="C313675"/>
    </row>
    <row r="313676" spans="3:3">
      <c r="C313676"/>
    </row>
    <row r="313677" spans="3:3">
      <c r="C313677"/>
    </row>
    <row r="313678" spans="3:3">
      <c r="C313678"/>
    </row>
    <row r="313679" spans="3:3">
      <c r="C313679"/>
    </row>
    <row r="313680" spans="3:3">
      <c r="C313680"/>
    </row>
    <row r="313681" spans="3:3">
      <c r="C313681"/>
    </row>
    <row r="313682" spans="3:3">
      <c r="C313682"/>
    </row>
    <row r="313683" spans="3:3">
      <c r="C313683"/>
    </row>
    <row r="313684" spans="3:3">
      <c r="C313684"/>
    </row>
    <row r="313685" spans="3:3">
      <c r="C313685"/>
    </row>
    <row r="313686" spans="3:3">
      <c r="C313686"/>
    </row>
    <row r="313687" spans="3:3">
      <c r="C313687"/>
    </row>
    <row r="313688" spans="3:3">
      <c r="C313688"/>
    </row>
    <row r="313689" spans="3:3">
      <c r="C313689"/>
    </row>
    <row r="313690" spans="3:3">
      <c r="C313690"/>
    </row>
    <row r="313691" spans="3:3">
      <c r="C313691"/>
    </row>
    <row r="313692" spans="3:3">
      <c r="C313692"/>
    </row>
    <row r="313693" spans="3:3">
      <c r="C313693"/>
    </row>
    <row r="313694" spans="3:3">
      <c r="C313694"/>
    </row>
    <row r="313695" spans="3:3">
      <c r="C313695"/>
    </row>
    <row r="313696" spans="3:3">
      <c r="C313696"/>
    </row>
    <row r="313697" spans="3:3">
      <c r="C313697"/>
    </row>
    <row r="313698" spans="3:3">
      <c r="C313698"/>
    </row>
    <row r="313699" spans="3:3">
      <c r="C313699"/>
    </row>
    <row r="313700" spans="3:3">
      <c r="C313700"/>
    </row>
    <row r="313701" spans="3:3">
      <c r="C313701"/>
    </row>
    <row r="313702" spans="3:3">
      <c r="C313702"/>
    </row>
    <row r="313703" spans="3:3">
      <c r="C313703"/>
    </row>
    <row r="313704" spans="3:3">
      <c r="C313704"/>
    </row>
    <row r="313705" spans="3:3">
      <c r="C313705"/>
    </row>
    <row r="313706" spans="3:3">
      <c r="C313706"/>
    </row>
    <row r="313707" spans="3:3">
      <c r="C313707"/>
    </row>
    <row r="313708" spans="3:3">
      <c r="C313708"/>
    </row>
    <row r="313709" spans="3:3">
      <c r="C313709"/>
    </row>
    <row r="313710" spans="3:3">
      <c r="C313710"/>
    </row>
    <row r="313711" spans="3:3">
      <c r="C313711"/>
    </row>
    <row r="313712" spans="3:3">
      <c r="C313712"/>
    </row>
    <row r="313713" spans="3:3">
      <c r="C313713"/>
    </row>
    <row r="313714" spans="3:3">
      <c r="C313714"/>
    </row>
    <row r="313715" spans="3:3">
      <c r="C313715"/>
    </row>
    <row r="313716" spans="3:3">
      <c r="C313716"/>
    </row>
    <row r="313717" spans="3:3">
      <c r="C313717"/>
    </row>
    <row r="313718" spans="3:3">
      <c r="C313718"/>
    </row>
    <row r="313719" spans="3:3">
      <c r="C313719"/>
    </row>
    <row r="313720" spans="3:3">
      <c r="C313720"/>
    </row>
    <row r="313721" spans="3:3">
      <c r="C313721"/>
    </row>
    <row r="313722" spans="3:3">
      <c r="C313722"/>
    </row>
    <row r="313723" spans="3:3">
      <c r="C313723"/>
    </row>
    <row r="313724" spans="3:3">
      <c r="C313724"/>
    </row>
    <row r="313725" spans="3:3">
      <c r="C313725"/>
    </row>
    <row r="313726" spans="3:3">
      <c r="C313726"/>
    </row>
    <row r="313727" spans="3:3">
      <c r="C313727"/>
    </row>
    <row r="313728" spans="3:3">
      <c r="C313728"/>
    </row>
    <row r="313729" spans="3:3">
      <c r="C313729"/>
    </row>
    <row r="313730" spans="3:3">
      <c r="C313730"/>
    </row>
    <row r="313731" spans="3:3">
      <c r="C313731"/>
    </row>
    <row r="313732" spans="3:3">
      <c r="C313732"/>
    </row>
    <row r="313733" spans="3:3">
      <c r="C313733"/>
    </row>
    <row r="313734" spans="3:3">
      <c r="C313734"/>
    </row>
    <row r="313735" spans="3:3">
      <c r="C313735"/>
    </row>
    <row r="313736" spans="3:3">
      <c r="C313736"/>
    </row>
    <row r="313737" spans="3:3">
      <c r="C313737"/>
    </row>
    <row r="313738" spans="3:3">
      <c r="C313738"/>
    </row>
    <row r="313739" spans="3:3">
      <c r="C313739"/>
    </row>
    <row r="313740" spans="3:3">
      <c r="C313740"/>
    </row>
    <row r="313741" spans="3:3">
      <c r="C313741"/>
    </row>
    <row r="313742" spans="3:3">
      <c r="C313742"/>
    </row>
    <row r="313743" spans="3:3">
      <c r="C313743"/>
    </row>
    <row r="313744" spans="3:3">
      <c r="C313744"/>
    </row>
    <row r="313745" spans="3:3">
      <c r="C313745"/>
    </row>
    <row r="313746" spans="3:3">
      <c r="C313746"/>
    </row>
    <row r="313747" spans="3:3">
      <c r="C313747"/>
    </row>
    <row r="313748" spans="3:3">
      <c r="C313748"/>
    </row>
    <row r="313749" spans="3:3">
      <c r="C313749"/>
    </row>
    <row r="313750" spans="3:3">
      <c r="C313750"/>
    </row>
    <row r="313751" spans="3:3">
      <c r="C313751"/>
    </row>
    <row r="313752" spans="3:3">
      <c r="C313752"/>
    </row>
    <row r="313753" spans="3:3">
      <c r="C313753"/>
    </row>
    <row r="313754" spans="3:3">
      <c r="C313754"/>
    </row>
    <row r="313755" spans="3:3">
      <c r="C313755"/>
    </row>
    <row r="313756" spans="3:3">
      <c r="C313756"/>
    </row>
    <row r="313757" spans="3:3">
      <c r="C313757"/>
    </row>
    <row r="313758" spans="3:3">
      <c r="C313758"/>
    </row>
    <row r="313759" spans="3:3">
      <c r="C313759"/>
    </row>
    <row r="313760" spans="3:3">
      <c r="C313760"/>
    </row>
    <row r="313761" spans="3:3">
      <c r="C313761"/>
    </row>
    <row r="313762" spans="3:3">
      <c r="C313762"/>
    </row>
    <row r="313763" spans="3:3">
      <c r="C313763"/>
    </row>
    <row r="313764" spans="3:3">
      <c r="C313764"/>
    </row>
    <row r="313765" spans="3:3">
      <c r="C313765"/>
    </row>
    <row r="313766" spans="3:3">
      <c r="C313766"/>
    </row>
    <row r="313767" spans="3:3">
      <c r="C313767"/>
    </row>
    <row r="313768" spans="3:3">
      <c r="C313768"/>
    </row>
    <row r="313769" spans="3:3">
      <c r="C313769"/>
    </row>
    <row r="313770" spans="3:3">
      <c r="C313770"/>
    </row>
    <row r="313771" spans="3:3">
      <c r="C313771"/>
    </row>
    <row r="313772" spans="3:3">
      <c r="C313772"/>
    </row>
    <row r="313773" spans="3:3">
      <c r="C313773"/>
    </row>
    <row r="313774" spans="3:3">
      <c r="C313774"/>
    </row>
    <row r="313775" spans="3:3">
      <c r="C313775"/>
    </row>
    <row r="313776" spans="3:3">
      <c r="C313776"/>
    </row>
    <row r="313777" spans="3:3">
      <c r="C313777"/>
    </row>
    <row r="313778" spans="3:3">
      <c r="C313778"/>
    </row>
    <row r="313779" spans="3:3">
      <c r="C313779"/>
    </row>
    <row r="313780" spans="3:3">
      <c r="C313780"/>
    </row>
    <row r="313781" spans="3:3">
      <c r="C313781"/>
    </row>
    <row r="313782" spans="3:3">
      <c r="C313782"/>
    </row>
    <row r="313783" spans="3:3">
      <c r="C313783"/>
    </row>
    <row r="313784" spans="3:3">
      <c r="C313784"/>
    </row>
    <row r="313785" spans="3:3">
      <c r="C313785"/>
    </row>
    <row r="313786" spans="3:3">
      <c r="C313786"/>
    </row>
    <row r="313787" spans="3:3">
      <c r="C313787"/>
    </row>
    <row r="313788" spans="3:3">
      <c r="C313788"/>
    </row>
    <row r="313789" spans="3:3">
      <c r="C313789"/>
    </row>
    <row r="313790" spans="3:3">
      <c r="C313790"/>
    </row>
    <row r="313791" spans="3:3">
      <c r="C313791"/>
    </row>
    <row r="313792" spans="3:3">
      <c r="C313792"/>
    </row>
    <row r="313793" spans="3:3">
      <c r="C313793"/>
    </row>
    <row r="313794" spans="3:3">
      <c r="C313794"/>
    </row>
    <row r="313795" spans="3:3">
      <c r="C313795"/>
    </row>
    <row r="313796" spans="3:3">
      <c r="C313796"/>
    </row>
    <row r="313797" spans="3:3">
      <c r="C313797"/>
    </row>
    <row r="313798" spans="3:3">
      <c r="C313798"/>
    </row>
    <row r="313799" spans="3:3">
      <c r="C313799"/>
    </row>
    <row r="313800" spans="3:3">
      <c r="C313800"/>
    </row>
    <row r="313801" spans="3:3">
      <c r="C313801"/>
    </row>
    <row r="313802" spans="3:3">
      <c r="C313802"/>
    </row>
    <row r="313803" spans="3:3">
      <c r="C313803"/>
    </row>
    <row r="313804" spans="3:3">
      <c r="C313804"/>
    </row>
    <row r="313805" spans="3:3">
      <c r="C313805"/>
    </row>
    <row r="313806" spans="3:3">
      <c r="C313806"/>
    </row>
    <row r="313807" spans="3:3">
      <c r="C313807"/>
    </row>
    <row r="313808" spans="3:3">
      <c r="C313808"/>
    </row>
    <row r="313809" spans="3:3">
      <c r="C313809"/>
    </row>
    <row r="313810" spans="3:3">
      <c r="C313810"/>
    </row>
    <row r="313811" spans="3:3">
      <c r="C313811"/>
    </row>
    <row r="313812" spans="3:3">
      <c r="C313812"/>
    </row>
    <row r="313813" spans="3:3">
      <c r="C313813"/>
    </row>
    <row r="313814" spans="3:3">
      <c r="C313814"/>
    </row>
    <row r="313815" spans="3:3">
      <c r="C313815"/>
    </row>
    <row r="313816" spans="3:3">
      <c r="C313816"/>
    </row>
    <row r="313817" spans="3:3">
      <c r="C313817"/>
    </row>
    <row r="313818" spans="3:3">
      <c r="C313818"/>
    </row>
    <row r="313819" spans="3:3">
      <c r="C313819"/>
    </row>
    <row r="313820" spans="3:3">
      <c r="C313820"/>
    </row>
    <row r="313821" spans="3:3">
      <c r="C313821"/>
    </row>
    <row r="313822" spans="3:3">
      <c r="C313822"/>
    </row>
    <row r="313823" spans="3:3">
      <c r="C313823"/>
    </row>
    <row r="313824" spans="3:3">
      <c r="C313824"/>
    </row>
    <row r="313825" spans="3:3">
      <c r="C313825"/>
    </row>
    <row r="313826" spans="3:3">
      <c r="C313826"/>
    </row>
    <row r="313827" spans="3:3">
      <c r="C313827"/>
    </row>
    <row r="313828" spans="3:3">
      <c r="C313828"/>
    </row>
    <row r="313829" spans="3:3">
      <c r="C313829"/>
    </row>
    <row r="313830" spans="3:3">
      <c r="C313830"/>
    </row>
    <row r="313831" spans="3:3">
      <c r="C313831"/>
    </row>
    <row r="313832" spans="3:3">
      <c r="C313832"/>
    </row>
    <row r="313833" spans="3:3">
      <c r="C313833"/>
    </row>
    <row r="313834" spans="3:3">
      <c r="C313834"/>
    </row>
    <row r="313835" spans="3:3">
      <c r="C313835"/>
    </row>
    <row r="313836" spans="3:3">
      <c r="C313836"/>
    </row>
    <row r="313837" spans="3:3">
      <c r="C313837"/>
    </row>
    <row r="313838" spans="3:3">
      <c r="C313838"/>
    </row>
    <row r="313839" spans="3:3">
      <c r="C313839"/>
    </row>
    <row r="313840" spans="3:3">
      <c r="C313840"/>
    </row>
    <row r="313841" spans="3:3">
      <c r="C313841"/>
    </row>
    <row r="313842" spans="3:3">
      <c r="C313842"/>
    </row>
    <row r="313843" spans="3:3">
      <c r="C313843"/>
    </row>
    <row r="313844" spans="3:3">
      <c r="C313844"/>
    </row>
    <row r="313845" spans="3:3">
      <c r="C313845"/>
    </row>
    <row r="313846" spans="3:3">
      <c r="C313846"/>
    </row>
    <row r="313847" spans="3:3">
      <c r="C313847"/>
    </row>
    <row r="313848" spans="3:3">
      <c r="C313848"/>
    </row>
    <row r="313849" spans="3:3">
      <c r="C313849"/>
    </row>
    <row r="313850" spans="3:3">
      <c r="C313850"/>
    </row>
    <row r="313851" spans="3:3">
      <c r="C313851"/>
    </row>
    <row r="313852" spans="3:3">
      <c r="C313852"/>
    </row>
    <row r="313853" spans="3:3">
      <c r="C313853"/>
    </row>
    <row r="313854" spans="3:3">
      <c r="C313854"/>
    </row>
    <row r="313855" spans="3:3">
      <c r="C313855"/>
    </row>
    <row r="313856" spans="3:3">
      <c r="C313856"/>
    </row>
    <row r="313857" spans="3:3">
      <c r="C313857"/>
    </row>
    <row r="313858" spans="3:3">
      <c r="C313858"/>
    </row>
    <row r="313859" spans="3:3">
      <c r="C313859"/>
    </row>
    <row r="313860" spans="3:3">
      <c r="C313860"/>
    </row>
    <row r="313861" spans="3:3">
      <c r="C313861"/>
    </row>
    <row r="313862" spans="3:3">
      <c r="C313862"/>
    </row>
    <row r="313863" spans="3:3">
      <c r="C313863"/>
    </row>
    <row r="313864" spans="3:3">
      <c r="C313864"/>
    </row>
    <row r="313865" spans="3:3">
      <c r="C313865"/>
    </row>
    <row r="313866" spans="3:3">
      <c r="C313866"/>
    </row>
    <row r="313867" spans="3:3">
      <c r="C313867"/>
    </row>
    <row r="313868" spans="3:3">
      <c r="C313868"/>
    </row>
    <row r="313869" spans="3:3">
      <c r="C313869"/>
    </row>
    <row r="313870" spans="3:3">
      <c r="C313870"/>
    </row>
    <row r="313871" spans="3:3">
      <c r="C313871"/>
    </row>
    <row r="313872" spans="3:3">
      <c r="C313872"/>
    </row>
    <row r="313873" spans="3:3">
      <c r="C313873"/>
    </row>
    <row r="313874" spans="3:3">
      <c r="C313874"/>
    </row>
    <row r="313875" spans="3:3">
      <c r="C313875"/>
    </row>
    <row r="313876" spans="3:3">
      <c r="C313876"/>
    </row>
    <row r="313877" spans="3:3">
      <c r="C313877"/>
    </row>
    <row r="313878" spans="3:3">
      <c r="C313878"/>
    </row>
    <row r="313879" spans="3:3">
      <c r="C313879"/>
    </row>
    <row r="313880" spans="3:3">
      <c r="C313880"/>
    </row>
    <row r="313881" spans="3:3">
      <c r="C313881"/>
    </row>
    <row r="313882" spans="3:3">
      <c r="C313882"/>
    </row>
    <row r="313883" spans="3:3">
      <c r="C313883"/>
    </row>
    <row r="313884" spans="3:3">
      <c r="C313884"/>
    </row>
    <row r="313885" spans="3:3">
      <c r="C313885"/>
    </row>
    <row r="313886" spans="3:3">
      <c r="C313886"/>
    </row>
    <row r="313887" spans="3:3">
      <c r="C313887"/>
    </row>
    <row r="313888" spans="3:3">
      <c r="C313888"/>
    </row>
    <row r="313889" spans="3:3">
      <c r="C313889"/>
    </row>
    <row r="313890" spans="3:3">
      <c r="C313890"/>
    </row>
    <row r="313891" spans="3:3">
      <c r="C313891"/>
    </row>
    <row r="313892" spans="3:3">
      <c r="C313892"/>
    </row>
    <row r="313893" spans="3:3">
      <c r="C313893"/>
    </row>
    <row r="313894" spans="3:3">
      <c r="C313894"/>
    </row>
    <row r="313895" spans="3:3">
      <c r="C313895"/>
    </row>
    <row r="313896" spans="3:3">
      <c r="C313896"/>
    </row>
    <row r="313897" spans="3:3">
      <c r="C313897"/>
    </row>
    <row r="313898" spans="3:3">
      <c r="C313898"/>
    </row>
    <row r="313899" spans="3:3">
      <c r="C313899"/>
    </row>
    <row r="313900" spans="3:3">
      <c r="C313900"/>
    </row>
    <row r="313901" spans="3:3">
      <c r="C313901"/>
    </row>
    <row r="313902" spans="3:3">
      <c r="C313902"/>
    </row>
    <row r="313903" spans="3:3">
      <c r="C313903"/>
    </row>
    <row r="313904" spans="3:3">
      <c r="C313904"/>
    </row>
    <row r="313905" spans="3:3">
      <c r="C313905"/>
    </row>
    <row r="313906" spans="3:3">
      <c r="C313906"/>
    </row>
    <row r="313907" spans="3:3">
      <c r="C313907"/>
    </row>
    <row r="313908" spans="3:3">
      <c r="C313908"/>
    </row>
    <row r="313909" spans="3:3">
      <c r="C313909"/>
    </row>
    <row r="313910" spans="3:3">
      <c r="C313910"/>
    </row>
    <row r="313911" spans="3:3">
      <c r="C313911"/>
    </row>
    <row r="313912" spans="3:3">
      <c r="C313912"/>
    </row>
    <row r="313913" spans="3:3">
      <c r="C313913"/>
    </row>
    <row r="313914" spans="3:3">
      <c r="C313914"/>
    </row>
    <row r="313915" spans="3:3">
      <c r="C313915"/>
    </row>
    <row r="313916" spans="3:3">
      <c r="C313916"/>
    </row>
    <row r="313917" spans="3:3">
      <c r="C313917"/>
    </row>
    <row r="313918" spans="3:3">
      <c r="C313918"/>
    </row>
    <row r="313919" spans="3:3">
      <c r="C313919"/>
    </row>
    <row r="313920" spans="3:3">
      <c r="C313920"/>
    </row>
    <row r="313921" spans="3:3">
      <c r="C313921"/>
    </row>
    <row r="313922" spans="3:3">
      <c r="C313922"/>
    </row>
    <row r="313923" spans="3:3">
      <c r="C313923"/>
    </row>
    <row r="313924" spans="3:3">
      <c r="C313924"/>
    </row>
    <row r="313925" spans="3:3">
      <c r="C313925"/>
    </row>
    <row r="313926" spans="3:3">
      <c r="C313926"/>
    </row>
    <row r="313927" spans="3:3">
      <c r="C313927"/>
    </row>
    <row r="313928" spans="3:3">
      <c r="C313928"/>
    </row>
    <row r="313929" spans="3:3">
      <c r="C313929"/>
    </row>
    <row r="313930" spans="3:3">
      <c r="C313930"/>
    </row>
    <row r="313931" spans="3:3">
      <c r="C313931"/>
    </row>
    <row r="313932" spans="3:3">
      <c r="C313932"/>
    </row>
    <row r="313933" spans="3:3">
      <c r="C313933"/>
    </row>
    <row r="313934" spans="3:3">
      <c r="C313934"/>
    </row>
    <row r="313935" spans="3:3">
      <c r="C313935"/>
    </row>
    <row r="313936" spans="3:3">
      <c r="C313936"/>
    </row>
    <row r="313937" spans="3:3">
      <c r="C313937"/>
    </row>
    <row r="313938" spans="3:3">
      <c r="C313938"/>
    </row>
    <row r="313939" spans="3:3">
      <c r="C313939"/>
    </row>
    <row r="313940" spans="3:3">
      <c r="C313940"/>
    </row>
    <row r="313941" spans="3:3">
      <c r="C313941"/>
    </row>
    <row r="313942" spans="3:3">
      <c r="C313942"/>
    </row>
    <row r="313943" spans="3:3">
      <c r="C313943"/>
    </row>
    <row r="313944" spans="3:3">
      <c r="C313944"/>
    </row>
    <row r="313945" spans="3:3">
      <c r="C313945"/>
    </row>
    <row r="313946" spans="3:3">
      <c r="C313946"/>
    </row>
    <row r="313947" spans="3:3">
      <c r="C313947"/>
    </row>
    <row r="313948" spans="3:3">
      <c r="C313948"/>
    </row>
    <row r="313949" spans="3:3">
      <c r="C313949"/>
    </row>
    <row r="313950" spans="3:3">
      <c r="C313950"/>
    </row>
    <row r="313951" spans="3:3">
      <c r="C313951"/>
    </row>
    <row r="313952" spans="3:3">
      <c r="C313952"/>
    </row>
    <row r="313953" spans="3:3">
      <c r="C313953"/>
    </row>
    <row r="313954" spans="3:3">
      <c r="C313954"/>
    </row>
    <row r="313955" spans="3:3">
      <c r="C313955"/>
    </row>
    <row r="313956" spans="3:3">
      <c r="C313956"/>
    </row>
    <row r="313957" spans="3:3">
      <c r="C313957"/>
    </row>
    <row r="313958" spans="3:3">
      <c r="C313958"/>
    </row>
    <row r="313959" spans="3:3">
      <c r="C313959"/>
    </row>
    <row r="313960" spans="3:3">
      <c r="C313960"/>
    </row>
    <row r="313961" spans="3:3">
      <c r="C313961"/>
    </row>
    <row r="313962" spans="3:3">
      <c r="C313962"/>
    </row>
    <row r="313963" spans="3:3">
      <c r="C313963"/>
    </row>
    <row r="313964" spans="3:3">
      <c r="C313964"/>
    </row>
    <row r="313965" spans="3:3">
      <c r="C313965"/>
    </row>
    <row r="313966" spans="3:3">
      <c r="C313966"/>
    </row>
    <row r="313967" spans="3:3">
      <c r="C313967"/>
    </row>
    <row r="313968" spans="3:3">
      <c r="C313968"/>
    </row>
    <row r="313969" spans="3:3">
      <c r="C313969"/>
    </row>
    <row r="313970" spans="3:3">
      <c r="C313970"/>
    </row>
    <row r="313971" spans="3:3">
      <c r="C313971"/>
    </row>
    <row r="313972" spans="3:3">
      <c r="C313972"/>
    </row>
    <row r="313973" spans="3:3">
      <c r="C313973"/>
    </row>
    <row r="313974" spans="3:3">
      <c r="C313974"/>
    </row>
    <row r="313975" spans="3:3">
      <c r="C313975"/>
    </row>
    <row r="313976" spans="3:3">
      <c r="C313976"/>
    </row>
    <row r="313977" spans="3:3">
      <c r="C313977"/>
    </row>
    <row r="313978" spans="3:3">
      <c r="C313978"/>
    </row>
    <row r="313979" spans="3:3">
      <c r="C313979"/>
    </row>
    <row r="313980" spans="3:3">
      <c r="C313980"/>
    </row>
    <row r="313981" spans="3:3">
      <c r="C313981"/>
    </row>
    <row r="313982" spans="3:3">
      <c r="C313982"/>
    </row>
    <row r="313983" spans="3:3">
      <c r="C313983"/>
    </row>
    <row r="313984" spans="3:3">
      <c r="C313984"/>
    </row>
    <row r="313985" spans="3:3">
      <c r="C313985"/>
    </row>
    <row r="313986" spans="3:3">
      <c r="C313986"/>
    </row>
    <row r="313987" spans="3:3">
      <c r="C313987"/>
    </row>
    <row r="313988" spans="3:3">
      <c r="C313988"/>
    </row>
    <row r="313989" spans="3:3">
      <c r="C313989"/>
    </row>
    <row r="313990" spans="3:3">
      <c r="C313990"/>
    </row>
    <row r="313991" spans="3:3">
      <c r="C313991"/>
    </row>
    <row r="313992" spans="3:3">
      <c r="C313992"/>
    </row>
    <row r="313993" spans="3:3">
      <c r="C313993"/>
    </row>
    <row r="313994" spans="3:3">
      <c r="C313994"/>
    </row>
    <row r="313995" spans="3:3">
      <c r="C313995"/>
    </row>
    <row r="313996" spans="3:3">
      <c r="C313996"/>
    </row>
    <row r="313997" spans="3:3">
      <c r="C313997"/>
    </row>
    <row r="313998" spans="3:3">
      <c r="C313998"/>
    </row>
    <row r="313999" spans="3:3">
      <c r="C313999"/>
    </row>
    <row r="314000" spans="3:3">
      <c r="C314000"/>
    </row>
    <row r="314001" spans="3:3">
      <c r="C314001"/>
    </row>
    <row r="314002" spans="3:3">
      <c r="C314002"/>
    </row>
    <row r="314003" spans="3:3">
      <c r="C314003"/>
    </row>
    <row r="314004" spans="3:3">
      <c r="C314004"/>
    </row>
    <row r="314005" spans="3:3">
      <c r="C314005"/>
    </row>
    <row r="314006" spans="3:3">
      <c r="C314006"/>
    </row>
    <row r="314007" spans="3:3">
      <c r="C314007"/>
    </row>
    <row r="314008" spans="3:3">
      <c r="C314008"/>
    </row>
    <row r="314009" spans="3:3">
      <c r="C314009"/>
    </row>
    <row r="314010" spans="3:3">
      <c r="C314010"/>
    </row>
    <row r="314011" spans="3:3">
      <c r="C314011"/>
    </row>
    <row r="314012" spans="3:3">
      <c r="C314012"/>
    </row>
    <row r="314013" spans="3:3">
      <c r="C314013"/>
    </row>
    <row r="314014" spans="3:3">
      <c r="C314014"/>
    </row>
    <row r="314015" spans="3:3">
      <c r="C314015"/>
    </row>
    <row r="314016" spans="3:3">
      <c r="C314016"/>
    </row>
    <row r="314017" spans="3:3">
      <c r="C314017"/>
    </row>
    <row r="314018" spans="3:3">
      <c r="C314018"/>
    </row>
    <row r="314019" spans="3:3">
      <c r="C314019"/>
    </row>
    <row r="314020" spans="3:3">
      <c r="C314020"/>
    </row>
    <row r="314021" spans="3:3">
      <c r="C314021"/>
    </row>
    <row r="314022" spans="3:3">
      <c r="C314022"/>
    </row>
    <row r="314023" spans="3:3">
      <c r="C314023"/>
    </row>
    <row r="314024" spans="3:3">
      <c r="C314024"/>
    </row>
    <row r="314025" spans="3:3">
      <c r="C314025"/>
    </row>
    <row r="314026" spans="3:3">
      <c r="C314026"/>
    </row>
    <row r="314027" spans="3:3">
      <c r="C314027"/>
    </row>
    <row r="314028" spans="3:3">
      <c r="C314028"/>
    </row>
    <row r="314029" spans="3:3">
      <c r="C314029"/>
    </row>
    <row r="314030" spans="3:3">
      <c r="C314030"/>
    </row>
    <row r="314031" spans="3:3">
      <c r="C314031"/>
    </row>
    <row r="314032" spans="3:3">
      <c r="C314032"/>
    </row>
    <row r="314033" spans="3:3">
      <c r="C314033"/>
    </row>
    <row r="314034" spans="3:3">
      <c r="C314034"/>
    </row>
    <row r="314035" spans="3:3">
      <c r="C314035"/>
    </row>
    <row r="314036" spans="3:3">
      <c r="C314036"/>
    </row>
    <row r="314037" spans="3:3">
      <c r="C314037"/>
    </row>
    <row r="314038" spans="3:3">
      <c r="C314038"/>
    </row>
    <row r="314039" spans="3:3">
      <c r="C314039"/>
    </row>
    <row r="314040" spans="3:3">
      <c r="C314040"/>
    </row>
    <row r="314041" spans="3:3">
      <c r="C314041"/>
    </row>
    <row r="314042" spans="3:3">
      <c r="C314042"/>
    </row>
    <row r="314043" spans="3:3">
      <c r="C314043"/>
    </row>
    <row r="314044" spans="3:3">
      <c r="C314044"/>
    </row>
    <row r="314045" spans="3:3">
      <c r="C314045"/>
    </row>
    <row r="314046" spans="3:3">
      <c r="C314046"/>
    </row>
    <row r="314047" spans="3:3">
      <c r="C314047"/>
    </row>
    <row r="314048" spans="3:3">
      <c r="C314048"/>
    </row>
    <row r="314049" spans="3:3">
      <c r="C314049"/>
    </row>
    <row r="314050" spans="3:3">
      <c r="C314050"/>
    </row>
    <row r="314051" spans="3:3">
      <c r="C314051"/>
    </row>
    <row r="314052" spans="3:3">
      <c r="C314052"/>
    </row>
    <row r="314053" spans="3:3">
      <c r="C314053"/>
    </row>
    <row r="314054" spans="3:3">
      <c r="C314054"/>
    </row>
    <row r="314055" spans="3:3">
      <c r="C314055"/>
    </row>
    <row r="314056" spans="3:3">
      <c r="C314056"/>
    </row>
    <row r="314057" spans="3:3">
      <c r="C314057"/>
    </row>
    <row r="314058" spans="3:3">
      <c r="C314058"/>
    </row>
    <row r="314059" spans="3:3">
      <c r="C314059"/>
    </row>
    <row r="314060" spans="3:3">
      <c r="C314060"/>
    </row>
    <row r="314061" spans="3:3">
      <c r="C314061"/>
    </row>
    <row r="314062" spans="3:3">
      <c r="C314062"/>
    </row>
    <row r="314063" spans="3:3">
      <c r="C314063"/>
    </row>
    <row r="314064" spans="3:3">
      <c r="C314064"/>
    </row>
    <row r="314065" spans="3:3">
      <c r="C314065"/>
    </row>
    <row r="314066" spans="3:3">
      <c r="C314066"/>
    </row>
    <row r="314067" spans="3:3">
      <c r="C314067"/>
    </row>
    <row r="314068" spans="3:3">
      <c r="C314068"/>
    </row>
    <row r="314069" spans="3:3">
      <c r="C314069"/>
    </row>
    <row r="314070" spans="3:3">
      <c r="C314070"/>
    </row>
    <row r="314071" spans="3:3">
      <c r="C314071"/>
    </row>
    <row r="314072" spans="3:3">
      <c r="C314072"/>
    </row>
    <row r="314073" spans="3:3">
      <c r="C314073"/>
    </row>
    <row r="314074" spans="3:3">
      <c r="C314074"/>
    </row>
    <row r="314075" spans="3:3">
      <c r="C314075"/>
    </row>
    <row r="314076" spans="3:3">
      <c r="C314076"/>
    </row>
    <row r="314077" spans="3:3">
      <c r="C314077"/>
    </row>
    <row r="314078" spans="3:3">
      <c r="C314078"/>
    </row>
    <row r="314079" spans="3:3">
      <c r="C314079"/>
    </row>
    <row r="314080" spans="3:3">
      <c r="C314080"/>
    </row>
    <row r="314081" spans="3:3">
      <c r="C314081"/>
    </row>
    <row r="314082" spans="3:3">
      <c r="C314082"/>
    </row>
    <row r="314083" spans="3:3">
      <c r="C314083"/>
    </row>
    <row r="314084" spans="3:3">
      <c r="C314084"/>
    </row>
    <row r="314085" spans="3:3">
      <c r="C314085"/>
    </row>
    <row r="314086" spans="3:3">
      <c r="C314086"/>
    </row>
    <row r="314087" spans="3:3">
      <c r="C314087"/>
    </row>
    <row r="314088" spans="3:3">
      <c r="C314088"/>
    </row>
    <row r="314089" spans="3:3">
      <c r="C314089"/>
    </row>
    <row r="314090" spans="3:3">
      <c r="C314090"/>
    </row>
    <row r="314091" spans="3:3">
      <c r="C314091"/>
    </row>
    <row r="314092" spans="3:3">
      <c r="C314092"/>
    </row>
    <row r="314093" spans="3:3">
      <c r="C314093"/>
    </row>
    <row r="314094" spans="3:3">
      <c r="C314094"/>
    </row>
    <row r="314095" spans="3:3">
      <c r="C314095"/>
    </row>
    <row r="314096" spans="3:3">
      <c r="C314096"/>
    </row>
    <row r="314097" spans="3:3">
      <c r="C314097"/>
    </row>
    <row r="314098" spans="3:3">
      <c r="C314098"/>
    </row>
    <row r="314099" spans="3:3">
      <c r="C314099"/>
    </row>
    <row r="314100" spans="3:3">
      <c r="C314100"/>
    </row>
    <row r="314101" spans="3:3">
      <c r="C314101"/>
    </row>
    <row r="314102" spans="3:3">
      <c r="C314102"/>
    </row>
    <row r="314103" spans="3:3">
      <c r="C314103"/>
    </row>
    <row r="314104" spans="3:3">
      <c r="C314104"/>
    </row>
    <row r="314105" spans="3:3">
      <c r="C314105"/>
    </row>
    <row r="314106" spans="3:3">
      <c r="C314106"/>
    </row>
    <row r="314107" spans="3:3">
      <c r="C314107"/>
    </row>
    <row r="314108" spans="3:3">
      <c r="C314108"/>
    </row>
    <row r="314109" spans="3:3">
      <c r="C314109"/>
    </row>
    <row r="314110" spans="3:3">
      <c r="C314110"/>
    </row>
    <row r="314111" spans="3:3">
      <c r="C314111"/>
    </row>
    <row r="314112" spans="3:3">
      <c r="C314112"/>
    </row>
    <row r="314113" spans="3:3">
      <c r="C314113"/>
    </row>
    <row r="314114" spans="3:3">
      <c r="C314114"/>
    </row>
    <row r="314115" spans="3:3">
      <c r="C314115"/>
    </row>
    <row r="314116" spans="3:3">
      <c r="C314116"/>
    </row>
    <row r="314117" spans="3:3">
      <c r="C314117"/>
    </row>
    <row r="314118" spans="3:3">
      <c r="C314118"/>
    </row>
    <row r="314119" spans="3:3">
      <c r="C314119"/>
    </row>
    <row r="314120" spans="3:3">
      <c r="C314120"/>
    </row>
    <row r="314121" spans="3:3">
      <c r="C314121"/>
    </row>
    <row r="314122" spans="3:3">
      <c r="C314122"/>
    </row>
    <row r="314123" spans="3:3">
      <c r="C314123"/>
    </row>
    <row r="314124" spans="3:3">
      <c r="C314124"/>
    </row>
    <row r="314125" spans="3:3">
      <c r="C314125"/>
    </row>
    <row r="314126" spans="3:3">
      <c r="C314126"/>
    </row>
    <row r="314127" spans="3:3">
      <c r="C314127"/>
    </row>
    <row r="314128" spans="3:3">
      <c r="C314128"/>
    </row>
    <row r="314129" spans="3:3">
      <c r="C314129"/>
    </row>
    <row r="314130" spans="3:3">
      <c r="C314130"/>
    </row>
    <row r="314131" spans="3:3">
      <c r="C314131"/>
    </row>
    <row r="314132" spans="3:3">
      <c r="C314132"/>
    </row>
    <row r="314133" spans="3:3">
      <c r="C314133"/>
    </row>
    <row r="314134" spans="3:3">
      <c r="C314134"/>
    </row>
    <row r="314135" spans="3:3">
      <c r="C314135"/>
    </row>
    <row r="314136" spans="3:3">
      <c r="C314136"/>
    </row>
    <row r="314137" spans="3:3">
      <c r="C314137"/>
    </row>
    <row r="314138" spans="3:3">
      <c r="C314138"/>
    </row>
    <row r="314139" spans="3:3">
      <c r="C314139"/>
    </row>
    <row r="314140" spans="3:3">
      <c r="C314140"/>
    </row>
    <row r="314141" spans="3:3">
      <c r="C314141"/>
    </row>
    <row r="314142" spans="3:3">
      <c r="C314142"/>
    </row>
    <row r="314143" spans="3:3">
      <c r="C314143"/>
    </row>
    <row r="314144" spans="3:3">
      <c r="C314144"/>
    </row>
    <row r="314145" spans="3:3">
      <c r="C314145"/>
    </row>
    <row r="314146" spans="3:3">
      <c r="C314146"/>
    </row>
    <row r="314147" spans="3:3">
      <c r="C314147"/>
    </row>
    <row r="314148" spans="3:3">
      <c r="C314148"/>
    </row>
    <row r="314149" spans="3:3">
      <c r="C314149"/>
    </row>
    <row r="314150" spans="3:3">
      <c r="C314150"/>
    </row>
    <row r="314151" spans="3:3">
      <c r="C314151"/>
    </row>
    <row r="314152" spans="3:3">
      <c r="C314152"/>
    </row>
    <row r="314153" spans="3:3">
      <c r="C314153"/>
    </row>
    <row r="314154" spans="3:3">
      <c r="C314154"/>
    </row>
    <row r="314155" spans="3:3">
      <c r="C314155"/>
    </row>
    <row r="314156" spans="3:3">
      <c r="C314156"/>
    </row>
    <row r="314157" spans="3:3">
      <c r="C314157"/>
    </row>
    <row r="314158" spans="3:3">
      <c r="C314158"/>
    </row>
    <row r="314159" spans="3:3">
      <c r="C314159"/>
    </row>
    <row r="314160" spans="3:3">
      <c r="C314160"/>
    </row>
    <row r="314161" spans="3:3">
      <c r="C314161"/>
    </row>
    <row r="314162" spans="3:3">
      <c r="C314162"/>
    </row>
    <row r="314163" spans="3:3">
      <c r="C314163"/>
    </row>
    <row r="314164" spans="3:3">
      <c r="C314164"/>
    </row>
    <row r="314165" spans="3:3">
      <c r="C314165"/>
    </row>
    <row r="314166" spans="3:3">
      <c r="C314166"/>
    </row>
    <row r="314167" spans="3:3">
      <c r="C314167"/>
    </row>
    <row r="314168" spans="3:3">
      <c r="C314168"/>
    </row>
    <row r="314169" spans="3:3">
      <c r="C314169"/>
    </row>
    <row r="314170" spans="3:3">
      <c r="C314170"/>
    </row>
    <row r="314171" spans="3:3">
      <c r="C314171"/>
    </row>
    <row r="314172" spans="3:3">
      <c r="C314172"/>
    </row>
    <row r="314173" spans="3:3">
      <c r="C314173"/>
    </row>
    <row r="314174" spans="3:3">
      <c r="C314174"/>
    </row>
    <row r="314175" spans="3:3">
      <c r="C314175"/>
    </row>
    <row r="314176" spans="3:3">
      <c r="C314176"/>
    </row>
    <row r="314177" spans="3:3">
      <c r="C314177"/>
    </row>
    <row r="314178" spans="3:3">
      <c r="C314178"/>
    </row>
    <row r="314179" spans="3:3">
      <c r="C314179"/>
    </row>
    <row r="314180" spans="3:3">
      <c r="C314180"/>
    </row>
    <row r="314181" spans="3:3">
      <c r="C314181"/>
    </row>
    <row r="314182" spans="3:3">
      <c r="C314182"/>
    </row>
    <row r="314183" spans="3:3">
      <c r="C314183"/>
    </row>
    <row r="314184" spans="3:3">
      <c r="C314184"/>
    </row>
    <row r="314185" spans="3:3">
      <c r="C314185"/>
    </row>
    <row r="314186" spans="3:3">
      <c r="C314186"/>
    </row>
    <row r="314187" spans="3:3">
      <c r="C314187"/>
    </row>
    <row r="314188" spans="3:3">
      <c r="C314188"/>
    </row>
    <row r="314189" spans="3:3">
      <c r="C314189"/>
    </row>
    <row r="314190" spans="3:3">
      <c r="C314190"/>
    </row>
    <row r="314191" spans="3:3">
      <c r="C314191"/>
    </row>
    <row r="314192" spans="3:3">
      <c r="C314192"/>
    </row>
    <row r="314193" spans="3:3">
      <c r="C314193"/>
    </row>
    <row r="314194" spans="3:3">
      <c r="C314194"/>
    </row>
    <row r="314195" spans="3:3">
      <c r="C314195"/>
    </row>
    <row r="314196" spans="3:3">
      <c r="C314196"/>
    </row>
    <row r="314197" spans="3:3">
      <c r="C314197"/>
    </row>
    <row r="314198" spans="3:3">
      <c r="C314198"/>
    </row>
    <row r="314199" spans="3:3">
      <c r="C314199"/>
    </row>
    <row r="314200" spans="3:3">
      <c r="C314200"/>
    </row>
    <row r="314201" spans="3:3">
      <c r="C314201"/>
    </row>
    <row r="314202" spans="3:3">
      <c r="C314202"/>
    </row>
    <row r="314203" spans="3:3">
      <c r="C314203"/>
    </row>
    <row r="314204" spans="3:3">
      <c r="C314204"/>
    </row>
    <row r="314205" spans="3:3">
      <c r="C314205"/>
    </row>
    <row r="314206" spans="3:3">
      <c r="C314206"/>
    </row>
    <row r="314207" spans="3:3">
      <c r="C314207"/>
    </row>
    <row r="314208" spans="3:3">
      <c r="C314208"/>
    </row>
    <row r="314209" spans="3:3">
      <c r="C314209"/>
    </row>
    <row r="314210" spans="3:3">
      <c r="C314210"/>
    </row>
    <row r="314211" spans="3:3">
      <c r="C314211"/>
    </row>
    <row r="314212" spans="3:3">
      <c r="C314212"/>
    </row>
    <row r="314213" spans="3:3">
      <c r="C314213"/>
    </row>
    <row r="314214" spans="3:3">
      <c r="C314214"/>
    </row>
    <row r="314215" spans="3:3">
      <c r="C314215"/>
    </row>
    <row r="314216" spans="3:3">
      <c r="C314216"/>
    </row>
    <row r="314217" spans="3:3">
      <c r="C314217"/>
    </row>
    <row r="314218" spans="3:3">
      <c r="C314218"/>
    </row>
    <row r="314219" spans="3:3">
      <c r="C314219"/>
    </row>
    <row r="314220" spans="3:3">
      <c r="C314220"/>
    </row>
    <row r="314221" spans="3:3">
      <c r="C314221"/>
    </row>
    <row r="314222" spans="3:3">
      <c r="C314222"/>
    </row>
    <row r="314223" spans="3:3">
      <c r="C314223"/>
    </row>
    <row r="314224" spans="3:3">
      <c r="C314224"/>
    </row>
    <row r="314225" spans="3:3">
      <c r="C314225"/>
    </row>
    <row r="314226" spans="3:3">
      <c r="C314226"/>
    </row>
    <row r="314227" spans="3:3">
      <c r="C314227"/>
    </row>
    <row r="314228" spans="3:3">
      <c r="C314228"/>
    </row>
    <row r="314229" spans="3:3">
      <c r="C314229"/>
    </row>
    <row r="314230" spans="3:3">
      <c r="C314230"/>
    </row>
    <row r="314231" spans="3:3">
      <c r="C314231"/>
    </row>
    <row r="314232" spans="3:3">
      <c r="C314232"/>
    </row>
    <row r="314233" spans="3:3">
      <c r="C314233"/>
    </row>
    <row r="314234" spans="3:3">
      <c r="C314234"/>
    </row>
    <row r="314235" spans="3:3">
      <c r="C314235"/>
    </row>
    <row r="314236" spans="3:3">
      <c r="C314236"/>
    </row>
    <row r="314237" spans="3:3">
      <c r="C314237"/>
    </row>
    <row r="314238" spans="3:3">
      <c r="C314238"/>
    </row>
    <row r="314239" spans="3:3">
      <c r="C314239"/>
    </row>
    <row r="314240" spans="3:3">
      <c r="C314240"/>
    </row>
    <row r="314241" spans="3:3">
      <c r="C314241"/>
    </row>
    <row r="314242" spans="3:3">
      <c r="C314242"/>
    </row>
    <row r="314243" spans="3:3">
      <c r="C314243"/>
    </row>
    <row r="314244" spans="3:3">
      <c r="C314244"/>
    </row>
    <row r="314245" spans="3:3">
      <c r="C314245"/>
    </row>
    <row r="314246" spans="3:3">
      <c r="C314246"/>
    </row>
    <row r="314247" spans="3:3">
      <c r="C314247"/>
    </row>
    <row r="314248" spans="3:3">
      <c r="C314248"/>
    </row>
    <row r="314249" spans="3:3">
      <c r="C314249"/>
    </row>
    <row r="314250" spans="3:3">
      <c r="C314250"/>
    </row>
    <row r="314251" spans="3:3">
      <c r="C314251"/>
    </row>
    <row r="314252" spans="3:3">
      <c r="C314252"/>
    </row>
    <row r="314253" spans="3:3">
      <c r="C314253"/>
    </row>
    <row r="314254" spans="3:3">
      <c r="C314254"/>
    </row>
    <row r="314255" spans="3:3">
      <c r="C314255"/>
    </row>
    <row r="314256" spans="3:3">
      <c r="C314256"/>
    </row>
    <row r="314257" spans="3:3">
      <c r="C314257"/>
    </row>
    <row r="314258" spans="3:3">
      <c r="C314258"/>
    </row>
    <row r="314259" spans="3:3">
      <c r="C314259"/>
    </row>
    <row r="314260" spans="3:3">
      <c r="C314260"/>
    </row>
    <row r="314261" spans="3:3">
      <c r="C314261"/>
    </row>
    <row r="314262" spans="3:3">
      <c r="C314262"/>
    </row>
    <row r="314263" spans="3:3">
      <c r="C314263"/>
    </row>
    <row r="314264" spans="3:3">
      <c r="C314264"/>
    </row>
    <row r="314265" spans="3:3">
      <c r="C314265"/>
    </row>
    <row r="314266" spans="3:3">
      <c r="C314266"/>
    </row>
    <row r="314267" spans="3:3">
      <c r="C314267"/>
    </row>
    <row r="314268" spans="3:3">
      <c r="C314268"/>
    </row>
    <row r="314269" spans="3:3">
      <c r="C314269"/>
    </row>
    <row r="314270" spans="3:3">
      <c r="C314270"/>
    </row>
    <row r="314271" spans="3:3">
      <c r="C314271"/>
    </row>
    <row r="314272" spans="3:3">
      <c r="C314272"/>
    </row>
    <row r="314273" spans="3:3">
      <c r="C314273"/>
    </row>
    <row r="314274" spans="3:3">
      <c r="C314274"/>
    </row>
    <row r="314275" spans="3:3">
      <c r="C314275"/>
    </row>
    <row r="314276" spans="3:3">
      <c r="C314276"/>
    </row>
    <row r="314277" spans="3:3">
      <c r="C314277"/>
    </row>
    <row r="314278" spans="3:3">
      <c r="C314278"/>
    </row>
    <row r="314279" spans="3:3">
      <c r="C314279"/>
    </row>
    <row r="314280" spans="3:3">
      <c r="C314280"/>
    </row>
    <row r="314281" spans="3:3">
      <c r="C314281"/>
    </row>
    <row r="314282" spans="3:3">
      <c r="C314282"/>
    </row>
    <row r="314283" spans="3:3">
      <c r="C314283"/>
    </row>
    <row r="314284" spans="3:3">
      <c r="C314284"/>
    </row>
    <row r="314285" spans="3:3">
      <c r="C314285"/>
    </row>
    <row r="314286" spans="3:3">
      <c r="C314286"/>
    </row>
    <row r="314287" spans="3:3">
      <c r="C314287"/>
    </row>
    <row r="314288" spans="3:3">
      <c r="C314288"/>
    </row>
    <row r="314289" spans="3:3">
      <c r="C314289"/>
    </row>
    <row r="314290" spans="3:3">
      <c r="C314290"/>
    </row>
    <row r="314291" spans="3:3">
      <c r="C314291"/>
    </row>
    <row r="314292" spans="3:3">
      <c r="C314292"/>
    </row>
    <row r="314293" spans="3:3">
      <c r="C314293"/>
    </row>
    <row r="314294" spans="3:3">
      <c r="C314294"/>
    </row>
    <row r="314295" spans="3:3">
      <c r="C314295"/>
    </row>
    <row r="314296" spans="3:3">
      <c r="C314296"/>
    </row>
    <row r="314297" spans="3:3">
      <c r="C314297"/>
    </row>
    <row r="314298" spans="3:3">
      <c r="C314298"/>
    </row>
    <row r="314299" spans="3:3">
      <c r="C314299"/>
    </row>
    <row r="314300" spans="3:3">
      <c r="C314300"/>
    </row>
    <row r="314301" spans="3:3">
      <c r="C314301"/>
    </row>
    <row r="314302" spans="3:3">
      <c r="C314302"/>
    </row>
    <row r="314303" spans="3:3">
      <c r="C314303"/>
    </row>
    <row r="314304" spans="3:3">
      <c r="C314304"/>
    </row>
    <row r="314305" spans="3:3">
      <c r="C314305"/>
    </row>
    <row r="314306" spans="3:3">
      <c r="C314306"/>
    </row>
    <row r="314307" spans="3:3">
      <c r="C314307"/>
    </row>
    <row r="314308" spans="3:3">
      <c r="C314308"/>
    </row>
    <row r="314309" spans="3:3">
      <c r="C314309"/>
    </row>
    <row r="314310" spans="3:3">
      <c r="C314310"/>
    </row>
    <row r="314311" spans="3:3">
      <c r="C314311"/>
    </row>
    <row r="314312" spans="3:3">
      <c r="C314312"/>
    </row>
    <row r="314313" spans="3:3">
      <c r="C314313"/>
    </row>
    <row r="314314" spans="3:3">
      <c r="C314314"/>
    </row>
    <row r="314315" spans="3:3">
      <c r="C314315"/>
    </row>
    <row r="314316" spans="3:3">
      <c r="C314316"/>
    </row>
    <row r="314317" spans="3:3">
      <c r="C314317"/>
    </row>
    <row r="314318" spans="3:3">
      <c r="C314318"/>
    </row>
    <row r="314319" spans="3:3">
      <c r="C314319"/>
    </row>
    <row r="314320" spans="3:3">
      <c r="C314320"/>
    </row>
    <row r="314321" spans="3:3">
      <c r="C314321"/>
    </row>
    <row r="314322" spans="3:3">
      <c r="C314322"/>
    </row>
    <row r="314323" spans="3:3">
      <c r="C314323"/>
    </row>
    <row r="314324" spans="3:3">
      <c r="C314324"/>
    </row>
    <row r="314325" spans="3:3">
      <c r="C314325"/>
    </row>
    <row r="314326" spans="3:3">
      <c r="C314326"/>
    </row>
    <row r="314327" spans="3:3">
      <c r="C314327"/>
    </row>
    <row r="314328" spans="3:3">
      <c r="C314328"/>
    </row>
    <row r="314329" spans="3:3">
      <c r="C314329"/>
    </row>
    <row r="314330" spans="3:3">
      <c r="C314330"/>
    </row>
    <row r="314331" spans="3:3">
      <c r="C314331"/>
    </row>
    <row r="314332" spans="3:3">
      <c r="C314332"/>
    </row>
    <row r="314333" spans="3:3">
      <c r="C314333"/>
    </row>
    <row r="314334" spans="3:3">
      <c r="C314334"/>
    </row>
    <row r="314335" spans="3:3">
      <c r="C314335"/>
    </row>
    <row r="314336" spans="3:3">
      <c r="C314336"/>
    </row>
    <row r="314337" spans="3:3">
      <c r="C314337"/>
    </row>
    <row r="314338" spans="3:3">
      <c r="C314338"/>
    </row>
    <row r="314339" spans="3:3">
      <c r="C314339"/>
    </row>
    <row r="314340" spans="3:3">
      <c r="C314340"/>
    </row>
    <row r="314341" spans="3:3">
      <c r="C314341"/>
    </row>
    <row r="314342" spans="3:3">
      <c r="C314342"/>
    </row>
    <row r="314343" spans="3:3">
      <c r="C314343"/>
    </row>
    <row r="314344" spans="3:3">
      <c r="C314344"/>
    </row>
    <row r="314345" spans="3:3">
      <c r="C314345"/>
    </row>
    <row r="314346" spans="3:3">
      <c r="C314346"/>
    </row>
    <row r="314347" spans="3:3">
      <c r="C314347"/>
    </row>
    <row r="314348" spans="3:3">
      <c r="C314348"/>
    </row>
    <row r="314349" spans="3:3">
      <c r="C314349"/>
    </row>
    <row r="314350" spans="3:3">
      <c r="C314350"/>
    </row>
    <row r="314351" spans="3:3">
      <c r="C314351"/>
    </row>
    <row r="314352" spans="3:3">
      <c r="C314352"/>
    </row>
    <row r="314353" spans="3:3">
      <c r="C314353"/>
    </row>
    <row r="314354" spans="3:3">
      <c r="C314354"/>
    </row>
    <row r="314355" spans="3:3">
      <c r="C314355"/>
    </row>
    <row r="314356" spans="3:3">
      <c r="C314356"/>
    </row>
    <row r="314357" spans="3:3">
      <c r="C314357"/>
    </row>
    <row r="314358" spans="3:3">
      <c r="C314358"/>
    </row>
    <row r="314359" spans="3:3">
      <c r="C314359"/>
    </row>
    <row r="314360" spans="3:3">
      <c r="C314360"/>
    </row>
    <row r="314361" spans="3:3">
      <c r="C314361"/>
    </row>
    <row r="314362" spans="3:3">
      <c r="C314362"/>
    </row>
    <row r="314363" spans="3:3">
      <c r="C314363"/>
    </row>
    <row r="314364" spans="3:3">
      <c r="C314364"/>
    </row>
    <row r="314365" spans="3:3">
      <c r="C314365"/>
    </row>
    <row r="314366" spans="3:3">
      <c r="C314366"/>
    </row>
    <row r="314367" spans="3:3">
      <c r="C314367"/>
    </row>
    <row r="314368" spans="3:3">
      <c r="C314368"/>
    </row>
    <row r="314369" spans="3:3">
      <c r="C314369"/>
    </row>
    <row r="314370" spans="3:3">
      <c r="C314370"/>
    </row>
    <row r="314371" spans="3:3">
      <c r="C314371"/>
    </row>
    <row r="314372" spans="3:3">
      <c r="C314372"/>
    </row>
    <row r="314373" spans="3:3">
      <c r="C314373"/>
    </row>
    <row r="314374" spans="3:3">
      <c r="C314374"/>
    </row>
    <row r="314375" spans="3:3">
      <c r="C314375"/>
    </row>
    <row r="314376" spans="3:3">
      <c r="C314376"/>
    </row>
    <row r="314377" spans="3:3">
      <c r="C314377"/>
    </row>
    <row r="314378" spans="3:3">
      <c r="C314378"/>
    </row>
    <row r="314379" spans="3:3">
      <c r="C314379"/>
    </row>
    <row r="314380" spans="3:3">
      <c r="C314380"/>
    </row>
    <row r="314381" spans="3:3">
      <c r="C314381"/>
    </row>
    <row r="314382" spans="3:3">
      <c r="C314382"/>
    </row>
    <row r="314383" spans="3:3">
      <c r="C314383"/>
    </row>
    <row r="314384" spans="3:3">
      <c r="C314384"/>
    </row>
    <row r="314385" spans="3:3">
      <c r="C314385"/>
    </row>
    <row r="314386" spans="3:3">
      <c r="C314386"/>
    </row>
    <row r="314387" spans="3:3">
      <c r="C314387"/>
    </row>
    <row r="314388" spans="3:3">
      <c r="C314388"/>
    </row>
    <row r="314389" spans="3:3">
      <c r="C314389"/>
    </row>
    <row r="314390" spans="3:3">
      <c r="C314390"/>
    </row>
    <row r="314391" spans="3:3">
      <c r="C314391"/>
    </row>
    <row r="314392" spans="3:3">
      <c r="C314392"/>
    </row>
    <row r="314393" spans="3:3">
      <c r="C314393"/>
    </row>
    <row r="314394" spans="3:3">
      <c r="C314394"/>
    </row>
    <row r="314395" spans="3:3">
      <c r="C314395"/>
    </row>
    <row r="314396" spans="3:3">
      <c r="C314396"/>
    </row>
    <row r="314397" spans="3:3">
      <c r="C314397"/>
    </row>
    <row r="314398" spans="3:3">
      <c r="C314398"/>
    </row>
    <row r="314399" spans="3:3">
      <c r="C314399"/>
    </row>
    <row r="314400" spans="3:3">
      <c r="C314400"/>
    </row>
    <row r="314401" spans="3:3">
      <c r="C314401"/>
    </row>
    <row r="314402" spans="3:3">
      <c r="C314402"/>
    </row>
    <row r="314403" spans="3:3">
      <c r="C314403"/>
    </row>
    <row r="314404" spans="3:3">
      <c r="C314404"/>
    </row>
    <row r="314405" spans="3:3">
      <c r="C314405"/>
    </row>
    <row r="314406" spans="3:3">
      <c r="C314406"/>
    </row>
    <row r="314407" spans="3:3">
      <c r="C314407"/>
    </row>
    <row r="314408" spans="3:3">
      <c r="C314408"/>
    </row>
    <row r="314409" spans="3:3">
      <c r="C314409"/>
    </row>
    <row r="314410" spans="3:3">
      <c r="C314410"/>
    </row>
    <row r="314411" spans="3:3">
      <c r="C314411"/>
    </row>
    <row r="314412" spans="3:3">
      <c r="C314412"/>
    </row>
    <row r="314413" spans="3:3">
      <c r="C314413"/>
    </row>
    <row r="314414" spans="3:3">
      <c r="C314414"/>
    </row>
    <row r="314415" spans="3:3">
      <c r="C314415"/>
    </row>
    <row r="314416" spans="3:3">
      <c r="C314416"/>
    </row>
    <row r="314417" spans="3:3">
      <c r="C314417"/>
    </row>
    <row r="314418" spans="3:3">
      <c r="C314418"/>
    </row>
    <row r="314419" spans="3:3">
      <c r="C314419"/>
    </row>
    <row r="314420" spans="3:3">
      <c r="C314420"/>
    </row>
    <row r="314421" spans="3:3">
      <c r="C314421"/>
    </row>
    <row r="314422" spans="3:3">
      <c r="C314422"/>
    </row>
    <row r="314423" spans="3:3">
      <c r="C314423"/>
    </row>
    <row r="314424" spans="3:3">
      <c r="C314424"/>
    </row>
    <row r="314425" spans="3:3">
      <c r="C314425"/>
    </row>
    <row r="314426" spans="3:3">
      <c r="C314426"/>
    </row>
    <row r="314427" spans="3:3">
      <c r="C314427"/>
    </row>
    <row r="314428" spans="3:3">
      <c r="C314428"/>
    </row>
    <row r="314429" spans="3:3">
      <c r="C314429"/>
    </row>
    <row r="314430" spans="3:3">
      <c r="C314430"/>
    </row>
    <row r="314431" spans="3:3">
      <c r="C314431"/>
    </row>
    <row r="314432" spans="3:3">
      <c r="C314432"/>
    </row>
    <row r="314433" spans="3:3">
      <c r="C314433"/>
    </row>
    <row r="314434" spans="3:3">
      <c r="C314434"/>
    </row>
    <row r="314435" spans="3:3">
      <c r="C314435"/>
    </row>
    <row r="314436" spans="3:3">
      <c r="C314436"/>
    </row>
    <row r="314437" spans="3:3">
      <c r="C314437"/>
    </row>
    <row r="314438" spans="3:3">
      <c r="C314438"/>
    </row>
    <row r="314439" spans="3:3">
      <c r="C314439"/>
    </row>
    <row r="314440" spans="3:3">
      <c r="C314440"/>
    </row>
    <row r="314441" spans="3:3">
      <c r="C314441"/>
    </row>
    <row r="314442" spans="3:3">
      <c r="C314442"/>
    </row>
    <row r="314443" spans="3:3">
      <c r="C314443"/>
    </row>
    <row r="314444" spans="3:3">
      <c r="C314444"/>
    </row>
    <row r="314445" spans="3:3">
      <c r="C314445"/>
    </row>
    <row r="314446" spans="3:3">
      <c r="C314446"/>
    </row>
    <row r="314447" spans="3:3">
      <c r="C314447"/>
    </row>
    <row r="314448" spans="3:3">
      <c r="C314448"/>
    </row>
    <row r="314449" spans="3:3">
      <c r="C314449"/>
    </row>
    <row r="314450" spans="3:3">
      <c r="C314450"/>
    </row>
    <row r="314451" spans="3:3">
      <c r="C314451"/>
    </row>
    <row r="314452" spans="3:3">
      <c r="C314452"/>
    </row>
    <row r="314453" spans="3:3">
      <c r="C314453"/>
    </row>
    <row r="314454" spans="3:3">
      <c r="C314454"/>
    </row>
    <row r="314455" spans="3:3">
      <c r="C314455"/>
    </row>
    <row r="314456" spans="3:3">
      <c r="C314456"/>
    </row>
    <row r="314457" spans="3:3">
      <c r="C314457"/>
    </row>
    <row r="314458" spans="3:3">
      <c r="C314458"/>
    </row>
    <row r="314459" spans="3:3">
      <c r="C314459"/>
    </row>
    <row r="314460" spans="3:3">
      <c r="C314460"/>
    </row>
    <row r="314461" spans="3:3">
      <c r="C314461"/>
    </row>
    <row r="314462" spans="3:3">
      <c r="C314462"/>
    </row>
    <row r="314463" spans="3:3">
      <c r="C314463"/>
    </row>
    <row r="314464" spans="3:3">
      <c r="C314464"/>
    </row>
    <row r="314465" spans="3:3">
      <c r="C314465"/>
    </row>
    <row r="314466" spans="3:3">
      <c r="C314466"/>
    </row>
    <row r="314467" spans="3:3">
      <c r="C314467"/>
    </row>
    <row r="314468" spans="3:3">
      <c r="C314468"/>
    </row>
    <row r="314469" spans="3:3">
      <c r="C314469"/>
    </row>
    <row r="314470" spans="3:3">
      <c r="C314470"/>
    </row>
    <row r="314471" spans="3:3">
      <c r="C314471"/>
    </row>
    <row r="314472" spans="3:3">
      <c r="C314472"/>
    </row>
    <row r="314473" spans="3:3">
      <c r="C314473"/>
    </row>
    <row r="314474" spans="3:3">
      <c r="C314474"/>
    </row>
    <row r="314475" spans="3:3">
      <c r="C314475"/>
    </row>
    <row r="314476" spans="3:3">
      <c r="C314476"/>
    </row>
    <row r="314477" spans="3:3">
      <c r="C314477"/>
    </row>
    <row r="314478" spans="3:3">
      <c r="C314478"/>
    </row>
    <row r="314479" spans="3:3">
      <c r="C314479"/>
    </row>
    <row r="314480" spans="3:3">
      <c r="C314480"/>
    </row>
    <row r="314481" spans="3:3">
      <c r="C314481"/>
    </row>
    <row r="314482" spans="3:3">
      <c r="C314482"/>
    </row>
    <row r="314483" spans="3:3">
      <c r="C314483"/>
    </row>
    <row r="314484" spans="3:3">
      <c r="C314484"/>
    </row>
    <row r="314485" spans="3:3">
      <c r="C314485"/>
    </row>
    <row r="314486" spans="3:3">
      <c r="C314486"/>
    </row>
    <row r="314487" spans="3:3">
      <c r="C314487"/>
    </row>
    <row r="314488" spans="3:3">
      <c r="C314488"/>
    </row>
    <row r="314489" spans="3:3">
      <c r="C314489"/>
    </row>
    <row r="314490" spans="3:3">
      <c r="C314490"/>
    </row>
    <row r="314491" spans="3:3">
      <c r="C314491"/>
    </row>
    <row r="314492" spans="3:3">
      <c r="C314492"/>
    </row>
    <row r="314493" spans="3:3">
      <c r="C314493"/>
    </row>
    <row r="314494" spans="3:3">
      <c r="C314494"/>
    </row>
    <row r="314495" spans="3:3">
      <c r="C314495"/>
    </row>
    <row r="314496" spans="3:3">
      <c r="C314496"/>
    </row>
    <row r="314497" spans="3:3">
      <c r="C314497"/>
    </row>
    <row r="314498" spans="3:3">
      <c r="C314498"/>
    </row>
    <row r="314499" spans="3:3">
      <c r="C314499"/>
    </row>
    <row r="314500" spans="3:3">
      <c r="C314500"/>
    </row>
    <row r="314501" spans="3:3">
      <c r="C314501"/>
    </row>
    <row r="314502" spans="3:3">
      <c r="C314502"/>
    </row>
    <row r="314503" spans="3:3">
      <c r="C314503"/>
    </row>
    <row r="314504" spans="3:3">
      <c r="C314504"/>
    </row>
    <row r="314505" spans="3:3">
      <c r="C314505"/>
    </row>
    <row r="314506" spans="3:3">
      <c r="C314506"/>
    </row>
    <row r="314507" spans="3:3">
      <c r="C314507"/>
    </row>
    <row r="314508" spans="3:3">
      <c r="C314508"/>
    </row>
    <row r="314509" spans="3:3">
      <c r="C314509"/>
    </row>
    <row r="314510" spans="3:3">
      <c r="C314510"/>
    </row>
    <row r="314511" spans="3:3">
      <c r="C314511"/>
    </row>
    <row r="314512" spans="3:3">
      <c r="C314512"/>
    </row>
    <row r="314513" spans="3:3">
      <c r="C314513"/>
    </row>
    <row r="314514" spans="3:3">
      <c r="C314514"/>
    </row>
    <row r="314515" spans="3:3">
      <c r="C314515"/>
    </row>
    <row r="314516" spans="3:3">
      <c r="C314516"/>
    </row>
    <row r="314517" spans="3:3">
      <c r="C314517"/>
    </row>
    <row r="314518" spans="3:3">
      <c r="C314518"/>
    </row>
    <row r="314519" spans="3:3">
      <c r="C314519"/>
    </row>
    <row r="314520" spans="3:3">
      <c r="C314520"/>
    </row>
    <row r="314521" spans="3:3">
      <c r="C314521"/>
    </row>
    <row r="314522" spans="3:3">
      <c r="C314522"/>
    </row>
    <row r="314523" spans="3:3">
      <c r="C314523"/>
    </row>
    <row r="314524" spans="3:3">
      <c r="C314524"/>
    </row>
    <row r="314525" spans="3:3">
      <c r="C314525"/>
    </row>
    <row r="314526" spans="3:3">
      <c r="C314526"/>
    </row>
    <row r="314527" spans="3:3">
      <c r="C314527"/>
    </row>
    <row r="314528" spans="3:3">
      <c r="C314528"/>
    </row>
    <row r="314529" spans="3:3">
      <c r="C314529"/>
    </row>
    <row r="314530" spans="3:3">
      <c r="C314530"/>
    </row>
    <row r="314531" spans="3:3">
      <c r="C314531"/>
    </row>
    <row r="314532" spans="3:3">
      <c r="C314532"/>
    </row>
    <row r="314533" spans="3:3">
      <c r="C314533"/>
    </row>
    <row r="314534" spans="3:3">
      <c r="C314534"/>
    </row>
    <row r="314535" spans="3:3">
      <c r="C314535"/>
    </row>
    <row r="314536" spans="3:3">
      <c r="C314536"/>
    </row>
    <row r="314537" spans="3:3">
      <c r="C314537"/>
    </row>
    <row r="314538" spans="3:3">
      <c r="C314538"/>
    </row>
    <row r="314539" spans="3:3">
      <c r="C314539"/>
    </row>
    <row r="314540" spans="3:3">
      <c r="C314540"/>
    </row>
    <row r="314541" spans="3:3">
      <c r="C314541"/>
    </row>
    <row r="314542" spans="3:3">
      <c r="C314542"/>
    </row>
    <row r="314543" spans="3:3">
      <c r="C314543"/>
    </row>
    <row r="314544" spans="3:3">
      <c r="C314544"/>
    </row>
    <row r="314545" spans="3:3">
      <c r="C314545"/>
    </row>
    <row r="314546" spans="3:3">
      <c r="C314546"/>
    </row>
    <row r="314547" spans="3:3">
      <c r="C314547"/>
    </row>
    <row r="314548" spans="3:3">
      <c r="C314548"/>
    </row>
    <row r="314549" spans="3:3">
      <c r="C314549"/>
    </row>
    <row r="314550" spans="3:3">
      <c r="C314550"/>
    </row>
    <row r="314551" spans="3:3">
      <c r="C314551"/>
    </row>
    <row r="314552" spans="3:3">
      <c r="C314552"/>
    </row>
    <row r="314553" spans="3:3">
      <c r="C314553"/>
    </row>
    <row r="314554" spans="3:3">
      <c r="C314554"/>
    </row>
    <row r="314555" spans="3:3">
      <c r="C314555"/>
    </row>
    <row r="314556" spans="3:3">
      <c r="C314556"/>
    </row>
    <row r="314557" spans="3:3">
      <c r="C314557"/>
    </row>
    <row r="314558" spans="3:3">
      <c r="C314558"/>
    </row>
    <row r="314559" spans="3:3">
      <c r="C314559"/>
    </row>
    <row r="314560" spans="3:3">
      <c r="C314560"/>
    </row>
    <row r="314561" spans="3:3">
      <c r="C314561"/>
    </row>
    <row r="314562" spans="3:3">
      <c r="C314562"/>
    </row>
    <row r="314563" spans="3:3">
      <c r="C314563"/>
    </row>
    <row r="314564" spans="3:3">
      <c r="C314564"/>
    </row>
    <row r="314565" spans="3:3">
      <c r="C314565"/>
    </row>
    <row r="314566" spans="3:3">
      <c r="C314566"/>
    </row>
    <row r="314567" spans="3:3">
      <c r="C314567"/>
    </row>
    <row r="314568" spans="3:3">
      <c r="C314568"/>
    </row>
    <row r="314569" spans="3:3">
      <c r="C314569"/>
    </row>
    <row r="314570" spans="3:3">
      <c r="C314570"/>
    </row>
    <row r="314571" spans="3:3">
      <c r="C314571"/>
    </row>
    <row r="314572" spans="3:3">
      <c r="C314572"/>
    </row>
    <row r="314573" spans="3:3">
      <c r="C314573"/>
    </row>
    <row r="314574" spans="3:3">
      <c r="C314574"/>
    </row>
    <row r="314575" spans="3:3">
      <c r="C314575"/>
    </row>
    <row r="314576" spans="3:3">
      <c r="C314576"/>
    </row>
    <row r="314577" spans="3:3">
      <c r="C314577"/>
    </row>
    <row r="314578" spans="3:3">
      <c r="C314578"/>
    </row>
    <row r="314579" spans="3:3">
      <c r="C314579"/>
    </row>
    <row r="314580" spans="3:3">
      <c r="C314580"/>
    </row>
    <row r="314581" spans="3:3">
      <c r="C314581"/>
    </row>
    <row r="314582" spans="3:3">
      <c r="C314582"/>
    </row>
    <row r="314583" spans="3:3">
      <c r="C314583"/>
    </row>
    <row r="314584" spans="3:3">
      <c r="C314584"/>
    </row>
    <row r="314585" spans="3:3">
      <c r="C314585"/>
    </row>
    <row r="314586" spans="3:3">
      <c r="C314586"/>
    </row>
    <row r="314587" spans="3:3">
      <c r="C314587"/>
    </row>
    <row r="314588" spans="3:3">
      <c r="C314588"/>
    </row>
    <row r="314589" spans="3:3">
      <c r="C314589"/>
    </row>
    <row r="314590" spans="3:3">
      <c r="C314590"/>
    </row>
    <row r="314591" spans="3:3">
      <c r="C314591"/>
    </row>
    <row r="314592" spans="3:3">
      <c r="C314592"/>
    </row>
    <row r="314593" spans="3:3">
      <c r="C314593"/>
    </row>
    <row r="314594" spans="3:3">
      <c r="C314594"/>
    </row>
    <row r="314595" spans="3:3">
      <c r="C314595"/>
    </row>
    <row r="314596" spans="3:3">
      <c r="C314596"/>
    </row>
    <row r="314597" spans="3:3">
      <c r="C314597"/>
    </row>
    <row r="314598" spans="3:3">
      <c r="C314598"/>
    </row>
    <row r="314599" spans="3:3">
      <c r="C314599"/>
    </row>
    <row r="314600" spans="3:3">
      <c r="C314600"/>
    </row>
    <row r="314601" spans="3:3">
      <c r="C314601"/>
    </row>
    <row r="314602" spans="3:3">
      <c r="C314602"/>
    </row>
    <row r="314603" spans="3:3">
      <c r="C314603"/>
    </row>
    <row r="314604" spans="3:3">
      <c r="C314604"/>
    </row>
    <row r="314605" spans="3:3">
      <c r="C314605"/>
    </row>
    <row r="314606" spans="3:3">
      <c r="C314606"/>
    </row>
    <row r="314607" spans="3:3">
      <c r="C314607"/>
    </row>
    <row r="314608" spans="3:3">
      <c r="C314608"/>
    </row>
    <row r="314609" spans="3:3">
      <c r="C314609"/>
    </row>
    <row r="314610" spans="3:3">
      <c r="C314610"/>
    </row>
    <row r="314611" spans="3:3">
      <c r="C314611"/>
    </row>
    <row r="314612" spans="3:3">
      <c r="C314612"/>
    </row>
    <row r="314613" spans="3:3">
      <c r="C314613"/>
    </row>
    <row r="314614" spans="3:3">
      <c r="C314614"/>
    </row>
    <row r="314615" spans="3:3">
      <c r="C314615"/>
    </row>
    <row r="314616" spans="3:3">
      <c r="C314616"/>
    </row>
    <row r="314617" spans="3:3">
      <c r="C314617"/>
    </row>
    <row r="314618" spans="3:3">
      <c r="C314618"/>
    </row>
    <row r="314619" spans="3:3">
      <c r="C314619"/>
    </row>
    <row r="314620" spans="3:3">
      <c r="C314620"/>
    </row>
    <row r="314621" spans="3:3">
      <c r="C314621"/>
    </row>
    <row r="314622" spans="3:3">
      <c r="C314622"/>
    </row>
    <row r="314623" spans="3:3">
      <c r="C314623"/>
    </row>
    <row r="314624" spans="3:3">
      <c r="C314624"/>
    </row>
    <row r="314625" spans="3:3">
      <c r="C314625"/>
    </row>
    <row r="314626" spans="3:3">
      <c r="C314626"/>
    </row>
    <row r="314627" spans="3:3">
      <c r="C314627"/>
    </row>
    <row r="314628" spans="3:3">
      <c r="C314628"/>
    </row>
    <row r="314629" spans="3:3">
      <c r="C314629"/>
    </row>
    <row r="314630" spans="3:3">
      <c r="C314630"/>
    </row>
    <row r="314631" spans="3:3">
      <c r="C314631"/>
    </row>
    <row r="314632" spans="3:3">
      <c r="C314632"/>
    </row>
    <row r="314633" spans="3:3">
      <c r="C314633"/>
    </row>
    <row r="314634" spans="3:3">
      <c r="C314634"/>
    </row>
    <row r="314635" spans="3:3">
      <c r="C314635"/>
    </row>
    <row r="314636" spans="3:3">
      <c r="C314636"/>
    </row>
    <row r="314637" spans="3:3">
      <c r="C314637"/>
    </row>
    <row r="314638" spans="3:3">
      <c r="C314638"/>
    </row>
    <row r="314639" spans="3:3">
      <c r="C314639"/>
    </row>
    <row r="314640" spans="3:3">
      <c r="C314640"/>
    </row>
    <row r="314641" spans="3:3">
      <c r="C314641"/>
    </row>
    <row r="314642" spans="3:3">
      <c r="C314642"/>
    </row>
    <row r="314643" spans="3:3">
      <c r="C314643"/>
    </row>
    <row r="314644" spans="3:3">
      <c r="C314644"/>
    </row>
    <row r="314645" spans="3:3">
      <c r="C314645"/>
    </row>
    <row r="314646" spans="3:3">
      <c r="C314646"/>
    </row>
    <row r="314647" spans="3:3">
      <c r="C314647"/>
    </row>
    <row r="314648" spans="3:3">
      <c r="C314648"/>
    </row>
    <row r="314649" spans="3:3">
      <c r="C314649"/>
    </row>
    <row r="314650" spans="3:3">
      <c r="C314650"/>
    </row>
    <row r="314651" spans="3:3">
      <c r="C314651"/>
    </row>
    <row r="314652" spans="3:3">
      <c r="C314652"/>
    </row>
    <row r="314653" spans="3:3">
      <c r="C314653"/>
    </row>
    <row r="314654" spans="3:3">
      <c r="C314654"/>
    </row>
    <row r="314655" spans="3:3">
      <c r="C314655"/>
    </row>
    <row r="314656" spans="3:3">
      <c r="C314656"/>
    </row>
    <row r="314657" spans="3:3">
      <c r="C314657"/>
    </row>
    <row r="314658" spans="3:3">
      <c r="C314658"/>
    </row>
    <row r="314659" spans="3:3">
      <c r="C314659"/>
    </row>
    <row r="314660" spans="3:3">
      <c r="C314660"/>
    </row>
    <row r="314661" spans="3:3">
      <c r="C314661"/>
    </row>
    <row r="314662" spans="3:3">
      <c r="C314662"/>
    </row>
    <row r="314663" spans="3:3">
      <c r="C314663"/>
    </row>
    <row r="314664" spans="3:3">
      <c r="C314664"/>
    </row>
    <row r="314665" spans="3:3">
      <c r="C314665"/>
    </row>
    <row r="314666" spans="3:3">
      <c r="C314666"/>
    </row>
    <row r="314667" spans="3:3">
      <c r="C314667"/>
    </row>
    <row r="314668" spans="3:3">
      <c r="C314668"/>
    </row>
    <row r="314669" spans="3:3">
      <c r="C314669"/>
    </row>
    <row r="314670" spans="3:3">
      <c r="C314670"/>
    </row>
    <row r="314671" spans="3:3">
      <c r="C314671"/>
    </row>
    <row r="314672" spans="3:3">
      <c r="C314672"/>
    </row>
    <row r="314673" spans="3:3">
      <c r="C314673"/>
    </row>
    <row r="314674" spans="3:3">
      <c r="C314674"/>
    </row>
    <row r="314675" spans="3:3">
      <c r="C314675"/>
    </row>
    <row r="314676" spans="3:3">
      <c r="C314676"/>
    </row>
    <row r="314677" spans="3:3">
      <c r="C314677"/>
    </row>
    <row r="314678" spans="3:3">
      <c r="C314678"/>
    </row>
    <row r="314679" spans="3:3">
      <c r="C314679"/>
    </row>
    <row r="314680" spans="3:3">
      <c r="C314680"/>
    </row>
    <row r="314681" spans="3:3">
      <c r="C314681"/>
    </row>
    <row r="314682" spans="3:3">
      <c r="C314682"/>
    </row>
    <row r="314683" spans="3:3">
      <c r="C314683"/>
    </row>
    <row r="314684" spans="3:3">
      <c r="C314684"/>
    </row>
    <row r="314685" spans="3:3">
      <c r="C314685"/>
    </row>
    <row r="314686" spans="3:3">
      <c r="C314686"/>
    </row>
    <row r="314687" spans="3:3">
      <c r="C314687"/>
    </row>
    <row r="314688" spans="3:3">
      <c r="C314688"/>
    </row>
    <row r="314689" spans="3:3">
      <c r="C314689"/>
    </row>
    <row r="314690" spans="3:3">
      <c r="C314690"/>
    </row>
    <row r="314691" spans="3:3">
      <c r="C314691"/>
    </row>
    <row r="314692" spans="3:3">
      <c r="C314692"/>
    </row>
    <row r="314693" spans="3:3">
      <c r="C314693"/>
    </row>
    <row r="314694" spans="3:3">
      <c r="C314694"/>
    </row>
    <row r="314695" spans="3:3">
      <c r="C314695"/>
    </row>
    <row r="314696" spans="3:3">
      <c r="C314696"/>
    </row>
    <row r="314697" spans="3:3">
      <c r="C314697"/>
    </row>
    <row r="314698" spans="3:3">
      <c r="C314698"/>
    </row>
    <row r="314699" spans="3:3">
      <c r="C314699"/>
    </row>
    <row r="314700" spans="3:3">
      <c r="C314700"/>
    </row>
    <row r="314701" spans="3:3">
      <c r="C314701"/>
    </row>
    <row r="314702" spans="3:3">
      <c r="C314702"/>
    </row>
    <row r="314703" spans="3:3">
      <c r="C314703"/>
    </row>
    <row r="314704" spans="3:3">
      <c r="C314704"/>
    </row>
    <row r="314705" spans="3:3">
      <c r="C314705"/>
    </row>
    <row r="314706" spans="3:3">
      <c r="C314706"/>
    </row>
    <row r="314707" spans="3:3">
      <c r="C314707"/>
    </row>
    <row r="314708" spans="3:3">
      <c r="C314708"/>
    </row>
    <row r="314709" spans="3:3">
      <c r="C314709"/>
    </row>
    <row r="314710" spans="3:3">
      <c r="C314710"/>
    </row>
    <row r="314711" spans="3:3">
      <c r="C314711"/>
    </row>
    <row r="314712" spans="3:3">
      <c r="C314712"/>
    </row>
    <row r="314713" spans="3:3">
      <c r="C314713"/>
    </row>
    <row r="314714" spans="3:3">
      <c r="C314714"/>
    </row>
    <row r="314715" spans="3:3">
      <c r="C314715"/>
    </row>
    <row r="314716" spans="3:3">
      <c r="C314716"/>
    </row>
    <row r="314717" spans="3:3">
      <c r="C314717"/>
    </row>
    <row r="314718" spans="3:3">
      <c r="C314718"/>
    </row>
    <row r="314719" spans="3:3">
      <c r="C314719"/>
    </row>
    <row r="314720" spans="3:3">
      <c r="C314720"/>
    </row>
    <row r="314721" spans="3:3">
      <c r="C314721"/>
    </row>
    <row r="314722" spans="3:3">
      <c r="C314722"/>
    </row>
    <row r="314723" spans="3:3">
      <c r="C314723"/>
    </row>
    <row r="314724" spans="3:3">
      <c r="C314724"/>
    </row>
    <row r="314725" spans="3:3">
      <c r="C314725"/>
    </row>
    <row r="314726" spans="3:3">
      <c r="C314726"/>
    </row>
    <row r="314727" spans="3:3">
      <c r="C314727"/>
    </row>
    <row r="314728" spans="3:3">
      <c r="C314728"/>
    </row>
    <row r="314729" spans="3:3">
      <c r="C314729"/>
    </row>
    <row r="314730" spans="3:3">
      <c r="C314730"/>
    </row>
    <row r="314731" spans="3:3">
      <c r="C314731"/>
    </row>
    <row r="314732" spans="3:3">
      <c r="C314732"/>
    </row>
    <row r="314733" spans="3:3">
      <c r="C314733"/>
    </row>
    <row r="314734" spans="3:3">
      <c r="C314734"/>
    </row>
    <row r="314735" spans="3:3">
      <c r="C314735"/>
    </row>
    <row r="314736" spans="3:3">
      <c r="C314736"/>
    </row>
    <row r="314737" spans="3:3">
      <c r="C314737"/>
    </row>
    <row r="314738" spans="3:3">
      <c r="C314738"/>
    </row>
    <row r="314739" spans="3:3">
      <c r="C314739"/>
    </row>
    <row r="314740" spans="3:3">
      <c r="C314740"/>
    </row>
    <row r="314741" spans="3:3">
      <c r="C314741"/>
    </row>
    <row r="314742" spans="3:3">
      <c r="C314742"/>
    </row>
    <row r="314743" spans="3:3">
      <c r="C314743"/>
    </row>
    <row r="314744" spans="3:3">
      <c r="C314744"/>
    </row>
    <row r="314745" spans="3:3">
      <c r="C314745"/>
    </row>
    <row r="314746" spans="3:3">
      <c r="C314746"/>
    </row>
    <row r="314747" spans="3:3">
      <c r="C314747"/>
    </row>
    <row r="314748" spans="3:3">
      <c r="C314748"/>
    </row>
    <row r="314749" spans="3:3">
      <c r="C314749"/>
    </row>
    <row r="314750" spans="3:3">
      <c r="C314750"/>
    </row>
    <row r="314751" spans="3:3">
      <c r="C314751"/>
    </row>
    <row r="314752" spans="3:3">
      <c r="C314752"/>
    </row>
    <row r="314753" spans="3:3">
      <c r="C314753"/>
    </row>
    <row r="314754" spans="3:3">
      <c r="C314754"/>
    </row>
    <row r="314755" spans="3:3">
      <c r="C314755"/>
    </row>
    <row r="314756" spans="3:3">
      <c r="C314756"/>
    </row>
    <row r="314757" spans="3:3">
      <c r="C314757"/>
    </row>
    <row r="314758" spans="3:3">
      <c r="C314758"/>
    </row>
    <row r="314759" spans="3:3">
      <c r="C314759"/>
    </row>
    <row r="314760" spans="3:3">
      <c r="C314760"/>
    </row>
    <row r="314761" spans="3:3">
      <c r="C314761"/>
    </row>
    <row r="314762" spans="3:3">
      <c r="C314762"/>
    </row>
    <row r="314763" spans="3:3">
      <c r="C314763"/>
    </row>
    <row r="314764" spans="3:3">
      <c r="C314764"/>
    </row>
    <row r="314765" spans="3:3">
      <c r="C314765"/>
    </row>
    <row r="314766" spans="3:3">
      <c r="C314766"/>
    </row>
    <row r="314767" spans="3:3">
      <c r="C314767"/>
    </row>
    <row r="314768" spans="3:3">
      <c r="C314768"/>
    </row>
    <row r="314769" spans="3:3">
      <c r="C314769"/>
    </row>
    <row r="314770" spans="3:3">
      <c r="C314770"/>
    </row>
    <row r="314771" spans="3:3">
      <c r="C314771"/>
    </row>
    <row r="314772" spans="3:3">
      <c r="C314772"/>
    </row>
    <row r="314773" spans="3:3">
      <c r="C314773"/>
    </row>
    <row r="314774" spans="3:3">
      <c r="C314774"/>
    </row>
    <row r="314775" spans="3:3">
      <c r="C314775"/>
    </row>
    <row r="314776" spans="3:3">
      <c r="C314776"/>
    </row>
    <row r="314777" spans="3:3">
      <c r="C314777"/>
    </row>
    <row r="314778" spans="3:3">
      <c r="C314778"/>
    </row>
    <row r="314779" spans="3:3">
      <c r="C314779"/>
    </row>
    <row r="314780" spans="3:3">
      <c r="C314780"/>
    </row>
    <row r="314781" spans="3:3">
      <c r="C314781"/>
    </row>
    <row r="314782" spans="3:3">
      <c r="C314782"/>
    </row>
    <row r="314783" spans="3:3">
      <c r="C314783"/>
    </row>
    <row r="314784" spans="3:3">
      <c r="C314784"/>
    </row>
    <row r="314785" spans="3:3">
      <c r="C314785"/>
    </row>
    <row r="314786" spans="3:3">
      <c r="C314786"/>
    </row>
    <row r="314787" spans="3:3">
      <c r="C314787"/>
    </row>
    <row r="314788" spans="3:3">
      <c r="C314788"/>
    </row>
    <row r="314789" spans="3:3">
      <c r="C314789"/>
    </row>
    <row r="314790" spans="3:3">
      <c r="C314790"/>
    </row>
    <row r="314791" spans="3:3">
      <c r="C314791"/>
    </row>
    <row r="314792" spans="3:3">
      <c r="C314792"/>
    </row>
    <row r="314793" spans="3:3">
      <c r="C314793"/>
    </row>
    <row r="314794" spans="3:3">
      <c r="C314794"/>
    </row>
    <row r="314795" spans="3:3">
      <c r="C314795"/>
    </row>
    <row r="314796" spans="3:3">
      <c r="C314796"/>
    </row>
    <row r="314797" spans="3:3">
      <c r="C314797"/>
    </row>
    <row r="314798" spans="3:3">
      <c r="C314798"/>
    </row>
    <row r="314799" spans="3:3">
      <c r="C314799"/>
    </row>
    <row r="314800" spans="3:3">
      <c r="C314800"/>
    </row>
    <row r="314801" spans="3:3">
      <c r="C314801"/>
    </row>
    <row r="314802" spans="3:3">
      <c r="C314802"/>
    </row>
    <row r="314803" spans="3:3">
      <c r="C314803"/>
    </row>
    <row r="314804" spans="3:3">
      <c r="C314804"/>
    </row>
    <row r="314805" spans="3:3">
      <c r="C314805"/>
    </row>
    <row r="314806" spans="3:3">
      <c r="C314806"/>
    </row>
    <row r="314807" spans="3:3">
      <c r="C314807"/>
    </row>
    <row r="314808" spans="3:3">
      <c r="C314808"/>
    </row>
    <row r="314809" spans="3:3">
      <c r="C314809"/>
    </row>
    <row r="314810" spans="3:3">
      <c r="C314810"/>
    </row>
    <row r="314811" spans="3:3">
      <c r="C314811"/>
    </row>
    <row r="314812" spans="3:3">
      <c r="C314812"/>
    </row>
    <row r="314813" spans="3:3">
      <c r="C314813"/>
    </row>
    <row r="314814" spans="3:3">
      <c r="C314814"/>
    </row>
    <row r="314815" spans="3:3">
      <c r="C314815"/>
    </row>
    <row r="314816" spans="3:3">
      <c r="C314816"/>
    </row>
    <row r="314817" spans="3:3">
      <c r="C314817"/>
    </row>
    <row r="314818" spans="3:3">
      <c r="C314818"/>
    </row>
    <row r="314819" spans="3:3">
      <c r="C314819"/>
    </row>
    <row r="314820" spans="3:3">
      <c r="C314820"/>
    </row>
    <row r="314821" spans="3:3">
      <c r="C314821"/>
    </row>
    <row r="314822" spans="3:3">
      <c r="C314822"/>
    </row>
    <row r="314823" spans="3:3">
      <c r="C314823"/>
    </row>
    <row r="314824" spans="3:3">
      <c r="C314824"/>
    </row>
    <row r="314825" spans="3:3">
      <c r="C314825"/>
    </row>
    <row r="314826" spans="3:3">
      <c r="C314826"/>
    </row>
    <row r="314827" spans="3:3">
      <c r="C314827"/>
    </row>
    <row r="314828" spans="3:3">
      <c r="C314828"/>
    </row>
    <row r="314829" spans="3:3">
      <c r="C314829"/>
    </row>
    <row r="314830" spans="3:3">
      <c r="C314830"/>
    </row>
    <row r="314831" spans="3:3">
      <c r="C314831"/>
    </row>
    <row r="314832" spans="3:3">
      <c r="C314832"/>
    </row>
    <row r="314833" spans="3:3">
      <c r="C314833"/>
    </row>
    <row r="314834" spans="3:3">
      <c r="C314834"/>
    </row>
    <row r="314835" spans="3:3">
      <c r="C314835"/>
    </row>
    <row r="314836" spans="3:3">
      <c r="C314836"/>
    </row>
    <row r="314837" spans="3:3">
      <c r="C314837"/>
    </row>
    <row r="314838" spans="3:3">
      <c r="C314838"/>
    </row>
    <row r="314839" spans="3:3">
      <c r="C314839"/>
    </row>
    <row r="314840" spans="3:3">
      <c r="C314840"/>
    </row>
    <row r="314841" spans="3:3">
      <c r="C314841"/>
    </row>
    <row r="314842" spans="3:3">
      <c r="C314842"/>
    </row>
    <row r="314843" spans="3:3">
      <c r="C314843"/>
    </row>
    <row r="314844" spans="3:3">
      <c r="C314844"/>
    </row>
    <row r="314845" spans="3:3">
      <c r="C314845"/>
    </row>
    <row r="314846" spans="3:3">
      <c r="C314846"/>
    </row>
    <row r="314847" spans="3:3">
      <c r="C314847"/>
    </row>
    <row r="314848" spans="3:3">
      <c r="C314848"/>
    </row>
    <row r="314849" spans="3:3">
      <c r="C314849"/>
    </row>
    <row r="314850" spans="3:3">
      <c r="C314850"/>
    </row>
    <row r="314851" spans="3:3">
      <c r="C314851"/>
    </row>
    <row r="314852" spans="3:3">
      <c r="C314852"/>
    </row>
    <row r="314853" spans="3:3">
      <c r="C314853"/>
    </row>
    <row r="314854" spans="3:3">
      <c r="C314854"/>
    </row>
    <row r="314855" spans="3:3">
      <c r="C314855"/>
    </row>
    <row r="314856" spans="3:3">
      <c r="C314856"/>
    </row>
    <row r="314857" spans="3:3">
      <c r="C314857"/>
    </row>
    <row r="314858" spans="3:3">
      <c r="C314858"/>
    </row>
    <row r="314859" spans="3:3">
      <c r="C314859"/>
    </row>
    <row r="314860" spans="3:3">
      <c r="C314860"/>
    </row>
    <row r="314861" spans="3:3">
      <c r="C314861"/>
    </row>
    <row r="314862" spans="3:3">
      <c r="C314862"/>
    </row>
    <row r="314863" spans="3:3">
      <c r="C314863"/>
    </row>
    <row r="314864" spans="3:3">
      <c r="C314864"/>
    </row>
    <row r="314865" spans="3:3">
      <c r="C314865"/>
    </row>
    <row r="314866" spans="3:3">
      <c r="C314866"/>
    </row>
    <row r="314867" spans="3:3">
      <c r="C314867"/>
    </row>
    <row r="314868" spans="3:3">
      <c r="C314868"/>
    </row>
    <row r="314869" spans="3:3">
      <c r="C314869"/>
    </row>
    <row r="314870" spans="3:3">
      <c r="C314870"/>
    </row>
    <row r="314871" spans="3:3">
      <c r="C314871"/>
    </row>
    <row r="314872" spans="3:3">
      <c r="C314872"/>
    </row>
    <row r="314873" spans="3:3">
      <c r="C314873"/>
    </row>
    <row r="314874" spans="3:3">
      <c r="C314874"/>
    </row>
    <row r="314875" spans="3:3">
      <c r="C314875"/>
    </row>
    <row r="314876" spans="3:3">
      <c r="C314876"/>
    </row>
    <row r="314877" spans="3:3">
      <c r="C314877"/>
    </row>
    <row r="314878" spans="3:3">
      <c r="C314878"/>
    </row>
    <row r="314879" spans="3:3">
      <c r="C314879"/>
    </row>
    <row r="314880" spans="3:3">
      <c r="C314880"/>
    </row>
    <row r="314881" spans="3:3">
      <c r="C314881"/>
    </row>
    <row r="314882" spans="3:3">
      <c r="C314882"/>
    </row>
    <row r="314883" spans="3:3">
      <c r="C314883"/>
    </row>
    <row r="314884" spans="3:3">
      <c r="C314884"/>
    </row>
    <row r="314885" spans="3:3">
      <c r="C314885"/>
    </row>
    <row r="314886" spans="3:3">
      <c r="C314886"/>
    </row>
    <row r="314887" spans="3:3">
      <c r="C314887"/>
    </row>
    <row r="314888" spans="3:3">
      <c r="C314888"/>
    </row>
    <row r="314889" spans="3:3">
      <c r="C314889"/>
    </row>
    <row r="314890" spans="3:3">
      <c r="C314890"/>
    </row>
    <row r="314891" spans="3:3">
      <c r="C314891"/>
    </row>
    <row r="314892" spans="3:3">
      <c r="C314892"/>
    </row>
    <row r="314893" spans="3:3">
      <c r="C314893"/>
    </row>
    <row r="314894" spans="3:3">
      <c r="C314894"/>
    </row>
    <row r="314895" spans="3:3">
      <c r="C314895"/>
    </row>
    <row r="314896" spans="3:3">
      <c r="C314896"/>
    </row>
    <row r="314897" spans="3:3">
      <c r="C314897"/>
    </row>
    <row r="314898" spans="3:3">
      <c r="C314898"/>
    </row>
    <row r="314899" spans="3:3">
      <c r="C314899"/>
    </row>
    <row r="314900" spans="3:3">
      <c r="C314900"/>
    </row>
    <row r="314901" spans="3:3">
      <c r="C314901"/>
    </row>
    <row r="314902" spans="3:3">
      <c r="C314902"/>
    </row>
    <row r="314903" spans="3:3">
      <c r="C314903"/>
    </row>
    <row r="314904" spans="3:3">
      <c r="C314904"/>
    </row>
    <row r="314905" spans="3:3">
      <c r="C314905"/>
    </row>
    <row r="314906" spans="3:3">
      <c r="C314906"/>
    </row>
    <row r="314907" spans="3:3">
      <c r="C314907"/>
    </row>
    <row r="314908" spans="3:3">
      <c r="C314908"/>
    </row>
    <row r="314909" spans="3:3">
      <c r="C314909"/>
    </row>
    <row r="314910" spans="3:3">
      <c r="C314910"/>
    </row>
    <row r="314911" spans="3:3">
      <c r="C314911"/>
    </row>
    <row r="314912" spans="3:3">
      <c r="C314912"/>
    </row>
    <row r="314913" spans="3:3">
      <c r="C314913"/>
    </row>
    <row r="314914" spans="3:3">
      <c r="C314914"/>
    </row>
    <row r="314915" spans="3:3">
      <c r="C314915"/>
    </row>
    <row r="314916" spans="3:3">
      <c r="C314916"/>
    </row>
    <row r="314917" spans="3:3">
      <c r="C314917"/>
    </row>
    <row r="314918" spans="3:3">
      <c r="C314918"/>
    </row>
    <row r="314919" spans="3:3">
      <c r="C314919"/>
    </row>
    <row r="314920" spans="3:3">
      <c r="C314920"/>
    </row>
    <row r="314921" spans="3:3">
      <c r="C314921"/>
    </row>
    <row r="314922" spans="3:3">
      <c r="C314922"/>
    </row>
    <row r="314923" spans="3:3">
      <c r="C314923"/>
    </row>
    <row r="314924" spans="3:3">
      <c r="C314924"/>
    </row>
    <row r="314925" spans="3:3">
      <c r="C314925"/>
    </row>
    <row r="314926" spans="3:3">
      <c r="C314926"/>
    </row>
    <row r="314927" spans="3:3">
      <c r="C314927"/>
    </row>
    <row r="314928" spans="3:3">
      <c r="C314928"/>
    </row>
    <row r="314929" spans="3:3">
      <c r="C314929"/>
    </row>
    <row r="314930" spans="3:3">
      <c r="C314930"/>
    </row>
    <row r="314931" spans="3:3">
      <c r="C314931"/>
    </row>
    <row r="314932" spans="3:3">
      <c r="C314932"/>
    </row>
    <row r="314933" spans="3:3">
      <c r="C314933"/>
    </row>
    <row r="314934" spans="3:3">
      <c r="C314934"/>
    </row>
    <row r="314935" spans="3:3">
      <c r="C314935"/>
    </row>
    <row r="314936" spans="3:3">
      <c r="C314936"/>
    </row>
    <row r="314937" spans="3:3">
      <c r="C314937"/>
    </row>
    <row r="314938" spans="3:3">
      <c r="C314938"/>
    </row>
    <row r="314939" spans="3:3">
      <c r="C314939"/>
    </row>
    <row r="314940" spans="3:3">
      <c r="C314940"/>
    </row>
    <row r="314941" spans="3:3">
      <c r="C314941"/>
    </row>
    <row r="314942" spans="3:3">
      <c r="C314942"/>
    </row>
    <row r="314943" spans="3:3">
      <c r="C314943"/>
    </row>
    <row r="314944" spans="3:3">
      <c r="C314944"/>
    </row>
    <row r="314945" spans="3:3">
      <c r="C314945"/>
    </row>
    <row r="314946" spans="3:3">
      <c r="C314946"/>
    </row>
    <row r="314947" spans="3:3">
      <c r="C314947"/>
    </row>
    <row r="314948" spans="3:3">
      <c r="C314948"/>
    </row>
    <row r="314949" spans="3:3">
      <c r="C314949"/>
    </row>
    <row r="314950" spans="3:3">
      <c r="C314950"/>
    </row>
    <row r="314951" spans="3:3">
      <c r="C314951"/>
    </row>
    <row r="314952" spans="3:3">
      <c r="C314952"/>
    </row>
    <row r="314953" spans="3:3">
      <c r="C314953"/>
    </row>
    <row r="314954" spans="3:3">
      <c r="C314954"/>
    </row>
    <row r="314955" spans="3:3">
      <c r="C314955"/>
    </row>
    <row r="314956" spans="3:3">
      <c r="C314956"/>
    </row>
    <row r="314957" spans="3:3">
      <c r="C314957"/>
    </row>
    <row r="314958" spans="3:3">
      <c r="C314958"/>
    </row>
    <row r="314959" spans="3:3">
      <c r="C314959"/>
    </row>
    <row r="314960" spans="3:3">
      <c r="C314960"/>
    </row>
    <row r="314961" spans="3:3">
      <c r="C314961"/>
    </row>
    <row r="314962" spans="3:3">
      <c r="C314962"/>
    </row>
    <row r="314963" spans="3:3">
      <c r="C314963"/>
    </row>
    <row r="314964" spans="3:3">
      <c r="C314964"/>
    </row>
    <row r="314965" spans="3:3">
      <c r="C314965"/>
    </row>
    <row r="314966" spans="3:3">
      <c r="C314966"/>
    </row>
    <row r="314967" spans="3:3">
      <c r="C314967"/>
    </row>
    <row r="314968" spans="3:3">
      <c r="C314968"/>
    </row>
    <row r="314969" spans="3:3">
      <c r="C314969"/>
    </row>
    <row r="314970" spans="3:3">
      <c r="C314970"/>
    </row>
    <row r="314971" spans="3:3">
      <c r="C314971"/>
    </row>
    <row r="314972" spans="3:3">
      <c r="C314972"/>
    </row>
    <row r="314973" spans="3:3">
      <c r="C314973"/>
    </row>
    <row r="314974" spans="3:3">
      <c r="C314974"/>
    </row>
    <row r="314975" spans="3:3">
      <c r="C314975"/>
    </row>
    <row r="314976" spans="3:3">
      <c r="C314976"/>
    </row>
    <row r="314977" spans="3:3">
      <c r="C314977"/>
    </row>
    <row r="314978" spans="3:3">
      <c r="C314978"/>
    </row>
    <row r="314979" spans="3:3">
      <c r="C314979"/>
    </row>
    <row r="314980" spans="3:3">
      <c r="C314980"/>
    </row>
    <row r="314981" spans="3:3">
      <c r="C314981"/>
    </row>
    <row r="314982" spans="3:3">
      <c r="C314982"/>
    </row>
    <row r="314983" spans="3:3">
      <c r="C314983"/>
    </row>
    <row r="314984" spans="3:3">
      <c r="C314984"/>
    </row>
    <row r="314985" spans="3:3">
      <c r="C314985"/>
    </row>
    <row r="314986" spans="3:3">
      <c r="C314986"/>
    </row>
    <row r="314987" spans="3:3">
      <c r="C314987"/>
    </row>
    <row r="314988" spans="3:3">
      <c r="C314988"/>
    </row>
    <row r="314989" spans="3:3">
      <c r="C314989"/>
    </row>
    <row r="314990" spans="3:3">
      <c r="C314990"/>
    </row>
    <row r="314991" spans="3:3">
      <c r="C314991"/>
    </row>
    <row r="314992" spans="3:3">
      <c r="C314992"/>
    </row>
    <row r="314993" spans="3:3">
      <c r="C314993"/>
    </row>
    <row r="314994" spans="3:3">
      <c r="C314994"/>
    </row>
    <row r="314995" spans="3:3">
      <c r="C314995"/>
    </row>
    <row r="314996" spans="3:3">
      <c r="C314996"/>
    </row>
    <row r="314997" spans="3:3">
      <c r="C314997"/>
    </row>
    <row r="314998" spans="3:3">
      <c r="C314998"/>
    </row>
    <row r="314999" spans="3:3">
      <c r="C314999"/>
    </row>
    <row r="315000" spans="3:3">
      <c r="C315000"/>
    </row>
    <row r="315001" spans="3:3">
      <c r="C315001"/>
    </row>
    <row r="315002" spans="3:3">
      <c r="C315002"/>
    </row>
    <row r="315003" spans="3:3">
      <c r="C315003"/>
    </row>
    <row r="315004" spans="3:3">
      <c r="C315004"/>
    </row>
    <row r="315005" spans="3:3">
      <c r="C315005"/>
    </row>
    <row r="315006" spans="3:3">
      <c r="C315006"/>
    </row>
    <row r="315007" spans="3:3">
      <c r="C315007"/>
    </row>
    <row r="315008" spans="3:3">
      <c r="C315008"/>
    </row>
    <row r="315009" spans="3:3">
      <c r="C315009"/>
    </row>
    <row r="315010" spans="3:3">
      <c r="C315010"/>
    </row>
    <row r="315011" spans="3:3">
      <c r="C315011"/>
    </row>
    <row r="315012" spans="3:3">
      <c r="C315012"/>
    </row>
    <row r="315013" spans="3:3">
      <c r="C315013"/>
    </row>
    <row r="315014" spans="3:3">
      <c r="C315014"/>
    </row>
    <row r="315015" spans="3:3">
      <c r="C315015"/>
    </row>
    <row r="315016" spans="3:3">
      <c r="C315016"/>
    </row>
    <row r="315017" spans="3:3">
      <c r="C315017"/>
    </row>
    <row r="315018" spans="3:3">
      <c r="C315018"/>
    </row>
    <row r="315019" spans="3:3">
      <c r="C315019"/>
    </row>
    <row r="315020" spans="3:3">
      <c r="C315020"/>
    </row>
    <row r="315021" spans="3:3">
      <c r="C315021"/>
    </row>
    <row r="315022" spans="3:3">
      <c r="C315022"/>
    </row>
    <row r="315023" spans="3:3">
      <c r="C315023"/>
    </row>
    <row r="315024" spans="3:3">
      <c r="C315024"/>
    </row>
    <row r="315025" spans="3:3">
      <c r="C315025"/>
    </row>
    <row r="315026" spans="3:3">
      <c r="C315026"/>
    </row>
    <row r="315027" spans="3:3">
      <c r="C315027"/>
    </row>
    <row r="315028" spans="3:3">
      <c r="C315028"/>
    </row>
    <row r="315029" spans="3:3">
      <c r="C315029"/>
    </row>
    <row r="315030" spans="3:3">
      <c r="C315030"/>
    </row>
    <row r="315031" spans="3:3">
      <c r="C315031"/>
    </row>
    <row r="315032" spans="3:3">
      <c r="C315032"/>
    </row>
    <row r="315033" spans="3:3">
      <c r="C315033"/>
    </row>
    <row r="315034" spans="3:3">
      <c r="C315034"/>
    </row>
    <row r="315035" spans="3:3">
      <c r="C315035"/>
    </row>
    <row r="315036" spans="3:3">
      <c r="C315036"/>
    </row>
    <row r="315037" spans="3:3">
      <c r="C315037"/>
    </row>
    <row r="315038" spans="3:3">
      <c r="C315038"/>
    </row>
    <row r="315039" spans="3:3">
      <c r="C315039"/>
    </row>
    <row r="315040" spans="3:3">
      <c r="C315040"/>
    </row>
    <row r="315041" spans="3:3">
      <c r="C315041"/>
    </row>
    <row r="315042" spans="3:3">
      <c r="C315042"/>
    </row>
    <row r="315043" spans="3:3">
      <c r="C315043"/>
    </row>
    <row r="315044" spans="3:3">
      <c r="C315044"/>
    </row>
    <row r="315045" spans="3:3">
      <c r="C315045"/>
    </row>
    <row r="315046" spans="3:3">
      <c r="C315046"/>
    </row>
    <row r="315047" spans="3:3">
      <c r="C315047"/>
    </row>
    <row r="315048" spans="3:3">
      <c r="C315048"/>
    </row>
    <row r="315049" spans="3:3">
      <c r="C315049"/>
    </row>
    <row r="315050" spans="3:3">
      <c r="C315050"/>
    </row>
    <row r="315051" spans="3:3">
      <c r="C315051"/>
    </row>
    <row r="315052" spans="3:3">
      <c r="C315052"/>
    </row>
    <row r="315053" spans="3:3">
      <c r="C315053"/>
    </row>
    <row r="315054" spans="3:3">
      <c r="C315054"/>
    </row>
    <row r="315055" spans="3:3">
      <c r="C315055"/>
    </row>
    <row r="315056" spans="3:3">
      <c r="C315056"/>
    </row>
    <row r="315057" spans="3:3">
      <c r="C315057"/>
    </row>
    <row r="315058" spans="3:3">
      <c r="C315058"/>
    </row>
    <row r="315059" spans="3:3">
      <c r="C315059"/>
    </row>
    <row r="315060" spans="3:3">
      <c r="C315060"/>
    </row>
    <row r="315061" spans="3:3">
      <c r="C315061"/>
    </row>
    <row r="315062" spans="3:3">
      <c r="C315062"/>
    </row>
    <row r="315063" spans="3:3">
      <c r="C315063"/>
    </row>
    <row r="315064" spans="3:3">
      <c r="C315064"/>
    </row>
    <row r="315065" spans="3:3">
      <c r="C315065"/>
    </row>
    <row r="315066" spans="3:3">
      <c r="C315066"/>
    </row>
    <row r="315067" spans="3:3">
      <c r="C315067"/>
    </row>
    <row r="315068" spans="3:3">
      <c r="C315068"/>
    </row>
    <row r="315069" spans="3:3">
      <c r="C315069"/>
    </row>
    <row r="315070" spans="3:3">
      <c r="C315070"/>
    </row>
    <row r="315071" spans="3:3">
      <c r="C315071"/>
    </row>
    <row r="315072" spans="3:3">
      <c r="C315072"/>
    </row>
    <row r="315073" spans="3:3">
      <c r="C315073"/>
    </row>
    <row r="315074" spans="3:3">
      <c r="C315074"/>
    </row>
    <row r="315075" spans="3:3">
      <c r="C315075"/>
    </row>
    <row r="315076" spans="3:3">
      <c r="C315076"/>
    </row>
    <row r="315077" spans="3:3">
      <c r="C315077"/>
    </row>
    <row r="315078" spans="3:3">
      <c r="C315078"/>
    </row>
    <row r="315079" spans="3:3">
      <c r="C315079"/>
    </row>
    <row r="315080" spans="3:3">
      <c r="C315080"/>
    </row>
    <row r="315081" spans="3:3">
      <c r="C315081"/>
    </row>
    <row r="315082" spans="3:3">
      <c r="C315082"/>
    </row>
    <row r="315083" spans="3:3">
      <c r="C315083"/>
    </row>
    <row r="315084" spans="3:3">
      <c r="C315084"/>
    </row>
    <row r="315085" spans="3:3">
      <c r="C315085"/>
    </row>
    <row r="315086" spans="3:3">
      <c r="C315086"/>
    </row>
    <row r="315087" spans="3:3">
      <c r="C315087"/>
    </row>
    <row r="315088" spans="3:3">
      <c r="C315088"/>
    </row>
    <row r="315089" spans="3:3">
      <c r="C315089"/>
    </row>
    <row r="315090" spans="3:3">
      <c r="C315090"/>
    </row>
    <row r="315091" spans="3:3">
      <c r="C315091"/>
    </row>
    <row r="315092" spans="3:3">
      <c r="C315092"/>
    </row>
    <row r="315093" spans="3:3">
      <c r="C315093"/>
    </row>
    <row r="315094" spans="3:3">
      <c r="C315094"/>
    </row>
    <row r="315095" spans="3:3">
      <c r="C315095"/>
    </row>
    <row r="315096" spans="3:3">
      <c r="C315096"/>
    </row>
    <row r="315097" spans="3:3">
      <c r="C315097"/>
    </row>
    <row r="315098" spans="3:3">
      <c r="C315098"/>
    </row>
    <row r="315099" spans="3:3">
      <c r="C315099"/>
    </row>
    <row r="315100" spans="3:3">
      <c r="C315100"/>
    </row>
    <row r="315101" spans="3:3">
      <c r="C315101"/>
    </row>
    <row r="315102" spans="3:3">
      <c r="C315102"/>
    </row>
    <row r="315103" spans="3:3">
      <c r="C315103"/>
    </row>
    <row r="315104" spans="3:3">
      <c r="C315104"/>
    </row>
    <row r="315105" spans="3:3">
      <c r="C315105"/>
    </row>
    <row r="315106" spans="3:3">
      <c r="C315106"/>
    </row>
    <row r="315107" spans="3:3">
      <c r="C315107"/>
    </row>
    <row r="315108" spans="3:3">
      <c r="C315108"/>
    </row>
    <row r="315109" spans="3:3">
      <c r="C315109"/>
    </row>
    <row r="315110" spans="3:3">
      <c r="C315110"/>
    </row>
    <row r="315111" spans="3:3">
      <c r="C315111"/>
    </row>
    <row r="315112" spans="3:3">
      <c r="C315112"/>
    </row>
    <row r="315113" spans="3:3">
      <c r="C315113"/>
    </row>
    <row r="315114" spans="3:3">
      <c r="C315114"/>
    </row>
    <row r="315115" spans="3:3">
      <c r="C315115"/>
    </row>
    <row r="315116" spans="3:3">
      <c r="C315116"/>
    </row>
    <row r="315117" spans="3:3">
      <c r="C315117"/>
    </row>
    <row r="315118" spans="3:3">
      <c r="C315118"/>
    </row>
    <row r="315119" spans="3:3">
      <c r="C315119"/>
    </row>
    <row r="315120" spans="3:3">
      <c r="C315120"/>
    </row>
    <row r="315121" spans="3:3">
      <c r="C315121"/>
    </row>
    <row r="315122" spans="3:3">
      <c r="C315122"/>
    </row>
    <row r="315123" spans="3:3">
      <c r="C315123"/>
    </row>
    <row r="315124" spans="3:3">
      <c r="C315124"/>
    </row>
    <row r="315125" spans="3:3">
      <c r="C315125"/>
    </row>
    <row r="315126" spans="3:3">
      <c r="C315126"/>
    </row>
    <row r="315127" spans="3:3">
      <c r="C315127"/>
    </row>
    <row r="315128" spans="3:3">
      <c r="C315128"/>
    </row>
    <row r="315129" spans="3:3">
      <c r="C315129"/>
    </row>
    <row r="315130" spans="3:3">
      <c r="C315130"/>
    </row>
    <row r="315131" spans="3:3">
      <c r="C315131"/>
    </row>
    <row r="315132" spans="3:3">
      <c r="C315132"/>
    </row>
    <row r="315133" spans="3:3">
      <c r="C315133"/>
    </row>
    <row r="315134" spans="3:3">
      <c r="C315134"/>
    </row>
    <row r="315135" spans="3:3">
      <c r="C315135"/>
    </row>
    <row r="315136" spans="3:3">
      <c r="C315136"/>
    </row>
    <row r="315137" spans="3:3">
      <c r="C315137"/>
    </row>
    <row r="315138" spans="3:3">
      <c r="C315138"/>
    </row>
    <row r="315139" spans="3:3">
      <c r="C315139"/>
    </row>
    <row r="315140" spans="3:3">
      <c r="C315140"/>
    </row>
    <row r="315141" spans="3:3">
      <c r="C315141"/>
    </row>
    <row r="315142" spans="3:3">
      <c r="C315142"/>
    </row>
    <row r="315143" spans="3:3">
      <c r="C315143"/>
    </row>
    <row r="315144" spans="3:3">
      <c r="C315144"/>
    </row>
    <row r="315145" spans="3:3">
      <c r="C315145"/>
    </row>
    <row r="315146" spans="3:3">
      <c r="C315146"/>
    </row>
    <row r="315147" spans="3:3">
      <c r="C315147"/>
    </row>
    <row r="315148" spans="3:3">
      <c r="C315148"/>
    </row>
    <row r="315149" spans="3:3">
      <c r="C315149"/>
    </row>
    <row r="315150" spans="3:3">
      <c r="C315150"/>
    </row>
    <row r="315151" spans="3:3">
      <c r="C315151"/>
    </row>
    <row r="315152" spans="3:3">
      <c r="C315152"/>
    </row>
    <row r="315153" spans="3:3">
      <c r="C315153"/>
    </row>
    <row r="315154" spans="3:3">
      <c r="C315154"/>
    </row>
    <row r="315155" spans="3:3">
      <c r="C315155"/>
    </row>
    <row r="315156" spans="3:3">
      <c r="C315156"/>
    </row>
    <row r="315157" spans="3:3">
      <c r="C315157"/>
    </row>
    <row r="315158" spans="3:3">
      <c r="C315158"/>
    </row>
    <row r="315159" spans="3:3">
      <c r="C315159"/>
    </row>
    <row r="315160" spans="3:3">
      <c r="C315160"/>
    </row>
    <row r="315161" spans="3:3">
      <c r="C315161"/>
    </row>
    <row r="315162" spans="3:3">
      <c r="C315162"/>
    </row>
    <row r="315163" spans="3:3">
      <c r="C315163"/>
    </row>
    <row r="315164" spans="3:3">
      <c r="C315164"/>
    </row>
    <row r="315165" spans="3:3">
      <c r="C315165"/>
    </row>
    <row r="315166" spans="3:3">
      <c r="C315166"/>
    </row>
    <row r="315167" spans="3:3">
      <c r="C315167"/>
    </row>
    <row r="315168" spans="3:3">
      <c r="C315168"/>
    </row>
    <row r="315169" spans="3:3">
      <c r="C315169"/>
    </row>
    <row r="315170" spans="3:3">
      <c r="C315170"/>
    </row>
    <row r="315171" spans="3:3">
      <c r="C315171"/>
    </row>
    <row r="315172" spans="3:3">
      <c r="C315172"/>
    </row>
    <row r="315173" spans="3:3">
      <c r="C315173"/>
    </row>
    <row r="315174" spans="3:3">
      <c r="C315174"/>
    </row>
    <row r="315175" spans="3:3">
      <c r="C315175"/>
    </row>
    <row r="315176" spans="3:3">
      <c r="C315176"/>
    </row>
    <row r="315177" spans="3:3">
      <c r="C315177"/>
    </row>
    <row r="315178" spans="3:3">
      <c r="C315178"/>
    </row>
    <row r="315179" spans="3:3">
      <c r="C315179"/>
    </row>
    <row r="315180" spans="3:3">
      <c r="C315180"/>
    </row>
    <row r="315181" spans="3:3">
      <c r="C315181"/>
    </row>
    <row r="315182" spans="3:3">
      <c r="C315182"/>
    </row>
    <row r="315183" spans="3:3">
      <c r="C315183"/>
    </row>
    <row r="315184" spans="3:3">
      <c r="C315184"/>
    </row>
    <row r="315185" spans="3:3">
      <c r="C315185"/>
    </row>
    <row r="315186" spans="3:3">
      <c r="C315186"/>
    </row>
    <row r="315187" spans="3:3">
      <c r="C315187"/>
    </row>
    <row r="315188" spans="3:3">
      <c r="C315188"/>
    </row>
    <row r="315189" spans="3:3">
      <c r="C315189"/>
    </row>
    <row r="315190" spans="3:3">
      <c r="C315190"/>
    </row>
    <row r="315191" spans="3:3">
      <c r="C315191"/>
    </row>
    <row r="315192" spans="3:3">
      <c r="C315192"/>
    </row>
    <row r="315193" spans="3:3">
      <c r="C315193"/>
    </row>
    <row r="315194" spans="3:3">
      <c r="C315194"/>
    </row>
    <row r="315195" spans="3:3">
      <c r="C315195"/>
    </row>
    <row r="315196" spans="3:3">
      <c r="C315196"/>
    </row>
    <row r="315197" spans="3:3">
      <c r="C315197"/>
    </row>
    <row r="315198" spans="3:3">
      <c r="C315198"/>
    </row>
    <row r="315199" spans="3:3">
      <c r="C315199"/>
    </row>
    <row r="315200" spans="3:3">
      <c r="C315200"/>
    </row>
    <row r="315201" spans="3:3">
      <c r="C315201"/>
    </row>
    <row r="315202" spans="3:3">
      <c r="C315202"/>
    </row>
    <row r="315203" spans="3:3">
      <c r="C315203"/>
    </row>
    <row r="315204" spans="3:3">
      <c r="C315204"/>
    </row>
    <row r="315205" spans="3:3">
      <c r="C315205"/>
    </row>
    <row r="315206" spans="3:3">
      <c r="C315206"/>
    </row>
    <row r="315207" spans="3:3">
      <c r="C315207"/>
    </row>
    <row r="315208" spans="3:3">
      <c r="C315208"/>
    </row>
    <row r="315209" spans="3:3">
      <c r="C315209"/>
    </row>
    <row r="315210" spans="3:3">
      <c r="C315210"/>
    </row>
    <row r="315211" spans="3:3">
      <c r="C315211"/>
    </row>
    <row r="315212" spans="3:3">
      <c r="C315212"/>
    </row>
    <row r="315213" spans="3:3">
      <c r="C315213"/>
    </row>
    <row r="315214" spans="3:3">
      <c r="C315214"/>
    </row>
    <row r="315215" spans="3:3">
      <c r="C315215"/>
    </row>
    <row r="315216" spans="3:3">
      <c r="C315216"/>
    </row>
    <row r="315217" spans="3:3">
      <c r="C315217"/>
    </row>
    <row r="315218" spans="3:3">
      <c r="C315218"/>
    </row>
    <row r="315219" spans="3:3">
      <c r="C315219"/>
    </row>
    <row r="315220" spans="3:3">
      <c r="C315220"/>
    </row>
    <row r="315221" spans="3:3">
      <c r="C315221"/>
    </row>
    <row r="315222" spans="3:3">
      <c r="C315222"/>
    </row>
    <row r="315223" spans="3:3">
      <c r="C315223"/>
    </row>
    <row r="315224" spans="3:3">
      <c r="C315224"/>
    </row>
    <row r="315225" spans="3:3">
      <c r="C315225"/>
    </row>
    <row r="315226" spans="3:3">
      <c r="C315226"/>
    </row>
    <row r="315227" spans="3:3">
      <c r="C315227"/>
    </row>
    <row r="315228" spans="3:3">
      <c r="C315228"/>
    </row>
    <row r="315229" spans="3:3">
      <c r="C315229"/>
    </row>
    <row r="315230" spans="3:3">
      <c r="C315230"/>
    </row>
    <row r="315231" spans="3:3">
      <c r="C315231"/>
    </row>
    <row r="315232" spans="3:3">
      <c r="C315232"/>
    </row>
    <row r="315233" spans="3:3">
      <c r="C315233"/>
    </row>
    <row r="315234" spans="3:3">
      <c r="C315234"/>
    </row>
    <row r="315235" spans="3:3">
      <c r="C315235"/>
    </row>
    <row r="315236" spans="3:3">
      <c r="C315236"/>
    </row>
    <row r="315237" spans="3:3">
      <c r="C315237"/>
    </row>
    <row r="315238" spans="3:3">
      <c r="C315238"/>
    </row>
    <row r="315239" spans="3:3">
      <c r="C315239"/>
    </row>
    <row r="315240" spans="3:3">
      <c r="C315240"/>
    </row>
    <row r="315241" spans="3:3">
      <c r="C315241"/>
    </row>
    <row r="315242" spans="3:3">
      <c r="C315242"/>
    </row>
    <row r="315243" spans="3:3">
      <c r="C315243"/>
    </row>
    <row r="315244" spans="3:3">
      <c r="C315244"/>
    </row>
    <row r="315245" spans="3:3">
      <c r="C315245"/>
    </row>
    <row r="315246" spans="3:3">
      <c r="C315246"/>
    </row>
    <row r="315247" spans="3:3">
      <c r="C315247"/>
    </row>
    <row r="315248" spans="3:3">
      <c r="C315248"/>
    </row>
    <row r="315249" spans="3:3">
      <c r="C315249"/>
    </row>
    <row r="315250" spans="3:3">
      <c r="C315250"/>
    </row>
    <row r="315251" spans="3:3">
      <c r="C315251"/>
    </row>
    <row r="315252" spans="3:3">
      <c r="C315252"/>
    </row>
    <row r="315253" spans="3:3">
      <c r="C315253"/>
    </row>
    <row r="315254" spans="3:3">
      <c r="C315254"/>
    </row>
    <row r="315255" spans="3:3">
      <c r="C315255"/>
    </row>
    <row r="315256" spans="3:3">
      <c r="C315256"/>
    </row>
    <row r="315257" spans="3:3">
      <c r="C315257"/>
    </row>
    <row r="315258" spans="3:3">
      <c r="C315258"/>
    </row>
    <row r="315259" spans="3:3">
      <c r="C315259"/>
    </row>
    <row r="315260" spans="3:3">
      <c r="C315260"/>
    </row>
    <row r="315261" spans="3:3">
      <c r="C315261"/>
    </row>
    <row r="315262" spans="3:3">
      <c r="C315262"/>
    </row>
    <row r="315263" spans="3:3">
      <c r="C315263"/>
    </row>
    <row r="315264" spans="3:3">
      <c r="C315264"/>
    </row>
    <row r="315265" spans="3:3">
      <c r="C315265"/>
    </row>
    <row r="315266" spans="3:3">
      <c r="C315266"/>
    </row>
    <row r="315267" spans="3:3">
      <c r="C315267"/>
    </row>
    <row r="315268" spans="3:3">
      <c r="C315268"/>
    </row>
    <row r="315269" spans="3:3">
      <c r="C315269"/>
    </row>
    <row r="315270" spans="3:3">
      <c r="C315270"/>
    </row>
    <row r="315271" spans="3:3">
      <c r="C315271"/>
    </row>
    <row r="315272" spans="3:3">
      <c r="C315272"/>
    </row>
    <row r="315273" spans="3:3">
      <c r="C315273"/>
    </row>
    <row r="315274" spans="3:3">
      <c r="C315274"/>
    </row>
    <row r="315275" spans="3:3">
      <c r="C315275"/>
    </row>
    <row r="315276" spans="3:3">
      <c r="C315276"/>
    </row>
    <row r="315277" spans="3:3">
      <c r="C315277"/>
    </row>
    <row r="315278" spans="3:3">
      <c r="C315278"/>
    </row>
    <row r="315279" spans="3:3">
      <c r="C315279"/>
    </row>
    <row r="315280" spans="3:3">
      <c r="C315280"/>
    </row>
    <row r="315281" spans="3:3">
      <c r="C315281"/>
    </row>
    <row r="315282" spans="3:3">
      <c r="C315282"/>
    </row>
    <row r="315283" spans="3:3">
      <c r="C315283"/>
    </row>
    <row r="315284" spans="3:3">
      <c r="C315284"/>
    </row>
    <row r="315285" spans="3:3">
      <c r="C315285"/>
    </row>
    <row r="315286" spans="3:3">
      <c r="C315286"/>
    </row>
    <row r="315287" spans="3:3">
      <c r="C315287"/>
    </row>
    <row r="315288" spans="3:3">
      <c r="C315288"/>
    </row>
    <row r="315289" spans="3:3">
      <c r="C315289"/>
    </row>
    <row r="315290" spans="3:3">
      <c r="C315290"/>
    </row>
    <row r="315291" spans="3:3">
      <c r="C315291"/>
    </row>
    <row r="315292" spans="3:3">
      <c r="C315292"/>
    </row>
    <row r="315293" spans="3:3">
      <c r="C315293"/>
    </row>
    <row r="315294" spans="3:3">
      <c r="C315294"/>
    </row>
    <row r="315295" spans="3:3">
      <c r="C315295"/>
    </row>
    <row r="315296" spans="3:3">
      <c r="C315296"/>
    </row>
    <row r="315297" spans="3:3">
      <c r="C315297"/>
    </row>
    <row r="315298" spans="3:3">
      <c r="C315298"/>
    </row>
    <row r="315299" spans="3:3">
      <c r="C315299"/>
    </row>
    <row r="315300" spans="3:3">
      <c r="C315300"/>
    </row>
    <row r="315301" spans="3:3">
      <c r="C315301"/>
    </row>
    <row r="315302" spans="3:3">
      <c r="C315302"/>
    </row>
    <row r="315303" spans="3:3">
      <c r="C315303"/>
    </row>
    <row r="315304" spans="3:3">
      <c r="C315304"/>
    </row>
    <row r="315305" spans="3:3">
      <c r="C315305"/>
    </row>
    <row r="315306" spans="3:3">
      <c r="C315306"/>
    </row>
    <row r="315307" spans="3:3">
      <c r="C315307"/>
    </row>
    <row r="315308" spans="3:3">
      <c r="C315308"/>
    </row>
    <row r="315309" spans="3:3">
      <c r="C315309"/>
    </row>
    <row r="315310" spans="3:3">
      <c r="C315310"/>
    </row>
    <row r="315311" spans="3:3">
      <c r="C315311"/>
    </row>
    <row r="315312" spans="3:3">
      <c r="C315312"/>
    </row>
    <row r="315313" spans="3:3">
      <c r="C315313"/>
    </row>
    <row r="315314" spans="3:3">
      <c r="C315314"/>
    </row>
    <row r="315315" spans="3:3">
      <c r="C315315"/>
    </row>
    <row r="315316" spans="3:3">
      <c r="C315316"/>
    </row>
    <row r="315317" spans="3:3">
      <c r="C315317"/>
    </row>
    <row r="315318" spans="3:3">
      <c r="C315318"/>
    </row>
    <row r="315319" spans="3:3">
      <c r="C315319"/>
    </row>
    <row r="315320" spans="3:3">
      <c r="C315320"/>
    </row>
    <row r="315321" spans="3:3">
      <c r="C315321"/>
    </row>
    <row r="315322" spans="3:3">
      <c r="C315322"/>
    </row>
    <row r="315323" spans="3:3">
      <c r="C315323"/>
    </row>
    <row r="315324" spans="3:3">
      <c r="C315324"/>
    </row>
    <row r="315325" spans="3:3">
      <c r="C315325"/>
    </row>
    <row r="315326" spans="3:3">
      <c r="C315326"/>
    </row>
    <row r="315327" spans="3:3">
      <c r="C315327"/>
    </row>
    <row r="315328" spans="3:3">
      <c r="C315328"/>
    </row>
    <row r="315329" spans="3:3">
      <c r="C315329"/>
    </row>
    <row r="315330" spans="3:3">
      <c r="C315330"/>
    </row>
    <row r="315331" spans="3:3">
      <c r="C315331"/>
    </row>
    <row r="315332" spans="3:3">
      <c r="C315332"/>
    </row>
    <row r="315333" spans="3:3">
      <c r="C315333"/>
    </row>
    <row r="315334" spans="3:3">
      <c r="C315334"/>
    </row>
    <row r="315335" spans="3:3">
      <c r="C315335"/>
    </row>
    <row r="315336" spans="3:3">
      <c r="C315336"/>
    </row>
    <row r="315337" spans="3:3">
      <c r="C315337"/>
    </row>
    <row r="315338" spans="3:3">
      <c r="C315338"/>
    </row>
    <row r="315339" spans="3:3">
      <c r="C315339"/>
    </row>
    <row r="315340" spans="3:3">
      <c r="C315340"/>
    </row>
    <row r="315341" spans="3:3">
      <c r="C315341"/>
    </row>
    <row r="315342" spans="3:3">
      <c r="C315342"/>
    </row>
    <row r="315343" spans="3:3">
      <c r="C315343"/>
    </row>
    <row r="315344" spans="3:3">
      <c r="C315344"/>
    </row>
    <row r="315345" spans="3:3">
      <c r="C315345"/>
    </row>
    <row r="315346" spans="3:3">
      <c r="C315346"/>
    </row>
    <row r="315347" spans="3:3">
      <c r="C315347"/>
    </row>
    <row r="315348" spans="3:3">
      <c r="C315348"/>
    </row>
    <row r="315349" spans="3:3">
      <c r="C315349"/>
    </row>
    <row r="315350" spans="3:3">
      <c r="C315350"/>
    </row>
    <row r="315351" spans="3:3">
      <c r="C315351"/>
    </row>
    <row r="315352" spans="3:3">
      <c r="C315352"/>
    </row>
    <row r="315353" spans="3:3">
      <c r="C315353"/>
    </row>
    <row r="315354" spans="3:3">
      <c r="C315354"/>
    </row>
    <row r="315355" spans="3:3">
      <c r="C315355"/>
    </row>
    <row r="315356" spans="3:3">
      <c r="C315356"/>
    </row>
    <row r="315357" spans="3:3">
      <c r="C315357"/>
    </row>
    <row r="315358" spans="3:3">
      <c r="C315358"/>
    </row>
    <row r="315359" spans="3:3">
      <c r="C315359"/>
    </row>
    <row r="315360" spans="3:3">
      <c r="C315360"/>
    </row>
    <row r="315361" spans="3:3">
      <c r="C315361"/>
    </row>
    <row r="315362" spans="3:3">
      <c r="C315362"/>
    </row>
    <row r="315363" spans="3:3">
      <c r="C315363"/>
    </row>
    <row r="315364" spans="3:3">
      <c r="C315364"/>
    </row>
    <row r="315365" spans="3:3">
      <c r="C315365"/>
    </row>
    <row r="315366" spans="3:3">
      <c r="C315366"/>
    </row>
    <row r="315367" spans="3:3">
      <c r="C315367"/>
    </row>
    <row r="315368" spans="3:3">
      <c r="C315368"/>
    </row>
    <row r="315369" spans="3:3">
      <c r="C315369"/>
    </row>
    <row r="315370" spans="3:3">
      <c r="C315370"/>
    </row>
    <row r="315371" spans="3:3">
      <c r="C315371"/>
    </row>
    <row r="315372" spans="3:3">
      <c r="C315372"/>
    </row>
    <row r="315373" spans="3:3">
      <c r="C315373"/>
    </row>
    <row r="315374" spans="3:3">
      <c r="C315374"/>
    </row>
    <row r="315375" spans="3:3">
      <c r="C315375"/>
    </row>
    <row r="315376" spans="3:3">
      <c r="C315376"/>
    </row>
    <row r="315377" spans="3:3">
      <c r="C315377"/>
    </row>
    <row r="315378" spans="3:3">
      <c r="C315378"/>
    </row>
    <row r="315379" spans="3:3">
      <c r="C315379"/>
    </row>
    <row r="315380" spans="3:3">
      <c r="C315380"/>
    </row>
    <row r="315381" spans="3:3">
      <c r="C315381"/>
    </row>
    <row r="315382" spans="3:3">
      <c r="C315382"/>
    </row>
    <row r="315383" spans="3:3">
      <c r="C315383"/>
    </row>
    <row r="315384" spans="3:3">
      <c r="C315384"/>
    </row>
    <row r="315385" spans="3:3">
      <c r="C315385"/>
    </row>
    <row r="315386" spans="3:3">
      <c r="C315386"/>
    </row>
    <row r="315387" spans="3:3">
      <c r="C315387"/>
    </row>
    <row r="315388" spans="3:3">
      <c r="C315388"/>
    </row>
    <row r="315389" spans="3:3">
      <c r="C315389"/>
    </row>
    <row r="315390" spans="3:3">
      <c r="C315390"/>
    </row>
    <row r="315391" spans="3:3">
      <c r="C315391"/>
    </row>
    <row r="315392" spans="3:3">
      <c r="C315392"/>
    </row>
    <row r="315393" spans="3:3">
      <c r="C315393"/>
    </row>
    <row r="315394" spans="3:3">
      <c r="C315394"/>
    </row>
    <row r="315395" spans="3:3">
      <c r="C315395"/>
    </row>
    <row r="315396" spans="3:3">
      <c r="C315396"/>
    </row>
    <row r="315397" spans="3:3">
      <c r="C315397"/>
    </row>
    <row r="315398" spans="3:3">
      <c r="C315398"/>
    </row>
    <row r="315399" spans="3:3">
      <c r="C315399"/>
    </row>
    <row r="315400" spans="3:3">
      <c r="C315400"/>
    </row>
    <row r="315401" spans="3:3">
      <c r="C315401"/>
    </row>
    <row r="315402" spans="3:3">
      <c r="C315402"/>
    </row>
    <row r="315403" spans="3:3">
      <c r="C315403"/>
    </row>
    <row r="315404" spans="3:3">
      <c r="C315404"/>
    </row>
    <row r="315405" spans="3:3">
      <c r="C315405"/>
    </row>
    <row r="315406" spans="3:3">
      <c r="C315406"/>
    </row>
    <row r="315407" spans="3:3">
      <c r="C315407"/>
    </row>
    <row r="315408" spans="3:3">
      <c r="C315408"/>
    </row>
    <row r="315409" spans="3:3">
      <c r="C315409"/>
    </row>
    <row r="315410" spans="3:3">
      <c r="C315410"/>
    </row>
    <row r="315411" spans="3:3">
      <c r="C315411"/>
    </row>
    <row r="315412" spans="3:3">
      <c r="C315412"/>
    </row>
    <row r="315413" spans="3:3">
      <c r="C315413"/>
    </row>
    <row r="315414" spans="3:3">
      <c r="C315414"/>
    </row>
    <row r="315415" spans="3:3">
      <c r="C315415"/>
    </row>
    <row r="315416" spans="3:3">
      <c r="C315416"/>
    </row>
    <row r="315417" spans="3:3">
      <c r="C315417"/>
    </row>
    <row r="315418" spans="3:3">
      <c r="C315418"/>
    </row>
    <row r="315419" spans="3:3">
      <c r="C315419"/>
    </row>
    <row r="315420" spans="3:3">
      <c r="C315420"/>
    </row>
    <row r="315421" spans="3:3">
      <c r="C315421"/>
    </row>
    <row r="315422" spans="3:3">
      <c r="C315422"/>
    </row>
    <row r="315423" spans="3:3">
      <c r="C315423"/>
    </row>
    <row r="315424" spans="3:3">
      <c r="C315424"/>
    </row>
    <row r="315425" spans="3:3">
      <c r="C315425"/>
    </row>
    <row r="315426" spans="3:3">
      <c r="C315426"/>
    </row>
    <row r="315427" spans="3:3">
      <c r="C315427"/>
    </row>
    <row r="315428" spans="3:3">
      <c r="C315428"/>
    </row>
    <row r="315429" spans="3:3">
      <c r="C315429"/>
    </row>
    <row r="315430" spans="3:3">
      <c r="C315430"/>
    </row>
    <row r="315431" spans="3:3">
      <c r="C315431"/>
    </row>
    <row r="315432" spans="3:3">
      <c r="C315432"/>
    </row>
    <row r="315433" spans="3:3">
      <c r="C315433"/>
    </row>
    <row r="315434" spans="3:3">
      <c r="C315434"/>
    </row>
    <row r="315435" spans="3:3">
      <c r="C315435"/>
    </row>
    <row r="315436" spans="3:3">
      <c r="C315436"/>
    </row>
    <row r="315437" spans="3:3">
      <c r="C315437"/>
    </row>
    <row r="315438" spans="3:3">
      <c r="C315438"/>
    </row>
    <row r="315439" spans="3:3">
      <c r="C315439"/>
    </row>
    <row r="315440" spans="3:3">
      <c r="C315440"/>
    </row>
    <row r="315441" spans="3:3">
      <c r="C315441"/>
    </row>
    <row r="315442" spans="3:3">
      <c r="C315442"/>
    </row>
    <row r="315443" spans="3:3">
      <c r="C315443"/>
    </row>
    <row r="315444" spans="3:3">
      <c r="C315444"/>
    </row>
    <row r="315445" spans="3:3">
      <c r="C315445"/>
    </row>
    <row r="315446" spans="3:3">
      <c r="C315446"/>
    </row>
    <row r="315447" spans="3:3">
      <c r="C315447"/>
    </row>
    <row r="315448" spans="3:3">
      <c r="C315448"/>
    </row>
    <row r="315449" spans="3:3">
      <c r="C315449"/>
    </row>
    <row r="315450" spans="3:3">
      <c r="C315450"/>
    </row>
    <row r="315451" spans="3:3">
      <c r="C315451"/>
    </row>
    <row r="315452" spans="3:3">
      <c r="C315452"/>
    </row>
    <row r="315453" spans="3:3">
      <c r="C315453"/>
    </row>
    <row r="315454" spans="3:3">
      <c r="C315454"/>
    </row>
    <row r="315455" spans="3:3">
      <c r="C315455"/>
    </row>
    <row r="315456" spans="3:3">
      <c r="C315456"/>
    </row>
    <row r="315457" spans="3:3">
      <c r="C315457"/>
    </row>
    <row r="315458" spans="3:3">
      <c r="C315458"/>
    </row>
    <row r="315459" spans="3:3">
      <c r="C315459"/>
    </row>
    <row r="315460" spans="3:3">
      <c r="C315460"/>
    </row>
    <row r="315461" spans="3:3">
      <c r="C315461"/>
    </row>
    <row r="315462" spans="3:3">
      <c r="C315462"/>
    </row>
    <row r="315463" spans="3:3">
      <c r="C315463"/>
    </row>
    <row r="315464" spans="3:3">
      <c r="C315464"/>
    </row>
    <row r="315465" spans="3:3">
      <c r="C315465"/>
    </row>
    <row r="315466" spans="3:3">
      <c r="C315466"/>
    </row>
    <row r="315467" spans="3:3">
      <c r="C315467"/>
    </row>
    <row r="315468" spans="3:3">
      <c r="C315468"/>
    </row>
    <row r="315469" spans="3:3">
      <c r="C315469"/>
    </row>
    <row r="315470" spans="3:3">
      <c r="C315470"/>
    </row>
    <row r="315471" spans="3:3">
      <c r="C315471"/>
    </row>
    <row r="315472" spans="3:3">
      <c r="C315472"/>
    </row>
    <row r="315473" spans="3:3">
      <c r="C315473"/>
    </row>
    <row r="315474" spans="3:3">
      <c r="C315474"/>
    </row>
    <row r="315475" spans="3:3">
      <c r="C315475"/>
    </row>
    <row r="315476" spans="3:3">
      <c r="C315476"/>
    </row>
    <row r="315477" spans="3:3">
      <c r="C315477"/>
    </row>
    <row r="315478" spans="3:3">
      <c r="C315478"/>
    </row>
    <row r="315479" spans="3:3">
      <c r="C315479"/>
    </row>
    <row r="315480" spans="3:3">
      <c r="C315480"/>
    </row>
    <row r="315481" spans="3:3">
      <c r="C315481"/>
    </row>
    <row r="315482" spans="3:3">
      <c r="C315482"/>
    </row>
    <row r="315483" spans="3:3">
      <c r="C315483"/>
    </row>
    <row r="315484" spans="3:3">
      <c r="C315484"/>
    </row>
    <row r="315485" spans="3:3">
      <c r="C315485"/>
    </row>
    <row r="315486" spans="3:3">
      <c r="C315486"/>
    </row>
    <row r="315487" spans="3:3">
      <c r="C315487"/>
    </row>
    <row r="315488" spans="3:3">
      <c r="C315488"/>
    </row>
    <row r="315489" spans="3:3">
      <c r="C315489"/>
    </row>
    <row r="315490" spans="3:3">
      <c r="C315490"/>
    </row>
    <row r="315491" spans="3:3">
      <c r="C315491"/>
    </row>
    <row r="315492" spans="3:3">
      <c r="C315492"/>
    </row>
    <row r="315493" spans="3:3">
      <c r="C315493"/>
    </row>
    <row r="315494" spans="3:3">
      <c r="C315494"/>
    </row>
    <row r="315495" spans="3:3">
      <c r="C315495"/>
    </row>
    <row r="315496" spans="3:3">
      <c r="C315496"/>
    </row>
    <row r="315497" spans="3:3">
      <c r="C315497"/>
    </row>
    <row r="315498" spans="3:3">
      <c r="C315498"/>
    </row>
    <row r="315499" spans="3:3">
      <c r="C315499"/>
    </row>
    <row r="315500" spans="3:3">
      <c r="C315500"/>
    </row>
    <row r="315501" spans="3:3">
      <c r="C315501"/>
    </row>
    <row r="315502" spans="3:3">
      <c r="C315502"/>
    </row>
    <row r="315503" spans="3:3">
      <c r="C315503"/>
    </row>
    <row r="315504" spans="3:3">
      <c r="C315504"/>
    </row>
    <row r="315505" spans="3:3">
      <c r="C315505"/>
    </row>
    <row r="315506" spans="3:3">
      <c r="C315506"/>
    </row>
    <row r="315507" spans="3:3">
      <c r="C315507"/>
    </row>
    <row r="315508" spans="3:3">
      <c r="C315508"/>
    </row>
    <row r="315509" spans="3:3">
      <c r="C315509"/>
    </row>
    <row r="315510" spans="3:3">
      <c r="C315510"/>
    </row>
    <row r="315511" spans="3:3">
      <c r="C315511"/>
    </row>
    <row r="315512" spans="3:3">
      <c r="C315512"/>
    </row>
    <row r="315513" spans="3:3">
      <c r="C315513"/>
    </row>
    <row r="315514" spans="3:3">
      <c r="C315514"/>
    </row>
    <row r="315515" spans="3:3">
      <c r="C315515"/>
    </row>
    <row r="315516" spans="3:3">
      <c r="C315516"/>
    </row>
    <row r="315517" spans="3:3">
      <c r="C315517"/>
    </row>
    <row r="315518" spans="3:3">
      <c r="C315518"/>
    </row>
    <row r="315519" spans="3:3">
      <c r="C315519"/>
    </row>
    <row r="315520" spans="3:3">
      <c r="C315520"/>
    </row>
    <row r="315521" spans="3:3">
      <c r="C315521"/>
    </row>
    <row r="315522" spans="3:3">
      <c r="C315522"/>
    </row>
    <row r="315523" spans="3:3">
      <c r="C315523"/>
    </row>
    <row r="315524" spans="3:3">
      <c r="C315524"/>
    </row>
    <row r="315525" spans="3:3">
      <c r="C315525"/>
    </row>
    <row r="315526" spans="3:3">
      <c r="C315526"/>
    </row>
    <row r="315527" spans="3:3">
      <c r="C315527"/>
    </row>
    <row r="315528" spans="3:3">
      <c r="C315528"/>
    </row>
    <row r="315529" spans="3:3">
      <c r="C315529"/>
    </row>
    <row r="315530" spans="3:3">
      <c r="C315530"/>
    </row>
    <row r="315531" spans="3:3">
      <c r="C315531"/>
    </row>
    <row r="315532" spans="3:3">
      <c r="C315532"/>
    </row>
    <row r="315533" spans="3:3">
      <c r="C315533"/>
    </row>
    <row r="315534" spans="3:3">
      <c r="C315534"/>
    </row>
    <row r="315535" spans="3:3">
      <c r="C315535"/>
    </row>
    <row r="315536" spans="3:3">
      <c r="C315536"/>
    </row>
    <row r="315537" spans="3:3">
      <c r="C315537"/>
    </row>
    <row r="315538" spans="3:3">
      <c r="C315538"/>
    </row>
    <row r="315539" spans="3:3">
      <c r="C315539"/>
    </row>
    <row r="315540" spans="3:3">
      <c r="C315540"/>
    </row>
    <row r="315541" spans="3:3">
      <c r="C315541"/>
    </row>
    <row r="315542" spans="3:3">
      <c r="C315542"/>
    </row>
    <row r="315543" spans="3:3">
      <c r="C315543"/>
    </row>
    <row r="315544" spans="3:3">
      <c r="C315544"/>
    </row>
    <row r="315545" spans="3:3">
      <c r="C315545"/>
    </row>
    <row r="315546" spans="3:3">
      <c r="C315546"/>
    </row>
    <row r="315547" spans="3:3">
      <c r="C315547"/>
    </row>
    <row r="315548" spans="3:3">
      <c r="C315548"/>
    </row>
    <row r="315549" spans="3:3">
      <c r="C315549"/>
    </row>
    <row r="315550" spans="3:3">
      <c r="C315550"/>
    </row>
    <row r="315551" spans="3:3">
      <c r="C315551"/>
    </row>
    <row r="315552" spans="3:3">
      <c r="C315552"/>
    </row>
    <row r="315553" spans="3:3">
      <c r="C315553"/>
    </row>
    <row r="315554" spans="3:3">
      <c r="C315554"/>
    </row>
    <row r="315555" spans="3:3">
      <c r="C315555"/>
    </row>
    <row r="315556" spans="3:3">
      <c r="C315556"/>
    </row>
    <row r="315557" spans="3:3">
      <c r="C315557"/>
    </row>
    <row r="315558" spans="3:3">
      <c r="C315558"/>
    </row>
    <row r="315559" spans="3:3">
      <c r="C315559"/>
    </row>
    <row r="315560" spans="3:3">
      <c r="C315560"/>
    </row>
    <row r="315561" spans="3:3">
      <c r="C315561"/>
    </row>
    <row r="315562" spans="3:3">
      <c r="C315562"/>
    </row>
    <row r="315563" spans="3:3">
      <c r="C315563"/>
    </row>
    <row r="315564" spans="3:3">
      <c r="C315564"/>
    </row>
    <row r="315565" spans="3:3">
      <c r="C315565"/>
    </row>
    <row r="315566" spans="3:3">
      <c r="C315566"/>
    </row>
    <row r="315567" spans="3:3">
      <c r="C315567"/>
    </row>
    <row r="315568" spans="3:3">
      <c r="C315568"/>
    </row>
    <row r="315569" spans="3:3">
      <c r="C315569"/>
    </row>
    <row r="315570" spans="3:3">
      <c r="C315570"/>
    </row>
    <row r="315571" spans="3:3">
      <c r="C315571"/>
    </row>
    <row r="315572" spans="3:3">
      <c r="C315572"/>
    </row>
    <row r="315573" spans="3:3">
      <c r="C315573"/>
    </row>
    <row r="315574" spans="3:3">
      <c r="C315574"/>
    </row>
    <row r="315575" spans="3:3">
      <c r="C315575"/>
    </row>
    <row r="315576" spans="3:3">
      <c r="C315576"/>
    </row>
    <row r="315577" spans="3:3">
      <c r="C315577"/>
    </row>
    <row r="315578" spans="3:3">
      <c r="C315578"/>
    </row>
    <row r="315579" spans="3:3">
      <c r="C315579"/>
    </row>
    <row r="315580" spans="3:3">
      <c r="C315580"/>
    </row>
    <row r="315581" spans="3:3">
      <c r="C315581"/>
    </row>
    <row r="315582" spans="3:3">
      <c r="C315582"/>
    </row>
    <row r="315583" spans="3:3">
      <c r="C315583"/>
    </row>
    <row r="315584" spans="3:3">
      <c r="C315584"/>
    </row>
    <row r="315585" spans="3:3">
      <c r="C315585"/>
    </row>
    <row r="315586" spans="3:3">
      <c r="C315586"/>
    </row>
    <row r="315587" spans="3:3">
      <c r="C315587"/>
    </row>
    <row r="315588" spans="3:3">
      <c r="C315588"/>
    </row>
    <row r="315589" spans="3:3">
      <c r="C315589"/>
    </row>
    <row r="315590" spans="3:3">
      <c r="C315590"/>
    </row>
    <row r="315591" spans="3:3">
      <c r="C315591"/>
    </row>
    <row r="315592" spans="3:3">
      <c r="C315592"/>
    </row>
    <row r="315593" spans="3:3">
      <c r="C315593"/>
    </row>
    <row r="315594" spans="3:3">
      <c r="C315594"/>
    </row>
    <row r="315595" spans="3:3">
      <c r="C315595"/>
    </row>
    <row r="315596" spans="3:3">
      <c r="C315596"/>
    </row>
    <row r="315597" spans="3:3">
      <c r="C315597"/>
    </row>
    <row r="315598" spans="3:3">
      <c r="C315598"/>
    </row>
    <row r="315599" spans="3:3">
      <c r="C315599"/>
    </row>
    <row r="315600" spans="3:3">
      <c r="C315600"/>
    </row>
    <row r="315601" spans="3:3">
      <c r="C315601"/>
    </row>
    <row r="315602" spans="3:3">
      <c r="C315602"/>
    </row>
    <row r="315603" spans="3:3">
      <c r="C315603"/>
    </row>
    <row r="315604" spans="3:3">
      <c r="C315604"/>
    </row>
    <row r="315605" spans="3:3">
      <c r="C315605"/>
    </row>
    <row r="315606" spans="3:3">
      <c r="C315606"/>
    </row>
    <row r="315607" spans="3:3">
      <c r="C315607"/>
    </row>
    <row r="315608" spans="3:3">
      <c r="C315608"/>
    </row>
    <row r="315609" spans="3:3">
      <c r="C315609"/>
    </row>
    <row r="315610" spans="3:3">
      <c r="C315610"/>
    </row>
    <row r="315611" spans="3:3">
      <c r="C315611"/>
    </row>
    <row r="315612" spans="3:3">
      <c r="C315612"/>
    </row>
    <row r="315613" spans="3:3">
      <c r="C315613"/>
    </row>
    <row r="315614" spans="3:3">
      <c r="C315614"/>
    </row>
    <row r="315615" spans="3:3">
      <c r="C315615"/>
    </row>
    <row r="315616" spans="3:3">
      <c r="C315616"/>
    </row>
    <row r="315617" spans="3:3">
      <c r="C315617"/>
    </row>
    <row r="315618" spans="3:3">
      <c r="C315618"/>
    </row>
    <row r="315619" spans="3:3">
      <c r="C315619"/>
    </row>
    <row r="315620" spans="3:3">
      <c r="C315620"/>
    </row>
    <row r="315621" spans="3:3">
      <c r="C315621"/>
    </row>
    <row r="315622" spans="3:3">
      <c r="C315622"/>
    </row>
    <row r="315623" spans="3:3">
      <c r="C315623"/>
    </row>
    <row r="315624" spans="3:3">
      <c r="C315624"/>
    </row>
    <row r="315625" spans="3:3">
      <c r="C315625"/>
    </row>
    <row r="315626" spans="3:3">
      <c r="C315626"/>
    </row>
    <row r="315627" spans="3:3">
      <c r="C315627"/>
    </row>
    <row r="315628" spans="3:3">
      <c r="C315628"/>
    </row>
    <row r="315629" spans="3:3">
      <c r="C315629"/>
    </row>
    <row r="315630" spans="3:3">
      <c r="C315630"/>
    </row>
    <row r="315631" spans="3:3">
      <c r="C315631"/>
    </row>
    <row r="315632" spans="3:3">
      <c r="C315632"/>
    </row>
    <row r="315633" spans="3:3">
      <c r="C315633"/>
    </row>
    <row r="315634" spans="3:3">
      <c r="C315634"/>
    </row>
    <row r="315635" spans="3:3">
      <c r="C315635"/>
    </row>
    <row r="315636" spans="3:3">
      <c r="C315636"/>
    </row>
    <row r="315637" spans="3:3">
      <c r="C315637"/>
    </row>
    <row r="315638" spans="3:3">
      <c r="C315638"/>
    </row>
    <row r="315639" spans="3:3">
      <c r="C315639"/>
    </row>
    <row r="315640" spans="3:3">
      <c r="C315640"/>
    </row>
    <row r="315641" spans="3:3">
      <c r="C315641"/>
    </row>
    <row r="315642" spans="3:3">
      <c r="C315642"/>
    </row>
    <row r="315643" spans="3:3">
      <c r="C315643"/>
    </row>
    <row r="315644" spans="3:3">
      <c r="C315644"/>
    </row>
    <row r="315645" spans="3:3">
      <c r="C315645"/>
    </row>
    <row r="315646" spans="3:3">
      <c r="C315646"/>
    </row>
    <row r="315647" spans="3:3">
      <c r="C315647"/>
    </row>
    <row r="315648" spans="3:3">
      <c r="C315648"/>
    </row>
    <row r="315649" spans="3:3">
      <c r="C315649"/>
    </row>
    <row r="315650" spans="3:3">
      <c r="C315650"/>
    </row>
    <row r="315651" spans="3:3">
      <c r="C315651"/>
    </row>
    <row r="315652" spans="3:3">
      <c r="C315652"/>
    </row>
    <row r="315653" spans="3:3">
      <c r="C315653"/>
    </row>
    <row r="315654" spans="3:3">
      <c r="C315654"/>
    </row>
    <row r="315655" spans="3:3">
      <c r="C315655"/>
    </row>
    <row r="315656" spans="3:3">
      <c r="C315656"/>
    </row>
    <row r="315657" spans="3:3">
      <c r="C315657"/>
    </row>
    <row r="315658" spans="3:3">
      <c r="C315658"/>
    </row>
    <row r="315659" spans="3:3">
      <c r="C315659"/>
    </row>
    <row r="315660" spans="3:3">
      <c r="C315660"/>
    </row>
    <row r="315661" spans="3:3">
      <c r="C315661"/>
    </row>
    <row r="315662" spans="3:3">
      <c r="C315662"/>
    </row>
    <row r="315663" spans="3:3">
      <c r="C315663"/>
    </row>
    <row r="315664" spans="3:3">
      <c r="C315664"/>
    </row>
    <row r="315665" spans="3:3">
      <c r="C315665"/>
    </row>
    <row r="315666" spans="3:3">
      <c r="C315666"/>
    </row>
    <row r="315667" spans="3:3">
      <c r="C315667"/>
    </row>
    <row r="315668" spans="3:3">
      <c r="C315668"/>
    </row>
    <row r="315669" spans="3:3">
      <c r="C315669"/>
    </row>
    <row r="315670" spans="3:3">
      <c r="C315670"/>
    </row>
    <row r="315671" spans="3:3">
      <c r="C315671"/>
    </row>
    <row r="315672" spans="3:3">
      <c r="C315672"/>
    </row>
    <row r="315673" spans="3:3">
      <c r="C315673"/>
    </row>
    <row r="315674" spans="3:3">
      <c r="C315674"/>
    </row>
    <row r="315675" spans="3:3">
      <c r="C315675"/>
    </row>
    <row r="315676" spans="3:3">
      <c r="C315676"/>
    </row>
    <row r="315677" spans="3:3">
      <c r="C315677"/>
    </row>
    <row r="315678" spans="3:3">
      <c r="C315678"/>
    </row>
    <row r="315679" spans="3:3">
      <c r="C315679"/>
    </row>
    <row r="315680" spans="3:3">
      <c r="C315680"/>
    </row>
    <row r="315681" spans="3:3">
      <c r="C315681"/>
    </row>
    <row r="315682" spans="3:3">
      <c r="C315682"/>
    </row>
    <row r="315683" spans="3:3">
      <c r="C315683"/>
    </row>
    <row r="315684" spans="3:3">
      <c r="C315684"/>
    </row>
    <row r="315685" spans="3:3">
      <c r="C315685"/>
    </row>
    <row r="315686" spans="3:3">
      <c r="C315686"/>
    </row>
    <row r="315687" spans="3:3">
      <c r="C315687"/>
    </row>
    <row r="315688" spans="3:3">
      <c r="C315688"/>
    </row>
    <row r="315689" spans="3:3">
      <c r="C315689"/>
    </row>
    <row r="315690" spans="3:3">
      <c r="C315690"/>
    </row>
    <row r="315691" spans="3:3">
      <c r="C315691"/>
    </row>
    <row r="315692" spans="3:3">
      <c r="C315692"/>
    </row>
    <row r="315693" spans="3:3">
      <c r="C315693"/>
    </row>
    <row r="315694" spans="3:3">
      <c r="C315694"/>
    </row>
    <row r="315695" spans="3:3">
      <c r="C315695"/>
    </row>
    <row r="315696" spans="3:3">
      <c r="C315696"/>
    </row>
    <row r="315697" spans="3:3">
      <c r="C315697"/>
    </row>
    <row r="315698" spans="3:3">
      <c r="C315698"/>
    </row>
    <row r="315699" spans="3:3">
      <c r="C315699"/>
    </row>
    <row r="315700" spans="3:3">
      <c r="C315700"/>
    </row>
    <row r="315701" spans="3:3">
      <c r="C315701"/>
    </row>
    <row r="315702" spans="3:3">
      <c r="C315702"/>
    </row>
    <row r="315703" spans="3:3">
      <c r="C315703"/>
    </row>
    <row r="315704" spans="3:3">
      <c r="C315704"/>
    </row>
    <row r="315705" spans="3:3">
      <c r="C315705"/>
    </row>
    <row r="315706" spans="3:3">
      <c r="C315706"/>
    </row>
    <row r="315707" spans="3:3">
      <c r="C315707"/>
    </row>
    <row r="315708" spans="3:3">
      <c r="C315708"/>
    </row>
    <row r="315709" spans="3:3">
      <c r="C315709"/>
    </row>
    <row r="315710" spans="3:3">
      <c r="C315710"/>
    </row>
    <row r="315711" spans="3:3">
      <c r="C315711"/>
    </row>
    <row r="315712" spans="3:3">
      <c r="C315712"/>
    </row>
    <row r="315713" spans="3:3">
      <c r="C315713"/>
    </row>
    <row r="315714" spans="3:3">
      <c r="C315714"/>
    </row>
    <row r="315715" spans="3:3">
      <c r="C315715"/>
    </row>
    <row r="315716" spans="3:3">
      <c r="C315716"/>
    </row>
    <row r="315717" spans="3:3">
      <c r="C315717"/>
    </row>
    <row r="315718" spans="3:3">
      <c r="C315718"/>
    </row>
    <row r="315719" spans="3:3">
      <c r="C315719"/>
    </row>
    <row r="315720" spans="3:3">
      <c r="C315720"/>
    </row>
    <row r="315721" spans="3:3">
      <c r="C315721"/>
    </row>
    <row r="315722" spans="3:3">
      <c r="C315722"/>
    </row>
    <row r="315723" spans="3:3">
      <c r="C315723"/>
    </row>
    <row r="315724" spans="3:3">
      <c r="C315724"/>
    </row>
    <row r="315725" spans="3:3">
      <c r="C315725"/>
    </row>
    <row r="315726" spans="3:3">
      <c r="C315726"/>
    </row>
    <row r="315727" spans="3:3">
      <c r="C315727"/>
    </row>
    <row r="315728" spans="3:3">
      <c r="C315728"/>
    </row>
    <row r="315729" spans="3:3">
      <c r="C315729"/>
    </row>
    <row r="315730" spans="3:3">
      <c r="C315730"/>
    </row>
    <row r="315731" spans="3:3">
      <c r="C315731"/>
    </row>
    <row r="315732" spans="3:3">
      <c r="C315732"/>
    </row>
    <row r="315733" spans="3:3">
      <c r="C315733"/>
    </row>
    <row r="315734" spans="3:3">
      <c r="C315734"/>
    </row>
    <row r="315735" spans="3:3">
      <c r="C315735"/>
    </row>
    <row r="315736" spans="3:3">
      <c r="C315736"/>
    </row>
    <row r="315737" spans="3:3">
      <c r="C315737"/>
    </row>
    <row r="315738" spans="3:3">
      <c r="C315738"/>
    </row>
    <row r="315739" spans="3:3">
      <c r="C315739"/>
    </row>
    <row r="315740" spans="3:3">
      <c r="C315740"/>
    </row>
    <row r="315741" spans="3:3">
      <c r="C315741"/>
    </row>
    <row r="315742" spans="3:3">
      <c r="C315742"/>
    </row>
    <row r="315743" spans="3:3">
      <c r="C315743"/>
    </row>
    <row r="315744" spans="3:3">
      <c r="C315744"/>
    </row>
    <row r="315745" spans="3:3">
      <c r="C315745"/>
    </row>
    <row r="315746" spans="3:3">
      <c r="C315746"/>
    </row>
    <row r="315747" spans="3:3">
      <c r="C315747"/>
    </row>
    <row r="315748" spans="3:3">
      <c r="C315748"/>
    </row>
    <row r="315749" spans="3:3">
      <c r="C315749"/>
    </row>
    <row r="315750" spans="3:3">
      <c r="C315750"/>
    </row>
    <row r="315751" spans="3:3">
      <c r="C315751"/>
    </row>
    <row r="315752" spans="3:3">
      <c r="C315752"/>
    </row>
    <row r="315753" spans="3:3">
      <c r="C315753"/>
    </row>
    <row r="315754" spans="3:3">
      <c r="C315754"/>
    </row>
    <row r="315755" spans="3:3">
      <c r="C315755"/>
    </row>
    <row r="315756" spans="3:3">
      <c r="C315756"/>
    </row>
    <row r="315757" spans="3:3">
      <c r="C315757"/>
    </row>
    <row r="315758" spans="3:3">
      <c r="C315758"/>
    </row>
    <row r="315759" spans="3:3">
      <c r="C315759"/>
    </row>
    <row r="315760" spans="3:3">
      <c r="C315760"/>
    </row>
    <row r="315761" spans="3:3">
      <c r="C315761"/>
    </row>
    <row r="315762" spans="3:3">
      <c r="C315762"/>
    </row>
    <row r="315763" spans="3:3">
      <c r="C315763"/>
    </row>
    <row r="315764" spans="3:3">
      <c r="C315764"/>
    </row>
    <row r="315765" spans="3:3">
      <c r="C315765"/>
    </row>
    <row r="315766" spans="3:3">
      <c r="C315766"/>
    </row>
    <row r="315767" spans="3:3">
      <c r="C315767"/>
    </row>
    <row r="315768" spans="3:3">
      <c r="C315768"/>
    </row>
    <row r="315769" spans="3:3">
      <c r="C315769"/>
    </row>
    <row r="315770" spans="3:3">
      <c r="C315770"/>
    </row>
    <row r="315771" spans="3:3">
      <c r="C315771"/>
    </row>
    <row r="315772" spans="3:3">
      <c r="C315772"/>
    </row>
    <row r="315773" spans="3:3">
      <c r="C315773"/>
    </row>
    <row r="315774" spans="3:3">
      <c r="C315774"/>
    </row>
    <row r="315775" spans="3:3">
      <c r="C315775"/>
    </row>
    <row r="315776" spans="3:3">
      <c r="C315776"/>
    </row>
    <row r="315777" spans="3:3">
      <c r="C315777"/>
    </row>
    <row r="315778" spans="3:3">
      <c r="C315778"/>
    </row>
    <row r="315779" spans="3:3">
      <c r="C315779"/>
    </row>
    <row r="315780" spans="3:3">
      <c r="C315780"/>
    </row>
    <row r="315781" spans="3:3">
      <c r="C315781"/>
    </row>
    <row r="315782" spans="3:3">
      <c r="C315782"/>
    </row>
    <row r="315783" spans="3:3">
      <c r="C315783"/>
    </row>
    <row r="315784" spans="3:3">
      <c r="C315784"/>
    </row>
    <row r="315785" spans="3:3">
      <c r="C315785"/>
    </row>
    <row r="315786" spans="3:3">
      <c r="C315786"/>
    </row>
    <row r="315787" spans="3:3">
      <c r="C315787"/>
    </row>
    <row r="315788" spans="3:3">
      <c r="C315788"/>
    </row>
    <row r="315789" spans="3:3">
      <c r="C315789"/>
    </row>
    <row r="315790" spans="3:3">
      <c r="C315790"/>
    </row>
    <row r="315791" spans="3:3">
      <c r="C315791"/>
    </row>
    <row r="315792" spans="3:3">
      <c r="C315792"/>
    </row>
    <row r="315793" spans="3:3">
      <c r="C315793"/>
    </row>
    <row r="315794" spans="3:3">
      <c r="C315794"/>
    </row>
    <row r="315795" spans="3:3">
      <c r="C315795"/>
    </row>
    <row r="315796" spans="3:3">
      <c r="C315796"/>
    </row>
    <row r="315797" spans="3:3">
      <c r="C315797"/>
    </row>
    <row r="315798" spans="3:3">
      <c r="C315798"/>
    </row>
    <row r="315799" spans="3:3">
      <c r="C315799"/>
    </row>
    <row r="315800" spans="3:3">
      <c r="C315800"/>
    </row>
    <row r="315801" spans="3:3">
      <c r="C315801"/>
    </row>
    <row r="315802" spans="3:3">
      <c r="C315802"/>
    </row>
    <row r="315803" spans="3:3">
      <c r="C315803"/>
    </row>
    <row r="315804" spans="3:3">
      <c r="C315804"/>
    </row>
    <row r="315805" spans="3:3">
      <c r="C315805"/>
    </row>
    <row r="315806" spans="3:3">
      <c r="C315806"/>
    </row>
    <row r="315807" spans="3:3">
      <c r="C315807"/>
    </row>
    <row r="315808" spans="3:3">
      <c r="C315808"/>
    </row>
    <row r="315809" spans="3:3">
      <c r="C315809"/>
    </row>
    <row r="315810" spans="3:3">
      <c r="C315810"/>
    </row>
    <row r="315811" spans="3:3">
      <c r="C315811"/>
    </row>
    <row r="315812" spans="3:3">
      <c r="C315812"/>
    </row>
    <row r="315813" spans="3:3">
      <c r="C315813"/>
    </row>
    <row r="315814" spans="3:3">
      <c r="C315814"/>
    </row>
    <row r="315815" spans="3:3">
      <c r="C315815"/>
    </row>
    <row r="315816" spans="3:3">
      <c r="C315816"/>
    </row>
    <row r="315817" spans="3:3">
      <c r="C315817"/>
    </row>
    <row r="315818" spans="3:3">
      <c r="C315818"/>
    </row>
    <row r="315819" spans="3:3">
      <c r="C315819"/>
    </row>
    <row r="315820" spans="3:3">
      <c r="C315820"/>
    </row>
    <row r="315821" spans="3:3">
      <c r="C315821"/>
    </row>
    <row r="315822" spans="3:3">
      <c r="C315822"/>
    </row>
    <row r="315823" spans="3:3">
      <c r="C315823"/>
    </row>
    <row r="315824" spans="3:3">
      <c r="C315824"/>
    </row>
    <row r="315825" spans="3:3">
      <c r="C315825"/>
    </row>
    <row r="315826" spans="3:3">
      <c r="C315826"/>
    </row>
    <row r="315827" spans="3:3">
      <c r="C315827"/>
    </row>
    <row r="315828" spans="3:3">
      <c r="C315828"/>
    </row>
    <row r="315829" spans="3:3">
      <c r="C315829"/>
    </row>
    <row r="315830" spans="3:3">
      <c r="C315830"/>
    </row>
    <row r="315831" spans="3:3">
      <c r="C315831"/>
    </row>
    <row r="315832" spans="3:3">
      <c r="C315832"/>
    </row>
    <row r="315833" spans="3:3">
      <c r="C315833"/>
    </row>
    <row r="315834" spans="3:3">
      <c r="C315834"/>
    </row>
    <row r="315835" spans="3:3">
      <c r="C315835"/>
    </row>
    <row r="315836" spans="3:3">
      <c r="C315836"/>
    </row>
    <row r="315837" spans="3:3">
      <c r="C315837"/>
    </row>
    <row r="315838" spans="3:3">
      <c r="C315838"/>
    </row>
    <row r="315839" spans="3:3">
      <c r="C315839"/>
    </row>
    <row r="315840" spans="3:3">
      <c r="C315840"/>
    </row>
    <row r="315841" spans="3:3">
      <c r="C315841"/>
    </row>
    <row r="315842" spans="3:3">
      <c r="C315842"/>
    </row>
    <row r="315843" spans="3:3">
      <c r="C315843"/>
    </row>
    <row r="315844" spans="3:3">
      <c r="C315844"/>
    </row>
    <row r="315845" spans="3:3">
      <c r="C315845"/>
    </row>
    <row r="315846" spans="3:3">
      <c r="C315846"/>
    </row>
    <row r="315847" spans="3:3">
      <c r="C315847"/>
    </row>
    <row r="315848" spans="3:3">
      <c r="C315848"/>
    </row>
    <row r="315849" spans="3:3">
      <c r="C315849"/>
    </row>
    <row r="315850" spans="3:3">
      <c r="C315850"/>
    </row>
    <row r="315851" spans="3:3">
      <c r="C315851"/>
    </row>
    <row r="315852" spans="3:3">
      <c r="C315852"/>
    </row>
    <row r="315853" spans="3:3">
      <c r="C315853"/>
    </row>
    <row r="315854" spans="3:3">
      <c r="C315854"/>
    </row>
    <row r="315855" spans="3:3">
      <c r="C315855"/>
    </row>
    <row r="315856" spans="3:3">
      <c r="C315856"/>
    </row>
    <row r="315857" spans="3:3">
      <c r="C315857"/>
    </row>
    <row r="315858" spans="3:3">
      <c r="C315858"/>
    </row>
    <row r="315859" spans="3:3">
      <c r="C315859"/>
    </row>
    <row r="315860" spans="3:3">
      <c r="C315860"/>
    </row>
    <row r="315861" spans="3:3">
      <c r="C315861"/>
    </row>
    <row r="315862" spans="3:3">
      <c r="C315862"/>
    </row>
    <row r="315863" spans="3:3">
      <c r="C315863"/>
    </row>
    <row r="315864" spans="3:3">
      <c r="C315864"/>
    </row>
    <row r="315865" spans="3:3">
      <c r="C315865"/>
    </row>
    <row r="315866" spans="3:3">
      <c r="C315866"/>
    </row>
    <row r="315867" spans="3:3">
      <c r="C315867"/>
    </row>
    <row r="315868" spans="3:3">
      <c r="C315868"/>
    </row>
    <row r="315869" spans="3:3">
      <c r="C315869"/>
    </row>
    <row r="315870" spans="3:3">
      <c r="C315870"/>
    </row>
    <row r="315871" spans="3:3">
      <c r="C315871"/>
    </row>
    <row r="315872" spans="3:3">
      <c r="C315872"/>
    </row>
    <row r="315873" spans="3:3">
      <c r="C315873"/>
    </row>
    <row r="315874" spans="3:3">
      <c r="C315874"/>
    </row>
    <row r="315875" spans="3:3">
      <c r="C315875"/>
    </row>
    <row r="315876" spans="3:3">
      <c r="C315876"/>
    </row>
    <row r="315877" spans="3:3">
      <c r="C315877"/>
    </row>
    <row r="315878" spans="3:3">
      <c r="C315878"/>
    </row>
    <row r="315879" spans="3:3">
      <c r="C315879"/>
    </row>
    <row r="315880" spans="3:3">
      <c r="C315880"/>
    </row>
    <row r="315881" spans="3:3">
      <c r="C315881"/>
    </row>
    <row r="315882" spans="3:3">
      <c r="C315882"/>
    </row>
    <row r="315883" spans="3:3">
      <c r="C315883"/>
    </row>
    <row r="315884" spans="3:3">
      <c r="C315884"/>
    </row>
    <row r="315885" spans="3:3">
      <c r="C315885"/>
    </row>
    <row r="315886" spans="3:3">
      <c r="C315886"/>
    </row>
    <row r="315887" spans="3:3">
      <c r="C315887"/>
    </row>
    <row r="315888" spans="3:3">
      <c r="C315888"/>
    </row>
    <row r="315889" spans="3:3">
      <c r="C315889"/>
    </row>
    <row r="315890" spans="3:3">
      <c r="C315890"/>
    </row>
    <row r="315891" spans="3:3">
      <c r="C315891"/>
    </row>
    <row r="315892" spans="3:3">
      <c r="C315892"/>
    </row>
    <row r="315893" spans="3:3">
      <c r="C315893"/>
    </row>
    <row r="315894" spans="3:3">
      <c r="C315894"/>
    </row>
    <row r="315895" spans="3:3">
      <c r="C315895"/>
    </row>
    <row r="315896" spans="3:3">
      <c r="C315896"/>
    </row>
    <row r="315897" spans="3:3">
      <c r="C315897"/>
    </row>
    <row r="315898" spans="3:3">
      <c r="C315898"/>
    </row>
    <row r="315899" spans="3:3">
      <c r="C315899"/>
    </row>
    <row r="315900" spans="3:3">
      <c r="C315900"/>
    </row>
    <row r="315901" spans="3:3">
      <c r="C315901"/>
    </row>
    <row r="315902" spans="3:3">
      <c r="C315902"/>
    </row>
    <row r="315903" spans="3:3">
      <c r="C315903"/>
    </row>
    <row r="315904" spans="3:3">
      <c r="C315904"/>
    </row>
    <row r="315905" spans="3:3">
      <c r="C315905"/>
    </row>
    <row r="315906" spans="3:3">
      <c r="C315906"/>
    </row>
    <row r="315907" spans="3:3">
      <c r="C315907"/>
    </row>
    <row r="315908" spans="3:3">
      <c r="C315908"/>
    </row>
    <row r="315909" spans="3:3">
      <c r="C315909"/>
    </row>
    <row r="315910" spans="3:3">
      <c r="C315910"/>
    </row>
    <row r="315911" spans="3:3">
      <c r="C315911"/>
    </row>
    <row r="315912" spans="3:3">
      <c r="C315912"/>
    </row>
    <row r="315913" spans="3:3">
      <c r="C315913"/>
    </row>
    <row r="315914" spans="3:3">
      <c r="C315914"/>
    </row>
    <row r="315915" spans="3:3">
      <c r="C315915"/>
    </row>
    <row r="315916" spans="3:3">
      <c r="C315916"/>
    </row>
    <row r="315917" spans="3:3">
      <c r="C315917"/>
    </row>
    <row r="315918" spans="3:3">
      <c r="C315918"/>
    </row>
    <row r="315919" spans="3:3">
      <c r="C315919"/>
    </row>
    <row r="315920" spans="3:3">
      <c r="C315920"/>
    </row>
    <row r="315921" spans="3:3">
      <c r="C315921"/>
    </row>
    <row r="315922" spans="3:3">
      <c r="C315922"/>
    </row>
    <row r="315923" spans="3:3">
      <c r="C315923"/>
    </row>
    <row r="315924" spans="3:3">
      <c r="C315924"/>
    </row>
    <row r="315925" spans="3:3">
      <c r="C315925"/>
    </row>
    <row r="315926" spans="3:3">
      <c r="C315926"/>
    </row>
    <row r="315927" spans="3:3">
      <c r="C315927"/>
    </row>
    <row r="315928" spans="3:3">
      <c r="C315928"/>
    </row>
    <row r="315929" spans="3:3">
      <c r="C315929"/>
    </row>
    <row r="315930" spans="3:3">
      <c r="C315930"/>
    </row>
    <row r="315931" spans="3:3">
      <c r="C315931"/>
    </row>
    <row r="315932" spans="3:3">
      <c r="C315932"/>
    </row>
    <row r="315933" spans="3:3">
      <c r="C315933"/>
    </row>
    <row r="315934" spans="3:3">
      <c r="C315934"/>
    </row>
    <row r="315935" spans="3:3">
      <c r="C315935"/>
    </row>
    <row r="315936" spans="3:3">
      <c r="C315936"/>
    </row>
    <row r="315937" spans="3:3">
      <c r="C315937"/>
    </row>
    <row r="315938" spans="3:3">
      <c r="C315938"/>
    </row>
    <row r="315939" spans="3:3">
      <c r="C315939"/>
    </row>
    <row r="315940" spans="3:3">
      <c r="C315940"/>
    </row>
    <row r="315941" spans="3:3">
      <c r="C315941"/>
    </row>
    <row r="315942" spans="3:3">
      <c r="C315942"/>
    </row>
    <row r="315943" spans="3:3">
      <c r="C315943"/>
    </row>
    <row r="315944" spans="3:3">
      <c r="C315944"/>
    </row>
    <row r="315945" spans="3:3">
      <c r="C315945"/>
    </row>
    <row r="315946" spans="3:3">
      <c r="C315946"/>
    </row>
    <row r="315947" spans="3:3">
      <c r="C315947"/>
    </row>
    <row r="315948" spans="3:3">
      <c r="C315948"/>
    </row>
    <row r="315949" spans="3:3">
      <c r="C315949"/>
    </row>
    <row r="315950" spans="3:3">
      <c r="C315950"/>
    </row>
    <row r="315951" spans="3:3">
      <c r="C315951"/>
    </row>
    <row r="315952" spans="3:3">
      <c r="C315952"/>
    </row>
    <row r="315953" spans="3:3">
      <c r="C315953"/>
    </row>
    <row r="315954" spans="3:3">
      <c r="C315954"/>
    </row>
    <row r="315955" spans="3:3">
      <c r="C315955"/>
    </row>
    <row r="315956" spans="3:3">
      <c r="C315956"/>
    </row>
    <row r="315957" spans="3:3">
      <c r="C315957"/>
    </row>
    <row r="315958" spans="3:3">
      <c r="C315958"/>
    </row>
    <row r="315959" spans="3:3">
      <c r="C315959"/>
    </row>
    <row r="315960" spans="3:3">
      <c r="C315960"/>
    </row>
    <row r="315961" spans="3:3">
      <c r="C315961"/>
    </row>
    <row r="315962" spans="3:3">
      <c r="C315962"/>
    </row>
    <row r="315963" spans="3:3">
      <c r="C315963"/>
    </row>
    <row r="315964" spans="3:3">
      <c r="C315964"/>
    </row>
    <row r="315965" spans="3:3">
      <c r="C315965"/>
    </row>
    <row r="315966" spans="3:3">
      <c r="C315966"/>
    </row>
    <row r="315967" spans="3:3">
      <c r="C315967"/>
    </row>
    <row r="315968" spans="3:3">
      <c r="C315968"/>
    </row>
    <row r="315969" spans="3:3">
      <c r="C315969"/>
    </row>
    <row r="315970" spans="3:3">
      <c r="C315970"/>
    </row>
    <row r="315971" spans="3:3">
      <c r="C315971"/>
    </row>
    <row r="315972" spans="3:3">
      <c r="C315972"/>
    </row>
    <row r="315973" spans="3:3">
      <c r="C315973"/>
    </row>
    <row r="315974" spans="3:3">
      <c r="C315974"/>
    </row>
    <row r="315975" spans="3:3">
      <c r="C315975"/>
    </row>
    <row r="315976" spans="3:3">
      <c r="C315976"/>
    </row>
    <row r="315977" spans="3:3">
      <c r="C315977"/>
    </row>
    <row r="315978" spans="3:3">
      <c r="C315978"/>
    </row>
    <row r="315979" spans="3:3">
      <c r="C315979"/>
    </row>
    <row r="315980" spans="3:3">
      <c r="C315980"/>
    </row>
    <row r="315981" spans="3:3">
      <c r="C315981"/>
    </row>
    <row r="315982" spans="3:3">
      <c r="C315982"/>
    </row>
    <row r="315983" spans="3:3">
      <c r="C315983"/>
    </row>
    <row r="315984" spans="3:3">
      <c r="C315984"/>
    </row>
    <row r="315985" spans="3:3">
      <c r="C315985"/>
    </row>
    <row r="315986" spans="3:3">
      <c r="C315986"/>
    </row>
    <row r="315987" spans="3:3">
      <c r="C315987"/>
    </row>
    <row r="315988" spans="3:3">
      <c r="C315988"/>
    </row>
    <row r="315989" spans="3:3">
      <c r="C315989"/>
    </row>
    <row r="315990" spans="3:3">
      <c r="C315990"/>
    </row>
    <row r="315991" spans="3:3">
      <c r="C315991"/>
    </row>
    <row r="315992" spans="3:3">
      <c r="C315992"/>
    </row>
    <row r="315993" spans="3:3">
      <c r="C315993"/>
    </row>
    <row r="315994" spans="3:3">
      <c r="C315994"/>
    </row>
    <row r="315995" spans="3:3">
      <c r="C315995"/>
    </row>
    <row r="315996" spans="3:3">
      <c r="C315996"/>
    </row>
    <row r="315997" spans="3:3">
      <c r="C315997"/>
    </row>
    <row r="315998" spans="3:3">
      <c r="C315998"/>
    </row>
    <row r="315999" spans="3:3">
      <c r="C315999"/>
    </row>
    <row r="316000" spans="3:3">
      <c r="C316000"/>
    </row>
    <row r="316001" spans="3:3">
      <c r="C316001"/>
    </row>
    <row r="316002" spans="3:3">
      <c r="C316002"/>
    </row>
    <row r="316003" spans="3:3">
      <c r="C316003"/>
    </row>
    <row r="316004" spans="3:3">
      <c r="C316004"/>
    </row>
    <row r="316005" spans="3:3">
      <c r="C316005"/>
    </row>
    <row r="316006" spans="3:3">
      <c r="C316006"/>
    </row>
    <row r="316007" spans="3:3">
      <c r="C316007"/>
    </row>
    <row r="316008" spans="3:3">
      <c r="C316008"/>
    </row>
    <row r="316009" spans="3:3">
      <c r="C316009"/>
    </row>
    <row r="316010" spans="3:3">
      <c r="C316010"/>
    </row>
    <row r="316011" spans="3:3">
      <c r="C316011"/>
    </row>
    <row r="316012" spans="3:3">
      <c r="C316012"/>
    </row>
    <row r="316013" spans="3:3">
      <c r="C316013"/>
    </row>
    <row r="316014" spans="3:3">
      <c r="C316014"/>
    </row>
    <row r="316015" spans="3:3">
      <c r="C316015"/>
    </row>
    <row r="316016" spans="3:3">
      <c r="C316016"/>
    </row>
    <row r="316017" spans="3:3">
      <c r="C316017"/>
    </row>
    <row r="316018" spans="3:3">
      <c r="C316018"/>
    </row>
    <row r="316019" spans="3:3">
      <c r="C316019"/>
    </row>
    <row r="316020" spans="3:3">
      <c r="C316020"/>
    </row>
    <row r="316021" spans="3:3">
      <c r="C316021"/>
    </row>
    <row r="316022" spans="3:3">
      <c r="C316022"/>
    </row>
    <row r="316023" spans="3:3">
      <c r="C316023"/>
    </row>
    <row r="316024" spans="3:3">
      <c r="C316024"/>
    </row>
    <row r="316025" spans="3:3">
      <c r="C316025"/>
    </row>
    <row r="316026" spans="3:3">
      <c r="C316026"/>
    </row>
    <row r="316027" spans="3:3">
      <c r="C316027"/>
    </row>
    <row r="316028" spans="3:3">
      <c r="C316028"/>
    </row>
    <row r="316029" spans="3:3">
      <c r="C316029"/>
    </row>
    <row r="316030" spans="3:3">
      <c r="C316030"/>
    </row>
    <row r="316031" spans="3:3">
      <c r="C316031"/>
    </row>
    <row r="316032" spans="3:3">
      <c r="C316032"/>
    </row>
    <row r="316033" spans="3:3">
      <c r="C316033"/>
    </row>
    <row r="316034" spans="3:3">
      <c r="C316034"/>
    </row>
    <row r="316035" spans="3:3">
      <c r="C316035"/>
    </row>
    <row r="316036" spans="3:3">
      <c r="C316036"/>
    </row>
    <row r="316037" spans="3:3">
      <c r="C316037"/>
    </row>
    <row r="316038" spans="3:3">
      <c r="C316038"/>
    </row>
    <row r="316039" spans="3:3">
      <c r="C316039"/>
    </row>
    <row r="316040" spans="3:3">
      <c r="C316040"/>
    </row>
    <row r="316041" spans="3:3">
      <c r="C316041"/>
    </row>
    <row r="316042" spans="3:3">
      <c r="C316042"/>
    </row>
    <row r="316043" spans="3:3">
      <c r="C316043"/>
    </row>
    <row r="316044" spans="3:3">
      <c r="C316044"/>
    </row>
    <row r="316045" spans="3:3">
      <c r="C316045"/>
    </row>
    <row r="316046" spans="3:3">
      <c r="C316046"/>
    </row>
    <row r="316047" spans="3:3">
      <c r="C316047"/>
    </row>
    <row r="316048" spans="3:3">
      <c r="C316048"/>
    </row>
    <row r="316049" spans="3:3">
      <c r="C316049"/>
    </row>
    <row r="316050" spans="3:3">
      <c r="C316050"/>
    </row>
    <row r="316051" spans="3:3">
      <c r="C316051"/>
    </row>
    <row r="316052" spans="3:3">
      <c r="C316052"/>
    </row>
    <row r="316053" spans="3:3">
      <c r="C316053"/>
    </row>
    <row r="316054" spans="3:3">
      <c r="C316054"/>
    </row>
    <row r="316055" spans="3:3">
      <c r="C316055"/>
    </row>
    <row r="316056" spans="3:3">
      <c r="C316056"/>
    </row>
    <row r="316057" spans="3:3">
      <c r="C316057"/>
    </row>
    <row r="316058" spans="3:3">
      <c r="C316058"/>
    </row>
    <row r="316059" spans="3:3">
      <c r="C316059"/>
    </row>
    <row r="316060" spans="3:3">
      <c r="C316060"/>
    </row>
    <row r="316061" spans="3:3">
      <c r="C316061"/>
    </row>
    <row r="316062" spans="3:3">
      <c r="C316062"/>
    </row>
    <row r="316063" spans="3:3">
      <c r="C316063"/>
    </row>
    <row r="316064" spans="3:3">
      <c r="C316064"/>
    </row>
    <row r="316065" spans="3:3">
      <c r="C316065"/>
    </row>
    <row r="316066" spans="3:3">
      <c r="C316066"/>
    </row>
    <row r="316067" spans="3:3">
      <c r="C316067"/>
    </row>
    <row r="316068" spans="3:3">
      <c r="C316068"/>
    </row>
    <row r="316069" spans="3:3">
      <c r="C316069"/>
    </row>
    <row r="316070" spans="3:3">
      <c r="C316070"/>
    </row>
    <row r="316071" spans="3:3">
      <c r="C316071"/>
    </row>
    <row r="316072" spans="3:3">
      <c r="C316072"/>
    </row>
    <row r="316073" spans="3:3">
      <c r="C316073"/>
    </row>
    <row r="316074" spans="3:3">
      <c r="C316074"/>
    </row>
    <row r="316075" spans="3:3">
      <c r="C316075"/>
    </row>
    <row r="316076" spans="3:3">
      <c r="C316076"/>
    </row>
    <row r="316077" spans="3:3">
      <c r="C316077"/>
    </row>
    <row r="316078" spans="3:3">
      <c r="C316078"/>
    </row>
    <row r="316079" spans="3:3">
      <c r="C316079"/>
    </row>
    <row r="316080" spans="3:3">
      <c r="C316080"/>
    </row>
    <row r="316081" spans="3:3">
      <c r="C316081"/>
    </row>
    <row r="316082" spans="3:3">
      <c r="C316082"/>
    </row>
    <row r="316083" spans="3:3">
      <c r="C316083"/>
    </row>
    <row r="316084" spans="3:3">
      <c r="C316084"/>
    </row>
    <row r="316085" spans="3:3">
      <c r="C316085"/>
    </row>
    <row r="316086" spans="3:3">
      <c r="C316086"/>
    </row>
    <row r="316087" spans="3:3">
      <c r="C316087"/>
    </row>
    <row r="316088" spans="3:3">
      <c r="C316088"/>
    </row>
    <row r="316089" spans="3:3">
      <c r="C316089"/>
    </row>
    <row r="316090" spans="3:3">
      <c r="C316090"/>
    </row>
    <row r="316091" spans="3:3">
      <c r="C316091"/>
    </row>
    <row r="316092" spans="3:3">
      <c r="C316092"/>
    </row>
    <row r="316093" spans="3:3">
      <c r="C316093"/>
    </row>
    <row r="316094" spans="3:3">
      <c r="C316094"/>
    </row>
    <row r="316095" spans="3:3">
      <c r="C316095"/>
    </row>
    <row r="316096" spans="3:3">
      <c r="C316096"/>
    </row>
    <row r="316097" spans="3:3">
      <c r="C316097"/>
    </row>
    <row r="316098" spans="3:3">
      <c r="C316098"/>
    </row>
    <row r="316099" spans="3:3">
      <c r="C316099"/>
    </row>
    <row r="316100" spans="3:3">
      <c r="C316100"/>
    </row>
    <row r="316101" spans="3:3">
      <c r="C316101"/>
    </row>
    <row r="316102" spans="3:3">
      <c r="C316102"/>
    </row>
    <row r="316103" spans="3:3">
      <c r="C316103"/>
    </row>
    <row r="316104" spans="3:3">
      <c r="C316104"/>
    </row>
    <row r="316105" spans="3:3">
      <c r="C316105"/>
    </row>
    <row r="316106" spans="3:3">
      <c r="C316106"/>
    </row>
    <row r="316107" spans="3:3">
      <c r="C316107"/>
    </row>
    <row r="316108" spans="3:3">
      <c r="C316108"/>
    </row>
    <row r="316109" spans="3:3">
      <c r="C316109"/>
    </row>
    <row r="316110" spans="3:3">
      <c r="C316110"/>
    </row>
    <row r="316111" spans="3:3">
      <c r="C316111"/>
    </row>
    <row r="316112" spans="3:3">
      <c r="C316112"/>
    </row>
    <row r="316113" spans="3:3">
      <c r="C316113"/>
    </row>
    <row r="316114" spans="3:3">
      <c r="C316114"/>
    </row>
    <row r="316115" spans="3:3">
      <c r="C316115"/>
    </row>
    <row r="316116" spans="3:3">
      <c r="C316116"/>
    </row>
    <row r="316117" spans="3:3">
      <c r="C316117"/>
    </row>
    <row r="316118" spans="3:3">
      <c r="C316118"/>
    </row>
    <row r="316119" spans="3:3">
      <c r="C316119"/>
    </row>
    <row r="316120" spans="3:3">
      <c r="C316120"/>
    </row>
    <row r="316121" spans="3:3">
      <c r="C316121"/>
    </row>
    <row r="316122" spans="3:3">
      <c r="C316122"/>
    </row>
    <row r="316123" spans="3:3">
      <c r="C316123"/>
    </row>
    <row r="316124" spans="3:3">
      <c r="C316124"/>
    </row>
    <row r="316125" spans="3:3">
      <c r="C316125"/>
    </row>
    <row r="316126" spans="3:3">
      <c r="C316126"/>
    </row>
    <row r="316127" spans="3:3">
      <c r="C316127"/>
    </row>
    <row r="316128" spans="3:3">
      <c r="C316128"/>
    </row>
    <row r="316129" spans="3:3">
      <c r="C316129"/>
    </row>
    <row r="316130" spans="3:3">
      <c r="C316130"/>
    </row>
    <row r="316131" spans="3:3">
      <c r="C316131"/>
    </row>
    <row r="316132" spans="3:3">
      <c r="C316132"/>
    </row>
    <row r="316133" spans="3:3">
      <c r="C316133"/>
    </row>
    <row r="316134" spans="3:3">
      <c r="C316134"/>
    </row>
    <row r="316135" spans="3:3">
      <c r="C316135"/>
    </row>
    <row r="316136" spans="3:3">
      <c r="C316136"/>
    </row>
    <row r="316137" spans="3:3">
      <c r="C316137"/>
    </row>
    <row r="316138" spans="3:3">
      <c r="C316138"/>
    </row>
    <row r="316139" spans="3:3">
      <c r="C316139"/>
    </row>
    <row r="316140" spans="3:3">
      <c r="C316140"/>
    </row>
    <row r="316141" spans="3:3">
      <c r="C316141"/>
    </row>
    <row r="316142" spans="3:3">
      <c r="C316142"/>
    </row>
    <row r="316143" spans="3:3">
      <c r="C316143"/>
    </row>
    <row r="316144" spans="3:3">
      <c r="C316144"/>
    </row>
    <row r="316145" spans="3:3">
      <c r="C316145"/>
    </row>
    <row r="316146" spans="3:3">
      <c r="C316146"/>
    </row>
    <row r="316147" spans="3:3">
      <c r="C316147"/>
    </row>
    <row r="316148" spans="3:3">
      <c r="C316148"/>
    </row>
    <row r="316149" spans="3:3">
      <c r="C316149"/>
    </row>
    <row r="316150" spans="3:3">
      <c r="C316150"/>
    </row>
    <row r="316151" spans="3:3">
      <c r="C316151"/>
    </row>
    <row r="316152" spans="3:3">
      <c r="C316152"/>
    </row>
    <row r="316153" spans="3:3">
      <c r="C316153"/>
    </row>
    <row r="316154" spans="3:3">
      <c r="C316154"/>
    </row>
    <row r="316155" spans="3:3">
      <c r="C316155"/>
    </row>
    <row r="316156" spans="3:3">
      <c r="C316156"/>
    </row>
    <row r="316157" spans="3:3">
      <c r="C316157"/>
    </row>
    <row r="316158" spans="3:3">
      <c r="C316158"/>
    </row>
    <row r="316159" spans="3:3">
      <c r="C316159"/>
    </row>
    <row r="316160" spans="3:3">
      <c r="C316160"/>
    </row>
    <row r="316161" spans="3:3">
      <c r="C316161"/>
    </row>
    <row r="316162" spans="3:3">
      <c r="C316162"/>
    </row>
    <row r="316163" spans="3:3">
      <c r="C316163"/>
    </row>
    <row r="316164" spans="3:3">
      <c r="C316164"/>
    </row>
    <row r="316165" spans="3:3">
      <c r="C316165"/>
    </row>
    <row r="316166" spans="3:3">
      <c r="C316166"/>
    </row>
    <row r="316167" spans="3:3">
      <c r="C316167"/>
    </row>
    <row r="316168" spans="3:3">
      <c r="C316168"/>
    </row>
    <row r="316169" spans="3:3">
      <c r="C316169"/>
    </row>
    <row r="316170" spans="3:3">
      <c r="C316170"/>
    </row>
    <row r="316171" spans="3:3">
      <c r="C316171"/>
    </row>
    <row r="316172" spans="3:3">
      <c r="C316172"/>
    </row>
    <row r="316173" spans="3:3">
      <c r="C316173"/>
    </row>
    <row r="316174" spans="3:3">
      <c r="C316174"/>
    </row>
    <row r="316175" spans="3:3">
      <c r="C316175"/>
    </row>
    <row r="316176" spans="3:3">
      <c r="C316176"/>
    </row>
    <row r="316177" spans="3:3">
      <c r="C316177"/>
    </row>
    <row r="316178" spans="3:3">
      <c r="C316178"/>
    </row>
    <row r="316179" spans="3:3">
      <c r="C316179"/>
    </row>
    <row r="316180" spans="3:3">
      <c r="C316180"/>
    </row>
    <row r="316181" spans="3:3">
      <c r="C316181"/>
    </row>
    <row r="316182" spans="3:3">
      <c r="C316182"/>
    </row>
    <row r="316183" spans="3:3">
      <c r="C316183"/>
    </row>
    <row r="316184" spans="3:3">
      <c r="C316184"/>
    </row>
    <row r="316185" spans="3:3">
      <c r="C316185"/>
    </row>
    <row r="316186" spans="3:3">
      <c r="C316186"/>
    </row>
    <row r="316187" spans="3:3">
      <c r="C316187"/>
    </row>
    <row r="316188" spans="3:3">
      <c r="C316188"/>
    </row>
    <row r="316189" spans="3:3">
      <c r="C316189"/>
    </row>
    <row r="316190" spans="3:3">
      <c r="C316190"/>
    </row>
    <row r="316191" spans="3:3">
      <c r="C316191"/>
    </row>
    <row r="316192" spans="3:3">
      <c r="C316192"/>
    </row>
    <row r="316193" spans="3:3">
      <c r="C316193"/>
    </row>
    <row r="316194" spans="3:3">
      <c r="C316194"/>
    </row>
    <row r="316195" spans="3:3">
      <c r="C316195"/>
    </row>
    <row r="316196" spans="3:3">
      <c r="C316196"/>
    </row>
    <row r="316197" spans="3:3">
      <c r="C316197"/>
    </row>
    <row r="316198" spans="3:3">
      <c r="C316198"/>
    </row>
    <row r="316199" spans="3:3">
      <c r="C316199"/>
    </row>
    <row r="316200" spans="3:3">
      <c r="C316200"/>
    </row>
    <row r="316201" spans="3:3">
      <c r="C316201"/>
    </row>
    <row r="316202" spans="3:3">
      <c r="C316202"/>
    </row>
    <row r="316203" spans="3:3">
      <c r="C316203"/>
    </row>
    <row r="316204" spans="3:3">
      <c r="C316204"/>
    </row>
    <row r="316205" spans="3:3">
      <c r="C316205"/>
    </row>
    <row r="316206" spans="3:3">
      <c r="C316206"/>
    </row>
    <row r="316207" spans="3:3">
      <c r="C316207"/>
    </row>
    <row r="316208" spans="3:3">
      <c r="C316208"/>
    </row>
    <row r="316209" spans="3:3">
      <c r="C316209"/>
    </row>
    <row r="316210" spans="3:3">
      <c r="C316210"/>
    </row>
    <row r="316211" spans="3:3">
      <c r="C316211"/>
    </row>
    <row r="316212" spans="3:3">
      <c r="C316212"/>
    </row>
    <row r="316213" spans="3:3">
      <c r="C316213"/>
    </row>
    <row r="316214" spans="3:3">
      <c r="C316214"/>
    </row>
    <row r="316215" spans="3:3">
      <c r="C316215"/>
    </row>
    <row r="316216" spans="3:3">
      <c r="C316216"/>
    </row>
    <row r="316217" spans="3:3">
      <c r="C316217"/>
    </row>
    <row r="316218" spans="3:3">
      <c r="C316218"/>
    </row>
    <row r="316219" spans="3:3">
      <c r="C316219"/>
    </row>
    <row r="316220" spans="3:3">
      <c r="C316220"/>
    </row>
    <row r="316221" spans="3:3">
      <c r="C316221"/>
    </row>
    <row r="316222" spans="3:3">
      <c r="C316222"/>
    </row>
    <row r="316223" spans="3:3">
      <c r="C316223"/>
    </row>
    <row r="316224" spans="3:3">
      <c r="C316224"/>
    </row>
    <row r="316225" spans="3:3">
      <c r="C316225"/>
    </row>
    <row r="316226" spans="3:3">
      <c r="C316226"/>
    </row>
    <row r="316227" spans="3:3">
      <c r="C316227"/>
    </row>
    <row r="316228" spans="3:3">
      <c r="C316228"/>
    </row>
    <row r="316229" spans="3:3">
      <c r="C316229"/>
    </row>
    <row r="316230" spans="3:3">
      <c r="C316230"/>
    </row>
    <row r="316231" spans="3:3">
      <c r="C316231"/>
    </row>
    <row r="316232" spans="3:3">
      <c r="C316232"/>
    </row>
    <row r="316233" spans="3:3">
      <c r="C316233"/>
    </row>
    <row r="316234" spans="3:3">
      <c r="C316234"/>
    </row>
    <row r="316235" spans="3:3">
      <c r="C316235"/>
    </row>
    <row r="316236" spans="3:3">
      <c r="C316236"/>
    </row>
    <row r="316237" spans="3:3">
      <c r="C316237"/>
    </row>
    <row r="316238" spans="3:3">
      <c r="C316238"/>
    </row>
    <row r="316239" spans="3:3">
      <c r="C316239"/>
    </row>
    <row r="316240" spans="3:3">
      <c r="C316240"/>
    </row>
    <row r="316241" spans="3:3">
      <c r="C316241"/>
    </row>
    <row r="316242" spans="3:3">
      <c r="C316242"/>
    </row>
    <row r="316243" spans="3:3">
      <c r="C316243"/>
    </row>
    <row r="316244" spans="3:3">
      <c r="C316244"/>
    </row>
    <row r="316245" spans="3:3">
      <c r="C316245"/>
    </row>
    <row r="316246" spans="3:3">
      <c r="C316246"/>
    </row>
    <row r="316247" spans="3:3">
      <c r="C316247"/>
    </row>
    <row r="316248" spans="3:3">
      <c r="C316248"/>
    </row>
    <row r="316249" spans="3:3">
      <c r="C316249"/>
    </row>
    <row r="316250" spans="3:3">
      <c r="C316250"/>
    </row>
    <row r="316251" spans="3:3">
      <c r="C316251"/>
    </row>
    <row r="316252" spans="3:3">
      <c r="C316252"/>
    </row>
    <row r="316253" spans="3:3">
      <c r="C316253"/>
    </row>
    <row r="316254" spans="3:3">
      <c r="C316254"/>
    </row>
    <row r="316255" spans="3:3">
      <c r="C316255"/>
    </row>
    <row r="316256" spans="3:3">
      <c r="C316256"/>
    </row>
    <row r="316257" spans="3:3">
      <c r="C316257"/>
    </row>
    <row r="316258" spans="3:3">
      <c r="C316258"/>
    </row>
    <row r="316259" spans="3:3">
      <c r="C316259"/>
    </row>
    <row r="316260" spans="3:3">
      <c r="C316260"/>
    </row>
    <row r="316261" spans="3:3">
      <c r="C316261"/>
    </row>
    <row r="316262" spans="3:3">
      <c r="C316262"/>
    </row>
    <row r="316263" spans="3:3">
      <c r="C316263"/>
    </row>
    <row r="316264" spans="3:3">
      <c r="C316264"/>
    </row>
    <row r="316265" spans="3:3">
      <c r="C316265"/>
    </row>
    <row r="316266" spans="3:3">
      <c r="C316266"/>
    </row>
    <row r="316267" spans="3:3">
      <c r="C316267"/>
    </row>
    <row r="316268" spans="3:3">
      <c r="C316268"/>
    </row>
    <row r="316269" spans="3:3">
      <c r="C316269"/>
    </row>
    <row r="316270" spans="3:3">
      <c r="C316270"/>
    </row>
    <row r="316271" spans="3:3">
      <c r="C316271"/>
    </row>
    <row r="316272" spans="3:3">
      <c r="C316272"/>
    </row>
    <row r="316273" spans="3:3">
      <c r="C316273"/>
    </row>
    <row r="316274" spans="3:3">
      <c r="C316274"/>
    </row>
    <row r="316275" spans="3:3">
      <c r="C316275"/>
    </row>
    <row r="316276" spans="3:3">
      <c r="C316276"/>
    </row>
    <row r="316277" spans="3:3">
      <c r="C316277"/>
    </row>
    <row r="316278" spans="3:3">
      <c r="C316278"/>
    </row>
    <row r="316279" spans="3:3">
      <c r="C316279"/>
    </row>
    <row r="316280" spans="3:3">
      <c r="C316280"/>
    </row>
    <row r="316281" spans="3:3">
      <c r="C316281"/>
    </row>
    <row r="316282" spans="3:3">
      <c r="C316282"/>
    </row>
    <row r="316283" spans="3:3">
      <c r="C316283"/>
    </row>
    <row r="316284" spans="3:3">
      <c r="C316284"/>
    </row>
    <row r="316285" spans="3:3">
      <c r="C316285"/>
    </row>
    <row r="316286" spans="3:3">
      <c r="C316286"/>
    </row>
    <row r="316287" spans="3:3">
      <c r="C316287"/>
    </row>
    <row r="316288" spans="3:3">
      <c r="C316288"/>
    </row>
    <row r="316289" spans="3:3">
      <c r="C316289"/>
    </row>
    <row r="316290" spans="3:3">
      <c r="C316290"/>
    </row>
    <row r="316291" spans="3:3">
      <c r="C316291"/>
    </row>
    <row r="316292" spans="3:3">
      <c r="C316292"/>
    </row>
    <row r="316293" spans="3:3">
      <c r="C316293"/>
    </row>
    <row r="316294" spans="3:3">
      <c r="C316294"/>
    </row>
    <row r="316295" spans="3:3">
      <c r="C316295"/>
    </row>
    <row r="316296" spans="3:3">
      <c r="C316296"/>
    </row>
    <row r="316297" spans="3:3">
      <c r="C316297"/>
    </row>
    <row r="316298" spans="3:3">
      <c r="C316298"/>
    </row>
    <row r="316299" spans="3:3">
      <c r="C316299"/>
    </row>
    <row r="316300" spans="3:3">
      <c r="C316300"/>
    </row>
    <row r="316301" spans="3:3">
      <c r="C316301"/>
    </row>
    <row r="316302" spans="3:3">
      <c r="C316302"/>
    </row>
    <row r="316303" spans="3:3">
      <c r="C316303"/>
    </row>
    <row r="316304" spans="3:3">
      <c r="C316304"/>
    </row>
    <row r="316305" spans="3:3">
      <c r="C316305"/>
    </row>
    <row r="316306" spans="3:3">
      <c r="C316306"/>
    </row>
    <row r="316307" spans="3:3">
      <c r="C316307"/>
    </row>
    <row r="316308" spans="3:3">
      <c r="C316308"/>
    </row>
    <row r="316309" spans="3:3">
      <c r="C316309"/>
    </row>
    <row r="316310" spans="3:3">
      <c r="C316310"/>
    </row>
    <row r="316311" spans="3:3">
      <c r="C316311"/>
    </row>
    <row r="316312" spans="3:3">
      <c r="C316312"/>
    </row>
    <row r="316313" spans="3:3">
      <c r="C316313"/>
    </row>
    <row r="316314" spans="3:3">
      <c r="C316314"/>
    </row>
    <row r="316315" spans="3:3">
      <c r="C316315"/>
    </row>
    <row r="316316" spans="3:3">
      <c r="C316316"/>
    </row>
    <row r="316317" spans="3:3">
      <c r="C316317"/>
    </row>
    <row r="316318" spans="3:3">
      <c r="C316318"/>
    </row>
    <row r="316319" spans="3:3">
      <c r="C316319"/>
    </row>
    <row r="316320" spans="3:3">
      <c r="C316320"/>
    </row>
    <row r="316321" spans="3:3">
      <c r="C316321"/>
    </row>
    <row r="316322" spans="3:3">
      <c r="C316322"/>
    </row>
    <row r="316323" spans="3:3">
      <c r="C316323"/>
    </row>
    <row r="316324" spans="3:3">
      <c r="C316324"/>
    </row>
    <row r="316325" spans="3:3">
      <c r="C316325"/>
    </row>
    <row r="316326" spans="3:3">
      <c r="C316326"/>
    </row>
    <row r="316327" spans="3:3">
      <c r="C316327"/>
    </row>
    <row r="316328" spans="3:3">
      <c r="C316328"/>
    </row>
    <row r="316329" spans="3:3">
      <c r="C316329"/>
    </row>
    <row r="316330" spans="3:3">
      <c r="C316330"/>
    </row>
    <row r="316331" spans="3:3">
      <c r="C316331"/>
    </row>
    <row r="316332" spans="3:3">
      <c r="C316332"/>
    </row>
    <row r="316333" spans="3:3">
      <c r="C316333"/>
    </row>
    <row r="316334" spans="3:3">
      <c r="C316334"/>
    </row>
    <row r="316335" spans="3:3">
      <c r="C316335"/>
    </row>
    <row r="316336" spans="3:3">
      <c r="C316336"/>
    </row>
    <row r="316337" spans="3:3">
      <c r="C316337"/>
    </row>
    <row r="316338" spans="3:3">
      <c r="C316338"/>
    </row>
    <row r="316339" spans="3:3">
      <c r="C316339"/>
    </row>
    <row r="316340" spans="3:3">
      <c r="C316340"/>
    </row>
    <row r="316341" spans="3:3">
      <c r="C316341"/>
    </row>
    <row r="316342" spans="3:3">
      <c r="C316342"/>
    </row>
    <row r="316343" spans="3:3">
      <c r="C316343"/>
    </row>
    <row r="316344" spans="3:3">
      <c r="C316344"/>
    </row>
    <row r="316345" spans="3:3">
      <c r="C316345"/>
    </row>
    <row r="316346" spans="3:3">
      <c r="C316346"/>
    </row>
    <row r="316347" spans="3:3">
      <c r="C316347"/>
    </row>
    <row r="316348" spans="3:3">
      <c r="C316348"/>
    </row>
    <row r="316349" spans="3:3">
      <c r="C316349"/>
    </row>
    <row r="316350" spans="3:3">
      <c r="C316350"/>
    </row>
    <row r="316351" spans="3:3">
      <c r="C316351"/>
    </row>
    <row r="316352" spans="3:3">
      <c r="C316352"/>
    </row>
    <row r="316353" spans="3:3">
      <c r="C316353"/>
    </row>
    <row r="316354" spans="3:3">
      <c r="C316354"/>
    </row>
    <row r="316355" spans="3:3">
      <c r="C316355"/>
    </row>
    <row r="316356" spans="3:3">
      <c r="C316356"/>
    </row>
    <row r="316357" spans="3:3">
      <c r="C316357"/>
    </row>
    <row r="316358" spans="3:3">
      <c r="C316358"/>
    </row>
    <row r="316359" spans="3:3">
      <c r="C316359"/>
    </row>
    <row r="316360" spans="3:3">
      <c r="C316360"/>
    </row>
    <row r="316361" spans="3:3">
      <c r="C316361"/>
    </row>
    <row r="316362" spans="3:3">
      <c r="C316362"/>
    </row>
    <row r="316363" spans="3:3">
      <c r="C316363"/>
    </row>
    <row r="316364" spans="3:3">
      <c r="C316364"/>
    </row>
    <row r="316365" spans="3:3">
      <c r="C316365"/>
    </row>
    <row r="316366" spans="3:3">
      <c r="C316366"/>
    </row>
    <row r="316367" spans="3:3">
      <c r="C316367"/>
    </row>
    <row r="316368" spans="3:3">
      <c r="C316368"/>
    </row>
    <row r="316369" spans="3:3">
      <c r="C316369"/>
    </row>
    <row r="316370" spans="3:3">
      <c r="C316370"/>
    </row>
    <row r="316371" spans="3:3">
      <c r="C316371"/>
    </row>
    <row r="316372" spans="3:3">
      <c r="C316372"/>
    </row>
    <row r="316373" spans="3:3">
      <c r="C316373"/>
    </row>
    <row r="316374" spans="3:3">
      <c r="C316374"/>
    </row>
    <row r="316375" spans="3:3">
      <c r="C316375"/>
    </row>
    <row r="316376" spans="3:3">
      <c r="C316376"/>
    </row>
    <row r="316377" spans="3:3">
      <c r="C316377"/>
    </row>
    <row r="316378" spans="3:3">
      <c r="C316378"/>
    </row>
    <row r="316379" spans="3:3">
      <c r="C316379"/>
    </row>
    <row r="316380" spans="3:3">
      <c r="C316380"/>
    </row>
    <row r="316381" spans="3:3">
      <c r="C316381"/>
    </row>
    <row r="316382" spans="3:3">
      <c r="C316382"/>
    </row>
    <row r="316383" spans="3:3">
      <c r="C316383"/>
    </row>
    <row r="316384" spans="3:3">
      <c r="C316384"/>
    </row>
    <row r="316385" spans="3:3">
      <c r="C316385"/>
    </row>
    <row r="316386" spans="3:3">
      <c r="C316386"/>
    </row>
    <row r="316387" spans="3:3">
      <c r="C316387"/>
    </row>
    <row r="316388" spans="3:3">
      <c r="C316388"/>
    </row>
    <row r="316389" spans="3:3">
      <c r="C316389"/>
    </row>
    <row r="316390" spans="3:3">
      <c r="C316390"/>
    </row>
    <row r="316391" spans="3:3">
      <c r="C316391"/>
    </row>
    <row r="316392" spans="3:3">
      <c r="C316392"/>
    </row>
    <row r="316393" spans="3:3">
      <c r="C316393"/>
    </row>
    <row r="316394" spans="3:3">
      <c r="C316394"/>
    </row>
    <row r="316395" spans="3:3">
      <c r="C316395"/>
    </row>
    <row r="316396" spans="3:3">
      <c r="C316396"/>
    </row>
    <row r="316397" spans="3:3">
      <c r="C316397"/>
    </row>
    <row r="316398" spans="3:3">
      <c r="C316398"/>
    </row>
    <row r="316399" spans="3:3">
      <c r="C316399"/>
    </row>
    <row r="316400" spans="3:3">
      <c r="C316400"/>
    </row>
    <row r="316401" spans="3:3">
      <c r="C316401"/>
    </row>
    <row r="316402" spans="3:3">
      <c r="C316402"/>
    </row>
    <row r="316403" spans="3:3">
      <c r="C316403"/>
    </row>
    <row r="316404" spans="3:3">
      <c r="C316404"/>
    </row>
    <row r="316405" spans="3:3">
      <c r="C316405"/>
    </row>
    <row r="316406" spans="3:3">
      <c r="C316406"/>
    </row>
    <row r="316407" spans="3:3">
      <c r="C316407"/>
    </row>
    <row r="316408" spans="3:3">
      <c r="C316408"/>
    </row>
    <row r="316409" spans="3:3">
      <c r="C316409"/>
    </row>
    <row r="316410" spans="3:3">
      <c r="C316410"/>
    </row>
    <row r="316411" spans="3:3">
      <c r="C316411"/>
    </row>
    <row r="316412" spans="3:3">
      <c r="C316412"/>
    </row>
    <row r="316413" spans="3:3">
      <c r="C316413"/>
    </row>
    <row r="316414" spans="3:3">
      <c r="C316414"/>
    </row>
    <row r="316415" spans="3:3">
      <c r="C316415"/>
    </row>
    <row r="316416" spans="3:3">
      <c r="C316416"/>
    </row>
    <row r="316417" spans="3:3">
      <c r="C316417"/>
    </row>
    <row r="316418" spans="3:3">
      <c r="C316418"/>
    </row>
    <row r="316419" spans="3:3">
      <c r="C316419"/>
    </row>
    <row r="316420" spans="3:3">
      <c r="C316420"/>
    </row>
    <row r="316421" spans="3:3">
      <c r="C316421"/>
    </row>
    <row r="316422" spans="3:3">
      <c r="C316422"/>
    </row>
    <row r="316423" spans="3:3">
      <c r="C316423"/>
    </row>
    <row r="316424" spans="3:3">
      <c r="C316424"/>
    </row>
    <row r="316425" spans="3:3">
      <c r="C316425"/>
    </row>
    <row r="316426" spans="3:3">
      <c r="C316426"/>
    </row>
    <row r="316427" spans="3:3">
      <c r="C316427"/>
    </row>
    <row r="316428" spans="3:3">
      <c r="C316428"/>
    </row>
    <row r="316429" spans="3:3">
      <c r="C316429"/>
    </row>
    <row r="316430" spans="3:3">
      <c r="C316430"/>
    </row>
    <row r="316431" spans="3:3">
      <c r="C316431"/>
    </row>
    <row r="316432" spans="3:3">
      <c r="C316432"/>
    </row>
    <row r="316433" spans="3:3">
      <c r="C316433"/>
    </row>
    <row r="316434" spans="3:3">
      <c r="C316434"/>
    </row>
    <row r="316435" spans="3:3">
      <c r="C316435"/>
    </row>
    <row r="316436" spans="3:3">
      <c r="C316436"/>
    </row>
    <row r="316437" spans="3:3">
      <c r="C316437"/>
    </row>
    <row r="316438" spans="3:3">
      <c r="C316438"/>
    </row>
    <row r="316439" spans="3:3">
      <c r="C316439"/>
    </row>
    <row r="316440" spans="3:3">
      <c r="C316440"/>
    </row>
    <row r="316441" spans="3:3">
      <c r="C316441"/>
    </row>
    <row r="316442" spans="3:3">
      <c r="C316442"/>
    </row>
    <row r="316443" spans="3:3">
      <c r="C316443"/>
    </row>
    <row r="316444" spans="3:3">
      <c r="C316444"/>
    </row>
    <row r="316445" spans="3:3">
      <c r="C316445"/>
    </row>
    <row r="316446" spans="3:3">
      <c r="C316446"/>
    </row>
    <row r="316447" spans="3:3">
      <c r="C316447"/>
    </row>
    <row r="316448" spans="3:3">
      <c r="C316448"/>
    </row>
    <row r="316449" spans="3:3">
      <c r="C316449"/>
    </row>
    <row r="316450" spans="3:3">
      <c r="C316450"/>
    </row>
    <row r="316451" spans="3:3">
      <c r="C316451"/>
    </row>
    <row r="316452" spans="3:3">
      <c r="C316452"/>
    </row>
    <row r="316453" spans="3:3">
      <c r="C316453"/>
    </row>
    <row r="316454" spans="3:3">
      <c r="C316454"/>
    </row>
    <row r="316455" spans="3:3">
      <c r="C316455"/>
    </row>
    <row r="316456" spans="3:3">
      <c r="C316456"/>
    </row>
    <row r="316457" spans="3:3">
      <c r="C316457"/>
    </row>
    <row r="316458" spans="3:3">
      <c r="C316458"/>
    </row>
    <row r="316459" spans="3:3">
      <c r="C316459"/>
    </row>
    <row r="316460" spans="3:3">
      <c r="C316460"/>
    </row>
    <row r="316461" spans="3:3">
      <c r="C316461"/>
    </row>
    <row r="316462" spans="3:3">
      <c r="C316462"/>
    </row>
    <row r="316463" spans="3:3">
      <c r="C316463"/>
    </row>
    <row r="316464" spans="3:3">
      <c r="C316464"/>
    </row>
    <row r="316465" spans="3:3">
      <c r="C316465"/>
    </row>
    <row r="316466" spans="3:3">
      <c r="C316466"/>
    </row>
    <row r="316467" spans="3:3">
      <c r="C316467"/>
    </row>
    <row r="316468" spans="3:3">
      <c r="C316468"/>
    </row>
    <row r="316469" spans="3:3">
      <c r="C316469"/>
    </row>
    <row r="316470" spans="3:3">
      <c r="C316470"/>
    </row>
    <row r="316471" spans="3:3">
      <c r="C316471"/>
    </row>
    <row r="316472" spans="3:3">
      <c r="C316472"/>
    </row>
    <row r="316473" spans="3:3">
      <c r="C316473"/>
    </row>
    <row r="316474" spans="3:3">
      <c r="C316474"/>
    </row>
    <row r="316475" spans="3:3">
      <c r="C316475"/>
    </row>
    <row r="316476" spans="3:3">
      <c r="C316476"/>
    </row>
    <row r="316477" spans="3:3">
      <c r="C316477"/>
    </row>
    <row r="316478" spans="3:3">
      <c r="C316478"/>
    </row>
    <row r="316479" spans="3:3">
      <c r="C316479"/>
    </row>
    <row r="316480" spans="3:3">
      <c r="C316480"/>
    </row>
    <row r="316481" spans="3:3">
      <c r="C316481"/>
    </row>
    <row r="316482" spans="3:3">
      <c r="C316482"/>
    </row>
    <row r="316483" spans="3:3">
      <c r="C316483"/>
    </row>
    <row r="316484" spans="3:3">
      <c r="C316484"/>
    </row>
    <row r="316485" spans="3:3">
      <c r="C316485"/>
    </row>
    <row r="316486" spans="3:3">
      <c r="C316486"/>
    </row>
    <row r="316487" spans="3:3">
      <c r="C316487"/>
    </row>
    <row r="316488" spans="3:3">
      <c r="C316488"/>
    </row>
    <row r="316489" spans="3:3">
      <c r="C316489"/>
    </row>
    <row r="316490" spans="3:3">
      <c r="C316490"/>
    </row>
    <row r="316491" spans="3:3">
      <c r="C316491"/>
    </row>
    <row r="316492" spans="3:3">
      <c r="C316492"/>
    </row>
    <row r="316493" spans="3:3">
      <c r="C316493"/>
    </row>
    <row r="316494" spans="3:3">
      <c r="C316494"/>
    </row>
    <row r="316495" spans="3:3">
      <c r="C316495"/>
    </row>
    <row r="316496" spans="3:3">
      <c r="C316496"/>
    </row>
    <row r="316497" spans="3:3">
      <c r="C316497"/>
    </row>
    <row r="316498" spans="3:3">
      <c r="C316498"/>
    </row>
    <row r="316499" spans="3:3">
      <c r="C316499"/>
    </row>
    <row r="316500" spans="3:3">
      <c r="C316500"/>
    </row>
    <row r="316501" spans="3:3">
      <c r="C316501"/>
    </row>
    <row r="316502" spans="3:3">
      <c r="C316502"/>
    </row>
    <row r="316503" spans="3:3">
      <c r="C316503"/>
    </row>
    <row r="316504" spans="3:3">
      <c r="C316504"/>
    </row>
    <row r="316505" spans="3:3">
      <c r="C316505"/>
    </row>
    <row r="316506" spans="3:3">
      <c r="C316506"/>
    </row>
    <row r="316507" spans="3:3">
      <c r="C316507"/>
    </row>
    <row r="316508" spans="3:3">
      <c r="C316508"/>
    </row>
    <row r="316509" spans="3:3">
      <c r="C316509"/>
    </row>
    <row r="316510" spans="3:3">
      <c r="C316510"/>
    </row>
    <row r="316511" spans="3:3">
      <c r="C316511"/>
    </row>
    <row r="316512" spans="3:3">
      <c r="C316512"/>
    </row>
    <row r="316513" spans="3:3">
      <c r="C316513"/>
    </row>
    <row r="316514" spans="3:3">
      <c r="C316514"/>
    </row>
    <row r="316515" spans="3:3">
      <c r="C316515"/>
    </row>
    <row r="316516" spans="3:3">
      <c r="C316516"/>
    </row>
    <row r="316517" spans="3:3">
      <c r="C316517"/>
    </row>
    <row r="316518" spans="3:3">
      <c r="C316518"/>
    </row>
    <row r="316519" spans="3:3">
      <c r="C316519"/>
    </row>
    <row r="316520" spans="3:3">
      <c r="C316520"/>
    </row>
    <row r="316521" spans="3:3">
      <c r="C316521"/>
    </row>
    <row r="316522" spans="3:3">
      <c r="C316522"/>
    </row>
    <row r="316523" spans="3:3">
      <c r="C316523"/>
    </row>
    <row r="316524" spans="3:3">
      <c r="C316524"/>
    </row>
    <row r="316525" spans="3:3">
      <c r="C316525"/>
    </row>
    <row r="316526" spans="3:3">
      <c r="C316526"/>
    </row>
    <row r="316527" spans="3:3">
      <c r="C316527"/>
    </row>
    <row r="316528" spans="3:3">
      <c r="C316528"/>
    </row>
    <row r="316529" spans="3:3">
      <c r="C316529"/>
    </row>
    <row r="316530" spans="3:3">
      <c r="C316530"/>
    </row>
    <row r="316531" spans="3:3">
      <c r="C316531"/>
    </row>
    <row r="316532" spans="3:3">
      <c r="C316532"/>
    </row>
    <row r="316533" spans="3:3">
      <c r="C316533"/>
    </row>
    <row r="316534" spans="3:3">
      <c r="C316534"/>
    </row>
    <row r="316535" spans="3:3">
      <c r="C316535"/>
    </row>
    <row r="316536" spans="3:3">
      <c r="C316536"/>
    </row>
    <row r="316537" spans="3:3">
      <c r="C316537"/>
    </row>
    <row r="316538" spans="3:3">
      <c r="C316538"/>
    </row>
    <row r="316539" spans="3:3">
      <c r="C316539"/>
    </row>
    <row r="316540" spans="3:3">
      <c r="C316540"/>
    </row>
    <row r="316541" spans="3:3">
      <c r="C316541"/>
    </row>
    <row r="316542" spans="3:3">
      <c r="C316542"/>
    </row>
    <row r="316543" spans="3:3">
      <c r="C316543"/>
    </row>
    <row r="316544" spans="3:3">
      <c r="C316544"/>
    </row>
    <row r="316545" spans="3:3">
      <c r="C316545"/>
    </row>
    <row r="316546" spans="3:3">
      <c r="C316546"/>
    </row>
    <row r="316547" spans="3:3">
      <c r="C316547"/>
    </row>
    <row r="316548" spans="3:3">
      <c r="C316548"/>
    </row>
    <row r="316549" spans="3:3">
      <c r="C316549"/>
    </row>
    <row r="316550" spans="3:3">
      <c r="C316550"/>
    </row>
    <row r="316551" spans="3:3">
      <c r="C316551"/>
    </row>
    <row r="316552" spans="3:3">
      <c r="C316552"/>
    </row>
    <row r="316553" spans="3:3">
      <c r="C316553"/>
    </row>
    <row r="316554" spans="3:3">
      <c r="C316554"/>
    </row>
    <row r="316555" spans="3:3">
      <c r="C316555"/>
    </row>
    <row r="316556" spans="3:3">
      <c r="C316556"/>
    </row>
    <row r="316557" spans="3:3">
      <c r="C316557"/>
    </row>
    <row r="316558" spans="3:3">
      <c r="C316558"/>
    </row>
    <row r="316559" spans="3:3">
      <c r="C316559"/>
    </row>
    <row r="316560" spans="3:3">
      <c r="C316560"/>
    </row>
    <row r="316561" spans="3:3">
      <c r="C316561"/>
    </row>
    <row r="316562" spans="3:3">
      <c r="C316562"/>
    </row>
    <row r="316563" spans="3:3">
      <c r="C316563"/>
    </row>
    <row r="316564" spans="3:3">
      <c r="C316564"/>
    </row>
    <row r="316565" spans="3:3">
      <c r="C316565"/>
    </row>
    <row r="316566" spans="3:3">
      <c r="C316566"/>
    </row>
    <row r="316567" spans="3:3">
      <c r="C316567"/>
    </row>
    <row r="316568" spans="3:3">
      <c r="C316568"/>
    </row>
    <row r="316569" spans="3:3">
      <c r="C316569"/>
    </row>
    <row r="316570" spans="3:3">
      <c r="C316570"/>
    </row>
    <row r="316571" spans="3:3">
      <c r="C316571"/>
    </row>
    <row r="316572" spans="3:3">
      <c r="C316572"/>
    </row>
    <row r="316573" spans="3:3">
      <c r="C316573"/>
    </row>
    <row r="316574" spans="3:3">
      <c r="C316574"/>
    </row>
    <row r="316575" spans="3:3">
      <c r="C316575"/>
    </row>
    <row r="316576" spans="3:3">
      <c r="C316576"/>
    </row>
    <row r="316577" spans="3:3">
      <c r="C316577"/>
    </row>
    <row r="316578" spans="3:3">
      <c r="C316578"/>
    </row>
    <row r="316579" spans="3:3">
      <c r="C316579"/>
    </row>
    <row r="316580" spans="3:3">
      <c r="C316580"/>
    </row>
    <row r="316581" spans="3:3">
      <c r="C316581"/>
    </row>
    <row r="316582" spans="3:3">
      <c r="C316582"/>
    </row>
    <row r="316583" spans="3:3">
      <c r="C316583"/>
    </row>
    <row r="316584" spans="3:3">
      <c r="C316584"/>
    </row>
    <row r="316585" spans="3:3">
      <c r="C316585"/>
    </row>
    <row r="316586" spans="3:3">
      <c r="C316586"/>
    </row>
    <row r="316587" spans="3:3">
      <c r="C316587"/>
    </row>
    <row r="316588" spans="3:3">
      <c r="C316588"/>
    </row>
    <row r="316589" spans="3:3">
      <c r="C316589"/>
    </row>
    <row r="316590" spans="3:3">
      <c r="C316590"/>
    </row>
    <row r="316591" spans="3:3">
      <c r="C316591"/>
    </row>
    <row r="316592" spans="3:3">
      <c r="C316592"/>
    </row>
    <row r="316593" spans="3:3">
      <c r="C316593"/>
    </row>
    <row r="316594" spans="3:3">
      <c r="C316594"/>
    </row>
    <row r="316595" spans="3:3">
      <c r="C316595"/>
    </row>
    <row r="316596" spans="3:3">
      <c r="C316596"/>
    </row>
    <row r="316597" spans="3:3">
      <c r="C316597"/>
    </row>
    <row r="316598" spans="3:3">
      <c r="C316598"/>
    </row>
    <row r="316599" spans="3:3">
      <c r="C316599"/>
    </row>
    <row r="316600" spans="3:3">
      <c r="C316600"/>
    </row>
    <row r="316601" spans="3:3">
      <c r="C316601"/>
    </row>
    <row r="316602" spans="3:3">
      <c r="C316602"/>
    </row>
    <row r="316603" spans="3:3">
      <c r="C316603"/>
    </row>
    <row r="316604" spans="3:3">
      <c r="C316604"/>
    </row>
    <row r="316605" spans="3:3">
      <c r="C316605"/>
    </row>
    <row r="316606" spans="3:3">
      <c r="C316606"/>
    </row>
    <row r="316607" spans="3:3">
      <c r="C316607"/>
    </row>
    <row r="316608" spans="3:3">
      <c r="C316608"/>
    </row>
    <row r="316609" spans="3:3">
      <c r="C316609"/>
    </row>
    <row r="316610" spans="3:3">
      <c r="C316610"/>
    </row>
    <row r="316611" spans="3:3">
      <c r="C316611"/>
    </row>
    <row r="316612" spans="3:3">
      <c r="C316612"/>
    </row>
    <row r="316613" spans="3:3">
      <c r="C316613"/>
    </row>
    <row r="316614" spans="3:3">
      <c r="C316614"/>
    </row>
    <row r="316615" spans="3:3">
      <c r="C316615"/>
    </row>
    <row r="316616" spans="3:3">
      <c r="C316616"/>
    </row>
    <row r="316617" spans="3:3">
      <c r="C316617"/>
    </row>
    <row r="316618" spans="3:3">
      <c r="C316618"/>
    </row>
    <row r="316619" spans="3:3">
      <c r="C316619"/>
    </row>
    <row r="316620" spans="3:3">
      <c r="C316620"/>
    </row>
    <row r="316621" spans="3:3">
      <c r="C316621"/>
    </row>
    <row r="316622" spans="3:3">
      <c r="C316622"/>
    </row>
    <row r="316623" spans="3:3">
      <c r="C316623"/>
    </row>
    <row r="316624" spans="3:3">
      <c r="C316624"/>
    </row>
    <row r="316625" spans="3:3">
      <c r="C316625"/>
    </row>
    <row r="316626" spans="3:3">
      <c r="C316626"/>
    </row>
    <row r="316627" spans="3:3">
      <c r="C316627"/>
    </row>
    <row r="316628" spans="3:3">
      <c r="C316628"/>
    </row>
    <row r="316629" spans="3:3">
      <c r="C316629"/>
    </row>
    <row r="316630" spans="3:3">
      <c r="C316630"/>
    </row>
    <row r="316631" spans="3:3">
      <c r="C316631"/>
    </row>
    <row r="316632" spans="3:3">
      <c r="C316632"/>
    </row>
    <row r="316633" spans="3:3">
      <c r="C316633"/>
    </row>
    <row r="316634" spans="3:3">
      <c r="C316634"/>
    </row>
    <row r="316635" spans="3:3">
      <c r="C316635"/>
    </row>
    <row r="316636" spans="3:3">
      <c r="C316636"/>
    </row>
    <row r="316637" spans="3:3">
      <c r="C316637"/>
    </row>
    <row r="316638" spans="3:3">
      <c r="C316638"/>
    </row>
    <row r="316639" spans="3:3">
      <c r="C316639"/>
    </row>
    <row r="316640" spans="3:3">
      <c r="C316640"/>
    </row>
    <row r="316641" spans="3:3">
      <c r="C316641"/>
    </row>
    <row r="316642" spans="3:3">
      <c r="C316642"/>
    </row>
    <row r="316643" spans="3:3">
      <c r="C316643"/>
    </row>
    <row r="316644" spans="3:3">
      <c r="C316644"/>
    </row>
    <row r="316645" spans="3:3">
      <c r="C316645"/>
    </row>
    <row r="316646" spans="3:3">
      <c r="C316646"/>
    </row>
    <row r="316647" spans="3:3">
      <c r="C316647"/>
    </row>
    <row r="316648" spans="3:3">
      <c r="C316648"/>
    </row>
    <row r="316649" spans="3:3">
      <c r="C316649"/>
    </row>
    <row r="316650" spans="3:3">
      <c r="C316650"/>
    </row>
    <row r="316651" spans="3:3">
      <c r="C316651"/>
    </row>
    <row r="316652" spans="3:3">
      <c r="C316652"/>
    </row>
    <row r="316653" spans="3:3">
      <c r="C316653"/>
    </row>
    <row r="316654" spans="3:3">
      <c r="C316654"/>
    </row>
    <row r="316655" spans="3:3">
      <c r="C316655"/>
    </row>
    <row r="316656" spans="3:3">
      <c r="C316656"/>
    </row>
    <row r="316657" spans="3:3">
      <c r="C316657"/>
    </row>
    <row r="316658" spans="3:3">
      <c r="C316658"/>
    </row>
    <row r="316659" spans="3:3">
      <c r="C316659"/>
    </row>
    <row r="316660" spans="3:3">
      <c r="C316660"/>
    </row>
    <row r="316661" spans="3:3">
      <c r="C316661"/>
    </row>
    <row r="316662" spans="3:3">
      <c r="C316662"/>
    </row>
    <row r="316663" spans="3:3">
      <c r="C316663"/>
    </row>
    <row r="316664" spans="3:3">
      <c r="C316664"/>
    </row>
    <row r="316665" spans="3:3">
      <c r="C316665"/>
    </row>
    <row r="316666" spans="3:3">
      <c r="C316666"/>
    </row>
    <row r="316667" spans="3:3">
      <c r="C316667"/>
    </row>
    <row r="316668" spans="3:3">
      <c r="C316668"/>
    </row>
    <row r="316669" spans="3:3">
      <c r="C316669"/>
    </row>
    <row r="316670" spans="3:3">
      <c r="C316670"/>
    </row>
    <row r="316671" spans="3:3">
      <c r="C316671"/>
    </row>
    <row r="316672" spans="3:3">
      <c r="C316672"/>
    </row>
    <row r="316673" spans="3:3">
      <c r="C316673"/>
    </row>
    <row r="316674" spans="3:3">
      <c r="C316674"/>
    </row>
    <row r="316675" spans="3:3">
      <c r="C316675"/>
    </row>
    <row r="316676" spans="3:3">
      <c r="C316676"/>
    </row>
    <row r="316677" spans="3:3">
      <c r="C316677"/>
    </row>
    <row r="316678" spans="3:3">
      <c r="C316678"/>
    </row>
    <row r="316679" spans="3:3">
      <c r="C316679"/>
    </row>
    <row r="316680" spans="3:3">
      <c r="C316680"/>
    </row>
    <row r="316681" spans="3:3">
      <c r="C316681"/>
    </row>
    <row r="316682" spans="3:3">
      <c r="C316682"/>
    </row>
    <row r="316683" spans="3:3">
      <c r="C316683"/>
    </row>
    <row r="316684" spans="3:3">
      <c r="C316684"/>
    </row>
    <row r="316685" spans="3:3">
      <c r="C316685"/>
    </row>
    <row r="316686" spans="3:3">
      <c r="C316686"/>
    </row>
    <row r="316687" spans="3:3">
      <c r="C316687"/>
    </row>
    <row r="316688" spans="3:3">
      <c r="C316688"/>
    </row>
    <row r="316689" spans="3:3">
      <c r="C316689"/>
    </row>
    <row r="316690" spans="3:3">
      <c r="C316690"/>
    </row>
    <row r="316691" spans="3:3">
      <c r="C316691"/>
    </row>
    <row r="316692" spans="3:3">
      <c r="C316692"/>
    </row>
    <row r="316693" spans="3:3">
      <c r="C316693"/>
    </row>
    <row r="316694" spans="3:3">
      <c r="C316694"/>
    </row>
    <row r="316695" spans="3:3">
      <c r="C316695"/>
    </row>
    <row r="316696" spans="3:3">
      <c r="C316696"/>
    </row>
    <row r="316697" spans="3:3">
      <c r="C316697"/>
    </row>
    <row r="316698" spans="3:3">
      <c r="C316698"/>
    </row>
    <row r="316699" spans="3:3">
      <c r="C316699"/>
    </row>
    <row r="316700" spans="3:3">
      <c r="C316700"/>
    </row>
    <row r="316701" spans="3:3">
      <c r="C316701"/>
    </row>
    <row r="316702" spans="3:3">
      <c r="C316702"/>
    </row>
    <row r="316703" spans="3:3">
      <c r="C316703"/>
    </row>
    <row r="316704" spans="3:3">
      <c r="C316704"/>
    </row>
    <row r="316705" spans="3:3">
      <c r="C316705"/>
    </row>
    <row r="316706" spans="3:3">
      <c r="C316706"/>
    </row>
    <row r="316707" spans="3:3">
      <c r="C316707"/>
    </row>
    <row r="316708" spans="3:3">
      <c r="C316708"/>
    </row>
    <row r="316709" spans="3:3">
      <c r="C316709"/>
    </row>
    <row r="316710" spans="3:3">
      <c r="C316710"/>
    </row>
    <row r="316711" spans="3:3">
      <c r="C316711"/>
    </row>
    <row r="316712" spans="3:3">
      <c r="C316712"/>
    </row>
    <row r="316713" spans="3:3">
      <c r="C316713"/>
    </row>
    <row r="316714" spans="3:3">
      <c r="C316714"/>
    </row>
    <row r="316715" spans="3:3">
      <c r="C316715"/>
    </row>
    <row r="316716" spans="3:3">
      <c r="C316716"/>
    </row>
    <row r="316717" spans="3:3">
      <c r="C316717"/>
    </row>
    <row r="316718" spans="3:3">
      <c r="C316718"/>
    </row>
    <row r="316719" spans="3:3">
      <c r="C316719"/>
    </row>
    <row r="316720" spans="3:3">
      <c r="C316720"/>
    </row>
    <row r="316721" spans="3:3">
      <c r="C316721"/>
    </row>
    <row r="316722" spans="3:3">
      <c r="C316722"/>
    </row>
    <row r="316723" spans="3:3">
      <c r="C316723"/>
    </row>
    <row r="316724" spans="3:3">
      <c r="C316724"/>
    </row>
    <row r="316725" spans="3:3">
      <c r="C316725"/>
    </row>
    <row r="316726" spans="3:3">
      <c r="C316726"/>
    </row>
    <row r="316727" spans="3:3">
      <c r="C316727"/>
    </row>
    <row r="316728" spans="3:3">
      <c r="C316728"/>
    </row>
    <row r="316729" spans="3:3">
      <c r="C316729"/>
    </row>
    <row r="316730" spans="3:3">
      <c r="C316730"/>
    </row>
    <row r="316731" spans="3:3">
      <c r="C316731"/>
    </row>
    <row r="316732" spans="3:3">
      <c r="C316732"/>
    </row>
    <row r="316733" spans="3:3">
      <c r="C316733"/>
    </row>
    <row r="316734" spans="3:3">
      <c r="C316734"/>
    </row>
    <row r="316735" spans="3:3">
      <c r="C316735"/>
    </row>
    <row r="316736" spans="3:3">
      <c r="C316736"/>
    </row>
    <row r="316737" spans="3:3">
      <c r="C316737"/>
    </row>
    <row r="316738" spans="3:3">
      <c r="C316738"/>
    </row>
    <row r="316739" spans="3:3">
      <c r="C316739"/>
    </row>
    <row r="316740" spans="3:3">
      <c r="C316740"/>
    </row>
    <row r="316741" spans="3:3">
      <c r="C316741"/>
    </row>
    <row r="316742" spans="3:3">
      <c r="C316742"/>
    </row>
    <row r="316743" spans="3:3">
      <c r="C316743"/>
    </row>
    <row r="316744" spans="3:3">
      <c r="C316744"/>
    </row>
    <row r="316745" spans="3:3">
      <c r="C316745"/>
    </row>
    <row r="316746" spans="3:3">
      <c r="C316746"/>
    </row>
    <row r="316747" spans="3:3">
      <c r="C316747"/>
    </row>
    <row r="316748" spans="3:3">
      <c r="C316748"/>
    </row>
    <row r="316749" spans="3:3">
      <c r="C316749"/>
    </row>
    <row r="316750" spans="3:3">
      <c r="C316750"/>
    </row>
    <row r="316751" spans="3:3">
      <c r="C316751"/>
    </row>
    <row r="316752" spans="3:3">
      <c r="C316752"/>
    </row>
    <row r="316753" spans="3:3">
      <c r="C316753"/>
    </row>
    <row r="316754" spans="3:3">
      <c r="C316754"/>
    </row>
    <row r="316755" spans="3:3">
      <c r="C316755"/>
    </row>
    <row r="316756" spans="3:3">
      <c r="C316756"/>
    </row>
    <row r="316757" spans="3:3">
      <c r="C316757"/>
    </row>
    <row r="316758" spans="3:3">
      <c r="C316758"/>
    </row>
    <row r="316759" spans="3:3">
      <c r="C316759"/>
    </row>
    <row r="316760" spans="3:3">
      <c r="C316760"/>
    </row>
    <row r="316761" spans="3:3">
      <c r="C316761"/>
    </row>
    <row r="316762" spans="3:3">
      <c r="C316762"/>
    </row>
    <row r="316763" spans="3:3">
      <c r="C316763"/>
    </row>
    <row r="316764" spans="3:3">
      <c r="C316764"/>
    </row>
    <row r="316765" spans="3:3">
      <c r="C316765"/>
    </row>
    <row r="316766" spans="3:3">
      <c r="C316766"/>
    </row>
    <row r="316767" spans="3:3">
      <c r="C316767"/>
    </row>
    <row r="316768" spans="3:3">
      <c r="C316768"/>
    </row>
    <row r="316769" spans="3:3">
      <c r="C316769"/>
    </row>
    <row r="316770" spans="3:3">
      <c r="C316770"/>
    </row>
    <row r="316771" spans="3:3">
      <c r="C316771"/>
    </row>
    <row r="316772" spans="3:3">
      <c r="C316772"/>
    </row>
    <row r="316773" spans="3:3">
      <c r="C316773"/>
    </row>
    <row r="316774" spans="3:3">
      <c r="C316774"/>
    </row>
    <row r="316775" spans="3:3">
      <c r="C316775"/>
    </row>
    <row r="316776" spans="3:3">
      <c r="C316776"/>
    </row>
    <row r="316777" spans="3:3">
      <c r="C316777"/>
    </row>
    <row r="316778" spans="3:3">
      <c r="C316778"/>
    </row>
    <row r="316779" spans="3:3">
      <c r="C316779"/>
    </row>
    <row r="316780" spans="3:3">
      <c r="C316780"/>
    </row>
    <row r="316781" spans="3:3">
      <c r="C316781"/>
    </row>
    <row r="316782" spans="3:3">
      <c r="C316782"/>
    </row>
    <row r="316783" spans="3:3">
      <c r="C316783"/>
    </row>
    <row r="316784" spans="3:3">
      <c r="C316784"/>
    </row>
    <row r="316785" spans="3:3">
      <c r="C316785"/>
    </row>
    <row r="316786" spans="3:3">
      <c r="C316786"/>
    </row>
    <row r="316787" spans="3:3">
      <c r="C316787"/>
    </row>
    <row r="316788" spans="3:3">
      <c r="C316788"/>
    </row>
    <row r="316789" spans="3:3">
      <c r="C316789"/>
    </row>
    <row r="316790" spans="3:3">
      <c r="C316790"/>
    </row>
    <row r="316791" spans="3:3">
      <c r="C316791"/>
    </row>
    <row r="316792" spans="3:3">
      <c r="C316792"/>
    </row>
    <row r="316793" spans="3:3">
      <c r="C316793"/>
    </row>
    <row r="316794" spans="3:3">
      <c r="C316794"/>
    </row>
    <row r="316795" spans="3:3">
      <c r="C316795"/>
    </row>
    <row r="316796" spans="3:3">
      <c r="C316796"/>
    </row>
    <row r="316797" spans="3:3">
      <c r="C316797"/>
    </row>
    <row r="316798" spans="3:3">
      <c r="C316798"/>
    </row>
    <row r="316799" spans="3:3">
      <c r="C316799"/>
    </row>
    <row r="316800" spans="3:3">
      <c r="C316800"/>
    </row>
    <row r="316801" spans="3:3">
      <c r="C316801"/>
    </row>
    <row r="316802" spans="3:3">
      <c r="C316802"/>
    </row>
    <row r="316803" spans="3:3">
      <c r="C316803"/>
    </row>
    <row r="316804" spans="3:3">
      <c r="C316804"/>
    </row>
    <row r="316805" spans="3:3">
      <c r="C316805"/>
    </row>
    <row r="316806" spans="3:3">
      <c r="C316806"/>
    </row>
    <row r="316807" spans="3:3">
      <c r="C316807"/>
    </row>
    <row r="316808" spans="3:3">
      <c r="C316808"/>
    </row>
    <row r="316809" spans="3:3">
      <c r="C316809"/>
    </row>
    <row r="316810" spans="3:3">
      <c r="C316810"/>
    </row>
    <row r="316811" spans="3:3">
      <c r="C316811"/>
    </row>
    <row r="316812" spans="3:3">
      <c r="C316812"/>
    </row>
    <row r="316813" spans="3:3">
      <c r="C316813"/>
    </row>
    <row r="316814" spans="3:3">
      <c r="C316814"/>
    </row>
    <row r="316815" spans="3:3">
      <c r="C316815"/>
    </row>
    <row r="316816" spans="3:3">
      <c r="C316816"/>
    </row>
    <row r="316817" spans="3:3">
      <c r="C316817"/>
    </row>
    <row r="316818" spans="3:3">
      <c r="C316818"/>
    </row>
    <row r="316819" spans="3:3">
      <c r="C316819"/>
    </row>
    <row r="316820" spans="3:3">
      <c r="C316820"/>
    </row>
    <row r="316821" spans="3:3">
      <c r="C316821"/>
    </row>
    <row r="316822" spans="3:3">
      <c r="C316822"/>
    </row>
    <row r="316823" spans="3:3">
      <c r="C316823"/>
    </row>
    <row r="316824" spans="3:3">
      <c r="C316824"/>
    </row>
    <row r="316825" spans="3:3">
      <c r="C316825"/>
    </row>
    <row r="316826" spans="3:3">
      <c r="C316826"/>
    </row>
    <row r="316827" spans="3:3">
      <c r="C316827"/>
    </row>
    <row r="316828" spans="3:3">
      <c r="C316828"/>
    </row>
    <row r="316829" spans="3:3">
      <c r="C316829"/>
    </row>
    <row r="316830" spans="3:3">
      <c r="C316830"/>
    </row>
    <row r="316831" spans="3:3">
      <c r="C316831"/>
    </row>
    <row r="316832" spans="3:3">
      <c r="C316832"/>
    </row>
    <row r="316833" spans="3:3">
      <c r="C316833"/>
    </row>
    <row r="316834" spans="3:3">
      <c r="C316834"/>
    </row>
    <row r="316835" spans="3:3">
      <c r="C316835"/>
    </row>
    <row r="316836" spans="3:3">
      <c r="C316836"/>
    </row>
    <row r="316837" spans="3:3">
      <c r="C316837"/>
    </row>
    <row r="316838" spans="3:3">
      <c r="C316838"/>
    </row>
    <row r="316839" spans="3:3">
      <c r="C316839"/>
    </row>
    <row r="316840" spans="3:3">
      <c r="C316840"/>
    </row>
    <row r="316841" spans="3:3">
      <c r="C316841"/>
    </row>
    <row r="316842" spans="3:3">
      <c r="C316842"/>
    </row>
    <row r="316843" spans="3:3">
      <c r="C316843"/>
    </row>
    <row r="316844" spans="3:3">
      <c r="C316844"/>
    </row>
    <row r="316845" spans="3:3">
      <c r="C316845"/>
    </row>
    <row r="316846" spans="3:3">
      <c r="C316846"/>
    </row>
    <row r="316847" spans="3:3">
      <c r="C316847"/>
    </row>
    <row r="316848" spans="3:3">
      <c r="C316848"/>
    </row>
    <row r="316849" spans="3:3">
      <c r="C316849"/>
    </row>
    <row r="316850" spans="3:3">
      <c r="C316850"/>
    </row>
    <row r="316851" spans="3:3">
      <c r="C316851"/>
    </row>
    <row r="316852" spans="3:3">
      <c r="C316852"/>
    </row>
    <row r="316853" spans="3:3">
      <c r="C316853"/>
    </row>
    <row r="316854" spans="3:3">
      <c r="C316854"/>
    </row>
    <row r="316855" spans="3:3">
      <c r="C316855"/>
    </row>
    <row r="316856" spans="3:3">
      <c r="C316856"/>
    </row>
    <row r="316857" spans="3:3">
      <c r="C316857"/>
    </row>
    <row r="316858" spans="3:3">
      <c r="C316858"/>
    </row>
    <row r="316859" spans="3:3">
      <c r="C316859"/>
    </row>
    <row r="316860" spans="3:3">
      <c r="C316860"/>
    </row>
    <row r="316861" spans="3:3">
      <c r="C316861"/>
    </row>
    <row r="316862" spans="3:3">
      <c r="C316862"/>
    </row>
    <row r="316863" spans="3:3">
      <c r="C316863"/>
    </row>
    <row r="316864" spans="3:3">
      <c r="C316864"/>
    </row>
    <row r="316865" spans="3:3">
      <c r="C316865"/>
    </row>
    <row r="316866" spans="3:3">
      <c r="C316866"/>
    </row>
    <row r="316867" spans="3:3">
      <c r="C316867"/>
    </row>
    <row r="316868" spans="3:3">
      <c r="C316868"/>
    </row>
    <row r="316869" spans="3:3">
      <c r="C316869"/>
    </row>
    <row r="316870" spans="3:3">
      <c r="C316870"/>
    </row>
    <row r="316871" spans="3:3">
      <c r="C316871"/>
    </row>
    <row r="316872" spans="3:3">
      <c r="C316872"/>
    </row>
    <row r="316873" spans="3:3">
      <c r="C316873"/>
    </row>
    <row r="316874" spans="3:3">
      <c r="C316874"/>
    </row>
    <row r="316875" spans="3:3">
      <c r="C316875"/>
    </row>
    <row r="316876" spans="3:3">
      <c r="C316876"/>
    </row>
    <row r="316877" spans="3:3">
      <c r="C316877"/>
    </row>
    <row r="316878" spans="3:3">
      <c r="C316878"/>
    </row>
    <row r="316879" spans="3:3">
      <c r="C316879"/>
    </row>
    <row r="316880" spans="3:3">
      <c r="C316880"/>
    </row>
    <row r="316881" spans="3:3">
      <c r="C316881"/>
    </row>
    <row r="316882" spans="3:3">
      <c r="C316882"/>
    </row>
    <row r="316883" spans="3:3">
      <c r="C316883"/>
    </row>
    <row r="316884" spans="3:3">
      <c r="C316884"/>
    </row>
    <row r="316885" spans="3:3">
      <c r="C316885"/>
    </row>
    <row r="316886" spans="3:3">
      <c r="C316886"/>
    </row>
    <row r="316887" spans="3:3">
      <c r="C316887"/>
    </row>
    <row r="316888" spans="3:3">
      <c r="C316888"/>
    </row>
    <row r="316889" spans="3:3">
      <c r="C316889"/>
    </row>
    <row r="316890" spans="3:3">
      <c r="C316890"/>
    </row>
    <row r="316891" spans="3:3">
      <c r="C316891"/>
    </row>
    <row r="316892" spans="3:3">
      <c r="C316892"/>
    </row>
    <row r="316893" spans="3:3">
      <c r="C316893"/>
    </row>
    <row r="316894" spans="3:3">
      <c r="C316894"/>
    </row>
    <row r="316895" spans="3:3">
      <c r="C316895"/>
    </row>
    <row r="316896" spans="3:3">
      <c r="C316896"/>
    </row>
    <row r="316897" spans="3:3">
      <c r="C316897"/>
    </row>
    <row r="316898" spans="3:3">
      <c r="C316898"/>
    </row>
    <row r="316899" spans="3:3">
      <c r="C316899"/>
    </row>
    <row r="316900" spans="3:3">
      <c r="C316900"/>
    </row>
    <row r="316901" spans="3:3">
      <c r="C316901"/>
    </row>
    <row r="316902" spans="3:3">
      <c r="C316902"/>
    </row>
    <row r="316903" spans="3:3">
      <c r="C316903"/>
    </row>
    <row r="316904" spans="3:3">
      <c r="C316904"/>
    </row>
    <row r="316905" spans="3:3">
      <c r="C316905"/>
    </row>
    <row r="316906" spans="3:3">
      <c r="C316906"/>
    </row>
    <row r="316907" spans="3:3">
      <c r="C316907"/>
    </row>
    <row r="316908" spans="3:3">
      <c r="C316908"/>
    </row>
    <row r="316909" spans="3:3">
      <c r="C316909"/>
    </row>
    <row r="316910" spans="3:3">
      <c r="C316910"/>
    </row>
    <row r="316911" spans="3:3">
      <c r="C316911"/>
    </row>
    <row r="316912" spans="3:3">
      <c r="C316912"/>
    </row>
    <row r="316913" spans="3:3">
      <c r="C316913"/>
    </row>
    <row r="316914" spans="3:3">
      <c r="C316914"/>
    </row>
    <row r="316915" spans="3:3">
      <c r="C316915"/>
    </row>
    <row r="316916" spans="3:3">
      <c r="C316916"/>
    </row>
    <row r="316917" spans="3:3">
      <c r="C316917"/>
    </row>
    <row r="316918" spans="3:3">
      <c r="C316918"/>
    </row>
    <row r="316919" spans="3:3">
      <c r="C316919"/>
    </row>
    <row r="316920" spans="3:3">
      <c r="C316920"/>
    </row>
    <row r="316921" spans="3:3">
      <c r="C316921"/>
    </row>
    <row r="316922" spans="3:3">
      <c r="C316922"/>
    </row>
    <row r="316923" spans="3:3">
      <c r="C316923"/>
    </row>
    <row r="316924" spans="3:3">
      <c r="C316924"/>
    </row>
    <row r="316925" spans="3:3">
      <c r="C316925"/>
    </row>
    <row r="316926" spans="3:3">
      <c r="C316926"/>
    </row>
    <row r="316927" spans="3:3">
      <c r="C316927"/>
    </row>
    <row r="316928" spans="3:3">
      <c r="C316928"/>
    </row>
    <row r="316929" spans="3:3">
      <c r="C316929"/>
    </row>
    <row r="316930" spans="3:3">
      <c r="C316930"/>
    </row>
    <row r="316931" spans="3:3">
      <c r="C316931"/>
    </row>
    <row r="316932" spans="3:3">
      <c r="C316932"/>
    </row>
    <row r="316933" spans="3:3">
      <c r="C316933"/>
    </row>
    <row r="316934" spans="3:3">
      <c r="C316934"/>
    </row>
    <row r="316935" spans="3:3">
      <c r="C316935"/>
    </row>
    <row r="316936" spans="3:3">
      <c r="C316936"/>
    </row>
    <row r="316937" spans="3:3">
      <c r="C316937"/>
    </row>
    <row r="316938" spans="3:3">
      <c r="C316938"/>
    </row>
    <row r="316939" spans="3:3">
      <c r="C316939"/>
    </row>
    <row r="316940" spans="3:3">
      <c r="C316940"/>
    </row>
    <row r="316941" spans="3:3">
      <c r="C316941"/>
    </row>
    <row r="316942" spans="3:3">
      <c r="C316942"/>
    </row>
    <row r="316943" spans="3:3">
      <c r="C316943"/>
    </row>
    <row r="316944" spans="3:3">
      <c r="C316944"/>
    </row>
    <row r="316945" spans="3:3">
      <c r="C316945"/>
    </row>
    <row r="316946" spans="3:3">
      <c r="C316946"/>
    </row>
    <row r="316947" spans="3:3">
      <c r="C316947"/>
    </row>
    <row r="316948" spans="3:3">
      <c r="C316948"/>
    </row>
    <row r="316949" spans="3:3">
      <c r="C316949"/>
    </row>
    <row r="316950" spans="3:3">
      <c r="C316950"/>
    </row>
    <row r="316951" spans="3:3">
      <c r="C316951"/>
    </row>
    <row r="316952" spans="3:3">
      <c r="C316952"/>
    </row>
    <row r="316953" spans="3:3">
      <c r="C316953"/>
    </row>
    <row r="316954" spans="3:3">
      <c r="C316954"/>
    </row>
    <row r="316955" spans="3:3">
      <c r="C316955"/>
    </row>
    <row r="316956" spans="3:3">
      <c r="C316956"/>
    </row>
    <row r="316957" spans="3:3">
      <c r="C316957"/>
    </row>
    <row r="316958" spans="3:3">
      <c r="C316958"/>
    </row>
    <row r="316959" spans="3:3">
      <c r="C316959"/>
    </row>
    <row r="316960" spans="3:3">
      <c r="C316960"/>
    </row>
    <row r="316961" spans="3:3">
      <c r="C316961"/>
    </row>
    <row r="316962" spans="3:3">
      <c r="C316962"/>
    </row>
    <row r="316963" spans="3:3">
      <c r="C316963"/>
    </row>
    <row r="316964" spans="3:3">
      <c r="C316964"/>
    </row>
    <row r="316965" spans="3:3">
      <c r="C316965"/>
    </row>
    <row r="316966" spans="3:3">
      <c r="C316966"/>
    </row>
    <row r="316967" spans="3:3">
      <c r="C316967"/>
    </row>
    <row r="316968" spans="3:3">
      <c r="C316968"/>
    </row>
    <row r="316969" spans="3:3">
      <c r="C316969"/>
    </row>
    <row r="316970" spans="3:3">
      <c r="C316970"/>
    </row>
    <row r="316971" spans="3:3">
      <c r="C316971"/>
    </row>
    <row r="316972" spans="3:3">
      <c r="C316972"/>
    </row>
    <row r="316973" spans="3:3">
      <c r="C316973"/>
    </row>
    <row r="316974" spans="3:3">
      <c r="C316974"/>
    </row>
    <row r="316975" spans="3:3">
      <c r="C316975"/>
    </row>
    <row r="316976" spans="3:3">
      <c r="C316976"/>
    </row>
    <row r="316977" spans="3:3">
      <c r="C316977"/>
    </row>
    <row r="316978" spans="3:3">
      <c r="C316978"/>
    </row>
    <row r="316979" spans="3:3">
      <c r="C316979"/>
    </row>
    <row r="316980" spans="3:3">
      <c r="C316980"/>
    </row>
    <row r="316981" spans="3:3">
      <c r="C316981"/>
    </row>
    <row r="316982" spans="3:3">
      <c r="C316982"/>
    </row>
    <row r="316983" spans="3:3">
      <c r="C316983"/>
    </row>
    <row r="316984" spans="3:3">
      <c r="C316984"/>
    </row>
    <row r="316985" spans="3:3">
      <c r="C316985"/>
    </row>
    <row r="316986" spans="3:3">
      <c r="C316986"/>
    </row>
    <row r="316987" spans="3:3">
      <c r="C316987"/>
    </row>
    <row r="316988" spans="3:3">
      <c r="C316988"/>
    </row>
    <row r="316989" spans="3:3">
      <c r="C316989"/>
    </row>
    <row r="316990" spans="3:3">
      <c r="C316990"/>
    </row>
    <row r="316991" spans="3:3">
      <c r="C316991"/>
    </row>
    <row r="316992" spans="3:3">
      <c r="C316992"/>
    </row>
    <row r="316993" spans="3:3">
      <c r="C316993"/>
    </row>
    <row r="316994" spans="3:3">
      <c r="C316994"/>
    </row>
    <row r="316995" spans="3:3">
      <c r="C316995"/>
    </row>
    <row r="316996" spans="3:3">
      <c r="C316996"/>
    </row>
    <row r="316997" spans="3:3">
      <c r="C316997"/>
    </row>
    <row r="316998" spans="3:3">
      <c r="C316998"/>
    </row>
    <row r="316999" spans="3:3">
      <c r="C316999"/>
    </row>
    <row r="317000" spans="3:3">
      <c r="C317000"/>
    </row>
    <row r="317001" spans="3:3">
      <c r="C317001"/>
    </row>
    <row r="317002" spans="3:3">
      <c r="C317002"/>
    </row>
    <row r="317003" spans="3:3">
      <c r="C317003"/>
    </row>
    <row r="317004" spans="3:3">
      <c r="C317004"/>
    </row>
    <row r="317005" spans="3:3">
      <c r="C317005"/>
    </row>
    <row r="317006" spans="3:3">
      <c r="C317006"/>
    </row>
    <row r="317007" spans="3:3">
      <c r="C317007"/>
    </row>
    <row r="317008" spans="3:3">
      <c r="C317008"/>
    </row>
    <row r="317009" spans="3:3">
      <c r="C317009"/>
    </row>
    <row r="317010" spans="3:3">
      <c r="C317010"/>
    </row>
    <row r="317011" spans="3:3">
      <c r="C317011"/>
    </row>
    <row r="317012" spans="3:3">
      <c r="C317012"/>
    </row>
    <row r="317013" spans="3:3">
      <c r="C317013"/>
    </row>
    <row r="317014" spans="3:3">
      <c r="C317014"/>
    </row>
    <row r="317015" spans="3:3">
      <c r="C317015"/>
    </row>
    <row r="317016" spans="3:3">
      <c r="C317016"/>
    </row>
    <row r="317017" spans="3:3">
      <c r="C317017"/>
    </row>
    <row r="317018" spans="3:3">
      <c r="C317018"/>
    </row>
    <row r="317019" spans="3:3">
      <c r="C317019"/>
    </row>
    <row r="317020" spans="3:3">
      <c r="C317020"/>
    </row>
    <row r="317021" spans="3:3">
      <c r="C317021"/>
    </row>
    <row r="317022" spans="3:3">
      <c r="C317022"/>
    </row>
    <row r="317023" spans="3:3">
      <c r="C317023"/>
    </row>
    <row r="317024" spans="3:3">
      <c r="C317024"/>
    </row>
    <row r="317025" spans="3:3">
      <c r="C317025"/>
    </row>
    <row r="317026" spans="3:3">
      <c r="C317026"/>
    </row>
    <row r="317027" spans="3:3">
      <c r="C317027"/>
    </row>
    <row r="317028" spans="3:3">
      <c r="C317028"/>
    </row>
    <row r="317029" spans="3:3">
      <c r="C317029"/>
    </row>
    <row r="317030" spans="3:3">
      <c r="C317030"/>
    </row>
    <row r="317031" spans="3:3">
      <c r="C317031"/>
    </row>
    <row r="317032" spans="3:3">
      <c r="C317032"/>
    </row>
    <row r="317033" spans="3:3">
      <c r="C317033"/>
    </row>
    <row r="317034" spans="3:3">
      <c r="C317034"/>
    </row>
    <row r="317035" spans="3:3">
      <c r="C317035"/>
    </row>
    <row r="317036" spans="3:3">
      <c r="C317036"/>
    </row>
    <row r="317037" spans="3:3">
      <c r="C317037"/>
    </row>
    <row r="317038" spans="3:3">
      <c r="C317038"/>
    </row>
    <row r="317039" spans="3:3">
      <c r="C317039"/>
    </row>
    <row r="317040" spans="3:3">
      <c r="C317040"/>
    </row>
    <row r="317041" spans="3:3">
      <c r="C317041"/>
    </row>
    <row r="317042" spans="3:3">
      <c r="C317042"/>
    </row>
    <row r="317043" spans="3:3">
      <c r="C317043"/>
    </row>
    <row r="317044" spans="3:3">
      <c r="C317044"/>
    </row>
    <row r="317045" spans="3:3">
      <c r="C317045"/>
    </row>
    <row r="317046" spans="3:3">
      <c r="C317046"/>
    </row>
    <row r="317047" spans="3:3">
      <c r="C317047"/>
    </row>
    <row r="317048" spans="3:3">
      <c r="C317048"/>
    </row>
    <row r="317049" spans="3:3">
      <c r="C317049"/>
    </row>
    <row r="317050" spans="3:3">
      <c r="C317050"/>
    </row>
    <row r="317051" spans="3:3">
      <c r="C317051"/>
    </row>
    <row r="317052" spans="3:3">
      <c r="C317052"/>
    </row>
    <row r="317053" spans="3:3">
      <c r="C317053"/>
    </row>
    <row r="317054" spans="3:3">
      <c r="C317054"/>
    </row>
    <row r="317055" spans="3:3">
      <c r="C317055"/>
    </row>
    <row r="317056" spans="3:3">
      <c r="C317056"/>
    </row>
    <row r="317057" spans="3:3">
      <c r="C317057"/>
    </row>
    <row r="317058" spans="3:3">
      <c r="C317058"/>
    </row>
    <row r="317059" spans="3:3">
      <c r="C317059"/>
    </row>
    <row r="317060" spans="3:3">
      <c r="C317060"/>
    </row>
    <row r="317061" spans="3:3">
      <c r="C317061"/>
    </row>
    <row r="317062" spans="3:3">
      <c r="C317062"/>
    </row>
    <row r="317063" spans="3:3">
      <c r="C317063"/>
    </row>
    <row r="317064" spans="3:3">
      <c r="C317064"/>
    </row>
    <row r="317065" spans="3:3">
      <c r="C317065"/>
    </row>
    <row r="317066" spans="3:3">
      <c r="C317066"/>
    </row>
    <row r="317067" spans="3:3">
      <c r="C317067"/>
    </row>
    <row r="317068" spans="3:3">
      <c r="C317068"/>
    </row>
    <row r="317069" spans="3:3">
      <c r="C317069"/>
    </row>
    <row r="317070" spans="3:3">
      <c r="C317070"/>
    </row>
    <row r="317071" spans="3:3">
      <c r="C317071"/>
    </row>
    <row r="317072" spans="3:3">
      <c r="C317072"/>
    </row>
    <row r="317073" spans="3:3">
      <c r="C317073"/>
    </row>
    <row r="317074" spans="3:3">
      <c r="C317074"/>
    </row>
    <row r="317075" spans="3:3">
      <c r="C317075"/>
    </row>
    <row r="317076" spans="3:3">
      <c r="C317076"/>
    </row>
    <row r="317077" spans="3:3">
      <c r="C317077"/>
    </row>
    <row r="317078" spans="3:3">
      <c r="C317078"/>
    </row>
    <row r="317079" spans="3:3">
      <c r="C317079"/>
    </row>
    <row r="317080" spans="3:3">
      <c r="C317080"/>
    </row>
    <row r="317081" spans="3:3">
      <c r="C317081"/>
    </row>
    <row r="317082" spans="3:3">
      <c r="C317082"/>
    </row>
    <row r="317083" spans="3:3">
      <c r="C317083"/>
    </row>
    <row r="317084" spans="3:3">
      <c r="C317084"/>
    </row>
    <row r="317085" spans="3:3">
      <c r="C317085"/>
    </row>
    <row r="317086" spans="3:3">
      <c r="C317086"/>
    </row>
    <row r="317087" spans="3:3">
      <c r="C317087"/>
    </row>
    <row r="317088" spans="3:3">
      <c r="C317088"/>
    </row>
    <row r="317089" spans="3:3">
      <c r="C317089"/>
    </row>
    <row r="317090" spans="3:3">
      <c r="C317090"/>
    </row>
    <row r="317091" spans="3:3">
      <c r="C317091"/>
    </row>
    <row r="317092" spans="3:3">
      <c r="C317092"/>
    </row>
    <row r="317093" spans="3:3">
      <c r="C317093"/>
    </row>
    <row r="317094" spans="3:3">
      <c r="C317094"/>
    </row>
    <row r="317095" spans="3:3">
      <c r="C317095"/>
    </row>
    <row r="317096" spans="3:3">
      <c r="C317096"/>
    </row>
    <row r="317097" spans="3:3">
      <c r="C317097"/>
    </row>
    <row r="317098" spans="3:3">
      <c r="C317098"/>
    </row>
    <row r="317099" spans="3:3">
      <c r="C317099"/>
    </row>
    <row r="317100" spans="3:3">
      <c r="C317100"/>
    </row>
    <row r="317101" spans="3:3">
      <c r="C317101"/>
    </row>
    <row r="317102" spans="3:3">
      <c r="C317102"/>
    </row>
    <row r="317103" spans="3:3">
      <c r="C317103"/>
    </row>
    <row r="317104" spans="3:3">
      <c r="C317104"/>
    </row>
    <row r="317105" spans="3:3">
      <c r="C317105"/>
    </row>
    <row r="317106" spans="3:3">
      <c r="C317106"/>
    </row>
    <row r="317107" spans="3:3">
      <c r="C317107"/>
    </row>
    <row r="317108" spans="3:3">
      <c r="C317108"/>
    </row>
    <row r="317109" spans="3:3">
      <c r="C317109"/>
    </row>
    <row r="317110" spans="3:3">
      <c r="C317110"/>
    </row>
    <row r="317111" spans="3:3">
      <c r="C317111"/>
    </row>
    <row r="317112" spans="3:3">
      <c r="C317112"/>
    </row>
    <row r="317113" spans="3:3">
      <c r="C317113"/>
    </row>
    <row r="317114" spans="3:3">
      <c r="C317114"/>
    </row>
    <row r="317115" spans="3:3">
      <c r="C317115"/>
    </row>
    <row r="317116" spans="3:3">
      <c r="C317116"/>
    </row>
    <row r="317117" spans="3:3">
      <c r="C317117"/>
    </row>
    <row r="317118" spans="3:3">
      <c r="C317118"/>
    </row>
    <row r="317119" spans="3:3">
      <c r="C317119"/>
    </row>
    <row r="317120" spans="3:3">
      <c r="C317120"/>
    </row>
    <row r="317121" spans="3:3">
      <c r="C317121"/>
    </row>
    <row r="317122" spans="3:3">
      <c r="C317122"/>
    </row>
    <row r="317123" spans="3:3">
      <c r="C317123"/>
    </row>
    <row r="317124" spans="3:3">
      <c r="C317124"/>
    </row>
    <row r="317125" spans="3:3">
      <c r="C317125"/>
    </row>
    <row r="317126" spans="3:3">
      <c r="C317126"/>
    </row>
    <row r="317127" spans="3:3">
      <c r="C317127"/>
    </row>
    <row r="317128" spans="3:3">
      <c r="C317128"/>
    </row>
    <row r="317129" spans="3:3">
      <c r="C317129"/>
    </row>
    <row r="317130" spans="3:3">
      <c r="C317130"/>
    </row>
    <row r="317131" spans="3:3">
      <c r="C317131"/>
    </row>
    <row r="317132" spans="3:3">
      <c r="C317132"/>
    </row>
    <row r="317133" spans="3:3">
      <c r="C317133"/>
    </row>
    <row r="317134" spans="3:3">
      <c r="C317134"/>
    </row>
    <row r="317135" spans="3:3">
      <c r="C317135"/>
    </row>
    <row r="317136" spans="3:3">
      <c r="C317136"/>
    </row>
    <row r="317137" spans="3:3">
      <c r="C317137"/>
    </row>
    <row r="317138" spans="3:3">
      <c r="C317138"/>
    </row>
    <row r="317139" spans="3:3">
      <c r="C317139"/>
    </row>
    <row r="317140" spans="3:3">
      <c r="C317140"/>
    </row>
    <row r="317141" spans="3:3">
      <c r="C317141"/>
    </row>
    <row r="317142" spans="3:3">
      <c r="C317142"/>
    </row>
    <row r="317143" spans="3:3">
      <c r="C317143"/>
    </row>
    <row r="317144" spans="3:3">
      <c r="C317144"/>
    </row>
    <row r="317145" spans="3:3">
      <c r="C317145"/>
    </row>
    <row r="317146" spans="3:3">
      <c r="C317146"/>
    </row>
    <row r="317147" spans="3:3">
      <c r="C317147"/>
    </row>
    <row r="317148" spans="3:3">
      <c r="C317148"/>
    </row>
    <row r="317149" spans="3:3">
      <c r="C317149"/>
    </row>
    <row r="317150" spans="3:3">
      <c r="C317150"/>
    </row>
    <row r="317151" spans="3:3">
      <c r="C317151"/>
    </row>
    <row r="317152" spans="3:3">
      <c r="C317152"/>
    </row>
    <row r="317153" spans="3:3">
      <c r="C317153"/>
    </row>
    <row r="317154" spans="3:3">
      <c r="C317154"/>
    </row>
    <row r="317155" spans="3:3">
      <c r="C317155"/>
    </row>
    <row r="317156" spans="3:3">
      <c r="C317156"/>
    </row>
    <row r="317157" spans="3:3">
      <c r="C317157"/>
    </row>
    <row r="317158" spans="3:3">
      <c r="C317158"/>
    </row>
    <row r="317159" spans="3:3">
      <c r="C317159"/>
    </row>
    <row r="317160" spans="3:3">
      <c r="C317160"/>
    </row>
    <row r="317161" spans="3:3">
      <c r="C317161"/>
    </row>
    <row r="317162" spans="3:3">
      <c r="C317162"/>
    </row>
    <row r="317163" spans="3:3">
      <c r="C317163"/>
    </row>
    <row r="317164" spans="3:3">
      <c r="C317164"/>
    </row>
    <row r="317165" spans="3:3">
      <c r="C317165"/>
    </row>
    <row r="317166" spans="3:3">
      <c r="C317166"/>
    </row>
    <row r="317167" spans="3:3">
      <c r="C317167"/>
    </row>
    <row r="317168" spans="3:3">
      <c r="C317168"/>
    </row>
    <row r="317169" spans="3:3">
      <c r="C317169"/>
    </row>
    <row r="317170" spans="3:3">
      <c r="C317170"/>
    </row>
    <row r="317171" spans="3:3">
      <c r="C317171"/>
    </row>
    <row r="317172" spans="3:3">
      <c r="C317172"/>
    </row>
    <row r="317173" spans="3:3">
      <c r="C317173"/>
    </row>
    <row r="317174" spans="3:3">
      <c r="C317174"/>
    </row>
    <row r="317175" spans="3:3">
      <c r="C317175"/>
    </row>
    <row r="317176" spans="3:3">
      <c r="C317176"/>
    </row>
    <row r="317177" spans="3:3">
      <c r="C317177"/>
    </row>
    <row r="317178" spans="3:3">
      <c r="C317178"/>
    </row>
    <row r="317179" spans="3:3">
      <c r="C317179"/>
    </row>
    <row r="317180" spans="3:3">
      <c r="C317180"/>
    </row>
    <row r="317181" spans="3:3">
      <c r="C317181"/>
    </row>
    <row r="317182" spans="3:3">
      <c r="C317182"/>
    </row>
    <row r="317183" spans="3:3">
      <c r="C317183"/>
    </row>
    <row r="317184" spans="3:3">
      <c r="C317184"/>
    </row>
    <row r="317185" spans="3:3">
      <c r="C317185"/>
    </row>
    <row r="317186" spans="3:3">
      <c r="C317186"/>
    </row>
    <row r="317187" spans="3:3">
      <c r="C317187"/>
    </row>
    <row r="317188" spans="3:3">
      <c r="C317188"/>
    </row>
    <row r="317189" spans="3:3">
      <c r="C317189"/>
    </row>
    <row r="317190" spans="3:3">
      <c r="C317190"/>
    </row>
    <row r="317191" spans="3:3">
      <c r="C317191"/>
    </row>
    <row r="317192" spans="3:3">
      <c r="C317192"/>
    </row>
    <row r="317193" spans="3:3">
      <c r="C317193"/>
    </row>
    <row r="317194" spans="3:3">
      <c r="C317194"/>
    </row>
    <row r="317195" spans="3:3">
      <c r="C317195"/>
    </row>
    <row r="317196" spans="3:3">
      <c r="C317196"/>
    </row>
    <row r="317197" spans="3:3">
      <c r="C317197"/>
    </row>
    <row r="317198" spans="3:3">
      <c r="C317198"/>
    </row>
    <row r="317199" spans="3:3">
      <c r="C317199"/>
    </row>
    <row r="317200" spans="3:3">
      <c r="C317200"/>
    </row>
    <row r="317201" spans="3:3">
      <c r="C317201"/>
    </row>
    <row r="317202" spans="3:3">
      <c r="C317202"/>
    </row>
    <row r="317203" spans="3:3">
      <c r="C317203"/>
    </row>
    <row r="317204" spans="3:3">
      <c r="C317204"/>
    </row>
    <row r="317205" spans="3:3">
      <c r="C317205"/>
    </row>
    <row r="317206" spans="3:3">
      <c r="C317206"/>
    </row>
    <row r="317207" spans="3:3">
      <c r="C317207"/>
    </row>
    <row r="317208" spans="3:3">
      <c r="C317208"/>
    </row>
    <row r="317209" spans="3:3">
      <c r="C317209"/>
    </row>
    <row r="317210" spans="3:3">
      <c r="C317210"/>
    </row>
    <row r="317211" spans="3:3">
      <c r="C317211"/>
    </row>
    <row r="317212" spans="3:3">
      <c r="C317212"/>
    </row>
    <row r="317213" spans="3:3">
      <c r="C317213"/>
    </row>
    <row r="317214" spans="3:3">
      <c r="C317214"/>
    </row>
    <row r="317215" spans="3:3">
      <c r="C317215"/>
    </row>
    <row r="317216" spans="3:3">
      <c r="C317216"/>
    </row>
    <row r="317217" spans="3:3">
      <c r="C317217"/>
    </row>
    <row r="317218" spans="3:3">
      <c r="C317218"/>
    </row>
    <row r="317219" spans="3:3">
      <c r="C317219"/>
    </row>
    <row r="317220" spans="3:3">
      <c r="C317220"/>
    </row>
    <row r="317221" spans="3:3">
      <c r="C317221"/>
    </row>
    <row r="317222" spans="3:3">
      <c r="C317222"/>
    </row>
    <row r="317223" spans="3:3">
      <c r="C317223"/>
    </row>
    <row r="317224" spans="3:3">
      <c r="C317224"/>
    </row>
    <row r="317225" spans="3:3">
      <c r="C317225"/>
    </row>
    <row r="317226" spans="3:3">
      <c r="C317226"/>
    </row>
    <row r="317227" spans="3:3">
      <c r="C317227"/>
    </row>
    <row r="317228" spans="3:3">
      <c r="C317228"/>
    </row>
    <row r="317229" spans="3:3">
      <c r="C317229"/>
    </row>
    <row r="317230" spans="3:3">
      <c r="C317230"/>
    </row>
    <row r="317231" spans="3:3">
      <c r="C317231"/>
    </row>
    <row r="317232" spans="3:3">
      <c r="C317232"/>
    </row>
    <row r="317233" spans="3:3">
      <c r="C317233"/>
    </row>
    <row r="317234" spans="3:3">
      <c r="C317234"/>
    </row>
    <row r="317235" spans="3:3">
      <c r="C317235"/>
    </row>
    <row r="317236" spans="3:3">
      <c r="C317236"/>
    </row>
    <row r="317237" spans="3:3">
      <c r="C317237"/>
    </row>
    <row r="317238" spans="3:3">
      <c r="C317238"/>
    </row>
    <row r="317239" spans="3:3">
      <c r="C317239"/>
    </row>
    <row r="317240" spans="3:3">
      <c r="C317240"/>
    </row>
    <row r="317241" spans="3:3">
      <c r="C317241"/>
    </row>
    <row r="317242" spans="3:3">
      <c r="C317242"/>
    </row>
    <row r="317243" spans="3:3">
      <c r="C317243"/>
    </row>
    <row r="317244" spans="3:3">
      <c r="C317244"/>
    </row>
    <row r="317245" spans="3:3">
      <c r="C317245"/>
    </row>
    <row r="317246" spans="3:3">
      <c r="C317246"/>
    </row>
    <row r="317247" spans="3:3">
      <c r="C317247"/>
    </row>
    <row r="317248" spans="3:3">
      <c r="C317248"/>
    </row>
    <row r="317249" spans="3:3">
      <c r="C317249"/>
    </row>
    <row r="317250" spans="3:3">
      <c r="C317250"/>
    </row>
    <row r="317251" spans="3:3">
      <c r="C317251"/>
    </row>
    <row r="317252" spans="3:3">
      <c r="C317252"/>
    </row>
    <row r="317253" spans="3:3">
      <c r="C317253"/>
    </row>
    <row r="317254" spans="3:3">
      <c r="C317254"/>
    </row>
    <row r="317255" spans="3:3">
      <c r="C317255"/>
    </row>
    <row r="317256" spans="3:3">
      <c r="C317256"/>
    </row>
    <row r="317257" spans="3:3">
      <c r="C317257"/>
    </row>
    <row r="317258" spans="3:3">
      <c r="C317258"/>
    </row>
    <row r="317259" spans="3:3">
      <c r="C317259"/>
    </row>
    <row r="317260" spans="3:3">
      <c r="C317260"/>
    </row>
    <row r="317261" spans="3:3">
      <c r="C317261"/>
    </row>
    <row r="317262" spans="3:3">
      <c r="C317262"/>
    </row>
    <row r="317263" spans="3:3">
      <c r="C317263"/>
    </row>
    <row r="317264" spans="3:3">
      <c r="C317264"/>
    </row>
    <row r="317265" spans="3:3">
      <c r="C317265"/>
    </row>
    <row r="317266" spans="3:3">
      <c r="C317266"/>
    </row>
    <row r="317267" spans="3:3">
      <c r="C317267"/>
    </row>
    <row r="317268" spans="3:3">
      <c r="C317268"/>
    </row>
    <row r="317269" spans="3:3">
      <c r="C317269"/>
    </row>
    <row r="317270" spans="3:3">
      <c r="C317270"/>
    </row>
    <row r="317271" spans="3:3">
      <c r="C317271"/>
    </row>
    <row r="317272" spans="3:3">
      <c r="C317272"/>
    </row>
    <row r="317273" spans="3:3">
      <c r="C317273"/>
    </row>
    <row r="317274" spans="3:3">
      <c r="C317274"/>
    </row>
    <row r="317275" spans="3:3">
      <c r="C317275"/>
    </row>
    <row r="317276" spans="3:3">
      <c r="C317276"/>
    </row>
    <row r="317277" spans="3:3">
      <c r="C317277"/>
    </row>
    <row r="317278" spans="3:3">
      <c r="C317278"/>
    </row>
    <row r="317279" spans="3:3">
      <c r="C317279"/>
    </row>
    <row r="317280" spans="3:3">
      <c r="C317280"/>
    </row>
    <row r="317281" spans="3:3">
      <c r="C317281"/>
    </row>
    <row r="317282" spans="3:3">
      <c r="C317282"/>
    </row>
    <row r="317283" spans="3:3">
      <c r="C317283"/>
    </row>
    <row r="317284" spans="3:3">
      <c r="C317284"/>
    </row>
    <row r="317285" spans="3:3">
      <c r="C317285"/>
    </row>
    <row r="317286" spans="3:3">
      <c r="C317286"/>
    </row>
    <row r="317287" spans="3:3">
      <c r="C317287"/>
    </row>
    <row r="317288" spans="3:3">
      <c r="C317288"/>
    </row>
    <row r="317289" spans="3:3">
      <c r="C317289"/>
    </row>
    <row r="317290" spans="3:3">
      <c r="C317290"/>
    </row>
    <row r="317291" spans="3:3">
      <c r="C317291"/>
    </row>
    <row r="317292" spans="3:3">
      <c r="C317292"/>
    </row>
    <row r="317293" spans="3:3">
      <c r="C317293"/>
    </row>
    <row r="317294" spans="3:3">
      <c r="C317294"/>
    </row>
    <row r="317295" spans="3:3">
      <c r="C317295"/>
    </row>
    <row r="317296" spans="3:3">
      <c r="C317296"/>
    </row>
    <row r="317297" spans="3:3">
      <c r="C317297"/>
    </row>
    <row r="317298" spans="3:3">
      <c r="C317298"/>
    </row>
    <row r="317299" spans="3:3">
      <c r="C317299"/>
    </row>
    <row r="317300" spans="3:3">
      <c r="C317300"/>
    </row>
    <row r="317301" spans="3:3">
      <c r="C317301"/>
    </row>
    <row r="317302" spans="3:3">
      <c r="C317302"/>
    </row>
    <row r="317303" spans="3:3">
      <c r="C317303"/>
    </row>
    <row r="317304" spans="3:3">
      <c r="C317304"/>
    </row>
    <row r="317305" spans="3:3">
      <c r="C317305"/>
    </row>
    <row r="317306" spans="3:3">
      <c r="C317306"/>
    </row>
    <row r="317307" spans="3:3">
      <c r="C317307"/>
    </row>
    <row r="317308" spans="3:3">
      <c r="C317308"/>
    </row>
    <row r="317309" spans="3:3">
      <c r="C317309"/>
    </row>
    <row r="317310" spans="3:3">
      <c r="C317310"/>
    </row>
    <row r="317311" spans="3:3">
      <c r="C317311"/>
    </row>
    <row r="317312" spans="3:3">
      <c r="C317312"/>
    </row>
    <row r="317313" spans="3:3">
      <c r="C317313"/>
    </row>
    <row r="317314" spans="3:3">
      <c r="C317314"/>
    </row>
    <row r="317315" spans="3:3">
      <c r="C317315"/>
    </row>
    <row r="317316" spans="3:3">
      <c r="C317316"/>
    </row>
    <row r="317317" spans="3:3">
      <c r="C317317"/>
    </row>
    <row r="317318" spans="3:3">
      <c r="C317318"/>
    </row>
    <row r="317319" spans="3:3">
      <c r="C317319"/>
    </row>
    <row r="317320" spans="3:3">
      <c r="C317320"/>
    </row>
    <row r="317321" spans="3:3">
      <c r="C317321"/>
    </row>
    <row r="317322" spans="3:3">
      <c r="C317322"/>
    </row>
    <row r="317323" spans="3:3">
      <c r="C317323"/>
    </row>
    <row r="317324" spans="3:3">
      <c r="C317324"/>
    </row>
    <row r="317325" spans="3:3">
      <c r="C317325"/>
    </row>
    <row r="317326" spans="3:3">
      <c r="C317326"/>
    </row>
    <row r="317327" spans="3:3">
      <c r="C317327"/>
    </row>
    <row r="317328" spans="3:3">
      <c r="C317328"/>
    </row>
    <row r="317329" spans="3:3">
      <c r="C317329"/>
    </row>
    <row r="317330" spans="3:3">
      <c r="C317330"/>
    </row>
    <row r="317331" spans="3:3">
      <c r="C317331"/>
    </row>
    <row r="317332" spans="3:3">
      <c r="C317332"/>
    </row>
    <row r="317333" spans="3:3">
      <c r="C317333"/>
    </row>
    <row r="317334" spans="3:3">
      <c r="C317334"/>
    </row>
    <row r="317335" spans="3:3">
      <c r="C317335"/>
    </row>
    <row r="317336" spans="3:3">
      <c r="C317336"/>
    </row>
    <row r="317337" spans="3:3">
      <c r="C317337"/>
    </row>
    <row r="317338" spans="3:3">
      <c r="C317338"/>
    </row>
    <row r="317339" spans="3:3">
      <c r="C317339"/>
    </row>
    <row r="317340" spans="3:3">
      <c r="C317340"/>
    </row>
    <row r="317341" spans="3:3">
      <c r="C317341"/>
    </row>
    <row r="317342" spans="3:3">
      <c r="C317342"/>
    </row>
    <row r="317343" spans="3:3">
      <c r="C317343"/>
    </row>
    <row r="317344" spans="3:3">
      <c r="C317344"/>
    </row>
    <row r="317345" spans="3:3">
      <c r="C317345"/>
    </row>
    <row r="317346" spans="3:3">
      <c r="C317346"/>
    </row>
    <row r="317347" spans="3:3">
      <c r="C317347"/>
    </row>
    <row r="317348" spans="3:3">
      <c r="C317348"/>
    </row>
    <row r="317349" spans="3:3">
      <c r="C317349"/>
    </row>
    <row r="317350" spans="3:3">
      <c r="C317350"/>
    </row>
    <row r="317351" spans="3:3">
      <c r="C317351"/>
    </row>
    <row r="317352" spans="3:3">
      <c r="C317352"/>
    </row>
    <row r="317353" spans="3:3">
      <c r="C317353"/>
    </row>
    <row r="317354" spans="3:3">
      <c r="C317354"/>
    </row>
    <row r="317355" spans="3:3">
      <c r="C317355"/>
    </row>
    <row r="317356" spans="3:3">
      <c r="C317356"/>
    </row>
    <row r="317357" spans="3:3">
      <c r="C317357"/>
    </row>
    <row r="317358" spans="3:3">
      <c r="C317358"/>
    </row>
    <row r="317359" spans="3:3">
      <c r="C317359"/>
    </row>
    <row r="317360" spans="3:3">
      <c r="C317360"/>
    </row>
    <row r="317361" spans="3:3">
      <c r="C317361"/>
    </row>
    <row r="317362" spans="3:3">
      <c r="C317362"/>
    </row>
    <row r="317363" spans="3:3">
      <c r="C317363"/>
    </row>
    <row r="317364" spans="3:3">
      <c r="C317364"/>
    </row>
    <row r="317365" spans="3:3">
      <c r="C317365"/>
    </row>
    <row r="317366" spans="3:3">
      <c r="C317366"/>
    </row>
    <row r="317367" spans="3:3">
      <c r="C317367"/>
    </row>
    <row r="317368" spans="3:3">
      <c r="C317368"/>
    </row>
    <row r="317369" spans="3:3">
      <c r="C317369"/>
    </row>
    <row r="317370" spans="3:3">
      <c r="C317370"/>
    </row>
    <row r="317371" spans="3:3">
      <c r="C317371"/>
    </row>
    <row r="317372" spans="3:3">
      <c r="C317372"/>
    </row>
    <row r="317373" spans="3:3">
      <c r="C317373"/>
    </row>
    <row r="317374" spans="3:3">
      <c r="C317374"/>
    </row>
    <row r="317375" spans="3:3">
      <c r="C317375"/>
    </row>
    <row r="317376" spans="3:3">
      <c r="C317376"/>
    </row>
    <row r="317377" spans="3:3">
      <c r="C317377"/>
    </row>
    <row r="317378" spans="3:3">
      <c r="C317378"/>
    </row>
    <row r="317379" spans="3:3">
      <c r="C317379"/>
    </row>
    <row r="317380" spans="3:3">
      <c r="C317380"/>
    </row>
    <row r="317381" spans="3:3">
      <c r="C317381"/>
    </row>
    <row r="317382" spans="3:3">
      <c r="C317382"/>
    </row>
    <row r="317383" spans="3:3">
      <c r="C317383"/>
    </row>
    <row r="317384" spans="3:3">
      <c r="C317384"/>
    </row>
    <row r="317385" spans="3:3">
      <c r="C317385"/>
    </row>
    <row r="317386" spans="3:3">
      <c r="C317386"/>
    </row>
    <row r="317387" spans="3:3">
      <c r="C317387"/>
    </row>
    <row r="317388" spans="3:3">
      <c r="C317388"/>
    </row>
    <row r="317389" spans="3:3">
      <c r="C317389"/>
    </row>
    <row r="317390" spans="3:3">
      <c r="C317390"/>
    </row>
    <row r="317391" spans="3:3">
      <c r="C317391"/>
    </row>
    <row r="317392" spans="3:3">
      <c r="C317392"/>
    </row>
    <row r="317393" spans="3:3">
      <c r="C317393"/>
    </row>
    <row r="317394" spans="3:3">
      <c r="C317394"/>
    </row>
    <row r="317395" spans="3:3">
      <c r="C317395"/>
    </row>
    <row r="317396" spans="3:3">
      <c r="C317396"/>
    </row>
    <row r="317397" spans="3:3">
      <c r="C317397"/>
    </row>
    <row r="317398" spans="3:3">
      <c r="C317398"/>
    </row>
    <row r="317399" spans="3:3">
      <c r="C317399"/>
    </row>
    <row r="317400" spans="3:3">
      <c r="C317400"/>
    </row>
    <row r="317401" spans="3:3">
      <c r="C317401"/>
    </row>
    <row r="317402" spans="3:3">
      <c r="C317402"/>
    </row>
    <row r="317403" spans="3:3">
      <c r="C317403"/>
    </row>
    <row r="317404" spans="3:3">
      <c r="C317404"/>
    </row>
    <row r="317405" spans="3:3">
      <c r="C317405"/>
    </row>
    <row r="317406" spans="3:3">
      <c r="C317406"/>
    </row>
    <row r="317407" spans="3:3">
      <c r="C317407"/>
    </row>
    <row r="317408" spans="3:3">
      <c r="C317408"/>
    </row>
    <row r="317409" spans="3:3">
      <c r="C317409"/>
    </row>
    <row r="317410" spans="3:3">
      <c r="C317410"/>
    </row>
    <row r="317411" spans="3:3">
      <c r="C317411"/>
    </row>
    <row r="317412" spans="3:3">
      <c r="C317412"/>
    </row>
    <row r="317413" spans="3:3">
      <c r="C317413"/>
    </row>
    <row r="317414" spans="3:3">
      <c r="C317414"/>
    </row>
    <row r="317415" spans="3:3">
      <c r="C317415"/>
    </row>
    <row r="317416" spans="3:3">
      <c r="C317416"/>
    </row>
    <row r="317417" spans="3:3">
      <c r="C317417"/>
    </row>
    <row r="317418" spans="3:3">
      <c r="C317418"/>
    </row>
    <row r="317419" spans="3:3">
      <c r="C317419"/>
    </row>
    <row r="317420" spans="3:3">
      <c r="C317420"/>
    </row>
    <row r="317421" spans="3:3">
      <c r="C317421"/>
    </row>
    <row r="317422" spans="3:3">
      <c r="C317422"/>
    </row>
    <row r="317423" spans="3:3">
      <c r="C317423"/>
    </row>
    <row r="317424" spans="3:3">
      <c r="C317424"/>
    </row>
    <row r="317425" spans="3:3">
      <c r="C317425"/>
    </row>
    <row r="317426" spans="3:3">
      <c r="C317426"/>
    </row>
    <row r="317427" spans="3:3">
      <c r="C317427"/>
    </row>
    <row r="317428" spans="3:3">
      <c r="C317428"/>
    </row>
    <row r="317429" spans="3:3">
      <c r="C317429"/>
    </row>
    <row r="317430" spans="3:3">
      <c r="C317430"/>
    </row>
    <row r="317431" spans="3:3">
      <c r="C317431"/>
    </row>
    <row r="317432" spans="3:3">
      <c r="C317432"/>
    </row>
    <row r="317433" spans="3:3">
      <c r="C317433"/>
    </row>
    <row r="317434" spans="3:3">
      <c r="C317434"/>
    </row>
    <row r="317435" spans="3:3">
      <c r="C317435"/>
    </row>
    <row r="317436" spans="3:3">
      <c r="C317436"/>
    </row>
    <row r="317437" spans="3:3">
      <c r="C317437"/>
    </row>
    <row r="317438" spans="3:3">
      <c r="C317438"/>
    </row>
    <row r="317439" spans="3:3">
      <c r="C317439"/>
    </row>
    <row r="317440" spans="3:3">
      <c r="C317440"/>
    </row>
    <row r="317441" spans="3:3">
      <c r="C317441"/>
    </row>
    <row r="317442" spans="3:3">
      <c r="C317442"/>
    </row>
    <row r="317443" spans="3:3">
      <c r="C317443"/>
    </row>
    <row r="317444" spans="3:3">
      <c r="C317444"/>
    </row>
    <row r="317445" spans="3:3">
      <c r="C317445"/>
    </row>
    <row r="317446" spans="3:3">
      <c r="C317446"/>
    </row>
    <row r="317447" spans="3:3">
      <c r="C317447"/>
    </row>
    <row r="317448" spans="3:3">
      <c r="C317448"/>
    </row>
    <row r="317449" spans="3:3">
      <c r="C317449"/>
    </row>
    <row r="317450" spans="3:3">
      <c r="C317450"/>
    </row>
    <row r="317451" spans="3:3">
      <c r="C317451"/>
    </row>
    <row r="317452" spans="3:3">
      <c r="C317452"/>
    </row>
    <row r="317453" spans="3:3">
      <c r="C317453"/>
    </row>
    <row r="317454" spans="3:3">
      <c r="C317454"/>
    </row>
    <row r="317455" spans="3:3">
      <c r="C317455"/>
    </row>
    <row r="317456" spans="3:3">
      <c r="C317456"/>
    </row>
    <row r="317457" spans="3:3">
      <c r="C317457"/>
    </row>
    <row r="317458" spans="3:3">
      <c r="C317458"/>
    </row>
    <row r="317459" spans="3:3">
      <c r="C317459"/>
    </row>
    <row r="317460" spans="3:3">
      <c r="C317460"/>
    </row>
    <row r="317461" spans="3:3">
      <c r="C317461"/>
    </row>
    <row r="317462" spans="3:3">
      <c r="C317462"/>
    </row>
    <row r="317463" spans="3:3">
      <c r="C317463"/>
    </row>
    <row r="317464" spans="3:3">
      <c r="C317464"/>
    </row>
    <row r="317465" spans="3:3">
      <c r="C317465"/>
    </row>
    <row r="317466" spans="3:3">
      <c r="C317466"/>
    </row>
    <row r="317467" spans="3:3">
      <c r="C317467"/>
    </row>
    <row r="317468" spans="3:3">
      <c r="C317468"/>
    </row>
    <row r="317469" spans="3:3">
      <c r="C317469"/>
    </row>
    <row r="317470" spans="3:3">
      <c r="C317470"/>
    </row>
    <row r="317471" spans="3:3">
      <c r="C317471"/>
    </row>
    <row r="317472" spans="3:3">
      <c r="C317472"/>
    </row>
    <row r="317473" spans="3:3">
      <c r="C317473"/>
    </row>
    <row r="317474" spans="3:3">
      <c r="C317474"/>
    </row>
    <row r="317475" spans="3:3">
      <c r="C317475"/>
    </row>
    <row r="317476" spans="3:3">
      <c r="C317476"/>
    </row>
    <row r="317477" spans="3:3">
      <c r="C317477"/>
    </row>
    <row r="317478" spans="3:3">
      <c r="C317478"/>
    </row>
    <row r="317479" spans="3:3">
      <c r="C317479"/>
    </row>
    <row r="317480" spans="3:3">
      <c r="C317480"/>
    </row>
    <row r="317481" spans="3:3">
      <c r="C317481"/>
    </row>
    <row r="317482" spans="3:3">
      <c r="C317482"/>
    </row>
    <row r="317483" spans="3:3">
      <c r="C317483"/>
    </row>
    <row r="317484" spans="3:3">
      <c r="C317484"/>
    </row>
    <row r="317485" spans="3:3">
      <c r="C317485"/>
    </row>
    <row r="317486" spans="3:3">
      <c r="C317486"/>
    </row>
    <row r="317487" spans="3:3">
      <c r="C317487"/>
    </row>
    <row r="317488" spans="3:3">
      <c r="C317488"/>
    </row>
    <row r="317489" spans="3:3">
      <c r="C317489"/>
    </row>
    <row r="317490" spans="3:3">
      <c r="C317490"/>
    </row>
    <row r="317491" spans="3:3">
      <c r="C317491"/>
    </row>
    <row r="317492" spans="3:3">
      <c r="C317492"/>
    </row>
    <row r="317493" spans="3:3">
      <c r="C317493"/>
    </row>
    <row r="317494" spans="3:3">
      <c r="C317494"/>
    </row>
    <row r="317495" spans="3:3">
      <c r="C317495"/>
    </row>
    <row r="317496" spans="3:3">
      <c r="C317496"/>
    </row>
    <row r="317497" spans="3:3">
      <c r="C317497"/>
    </row>
    <row r="317498" spans="3:3">
      <c r="C317498"/>
    </row>
    <row r="317499" spans="3:3">
      <c r="C317499"/>
    </row>
    <row r="317500" spans="3:3">
      <c r="C317500"/>
    </row>
    <row r="317501" spans="3:3">
      <c r="C317501"/>
    </row>
    <row r="317502" spans="3:3">
      <c r="C317502"/>
    </row>
    <row r="317503" spans="3:3">
      <c r="C317503"/>
    </row>
    <row r="317504" spans="3:3">
      <c r="C317504"/>
    </row>
    <row r="317505" spans="3:3">
      <c r="C317505"/>
    </row>
    <row r="317506" spans="3:3">
      <c r="C317506"/>
    </row>
    <row r="317507" spans="3:3">
      <c r="C317507"/>
    </row>
    <row r="317508" spans="3:3">
      <c r="C317508"/>
    </row>
    <row r="317509" spans="3:3">
      <c r="C317509"/>
    </row>
    <row r="317510" spans="3:3">
      <c r="C317510"/>
    </row>
    <row r="317511" spans="3:3">
      <c r="C317511"/>
    </row>
    <row r="317512" spans="3:3">
      <c r="C317512"/>
    </row>
    <row r="317513" spans="3:3">
      <c r="C317513"/>
    </row>
    <row r="317514" spans="3:3">
      <c r="C317514"/>
    </row>
    <row r="317515" spans="3:3">
      <c r="C317515"/>
    </row>
    <row r="317516" spans="3:3">
      <c r="C317516"/>
    </row>
    <row r="317517" spans="3:3">
      <c r="C317517"/>
    </row>
    <row r="317518" spans="3:3">
      <c r="C317518"/>
    </row>
    <row r="317519" spans="3:3">
      <c r="C317519"/>
    </row>
    <row r="317520" spans="3:3">
      <c r="C317520"/>
    </row>
    <row r="317521" spans="3:3">
      <c r="C317521"/>
    </row>
    <row r="317522" spans="3:3">
      <c r="C317522"/>
    </row>
    <row r="317523" spans="3:3">
      <c r="C317523"/>
    </row>
    <row r="317524" spans="3:3">
      <c r="C317524"/>
    </row>
    <row r="317525" spans="3:3">
      <c r="C317525"/>
    </row>
    <row r="317526" spans="3:3">
      <c r="C317526"/>
    </row>
    <row r="317527" spans="3:3">
      <c r="C317527"/>
    </row>
    <row r="317528" spans="3:3">
      <c r="C317528"/>
    </row>
    <row r="317529" spans="3:3">
      <c r="C317529"/>
    </row>
    <row r="317530" spans="3:3">
      <c r="C317530"/>
    </row>
    <row r="317531" spans="3:3">
      <c r="C317531"/>
    </row>
    <row r="317532" spans="3:3">
      <c r="C317532"/>
    </row>
    <row r="317533" spans="3:3">
      <c r="C317533"/>
    </row>
    <row r="317534" spans="3:3">
      <c r="C317534"/>
    </row>
    <row r="317535" spans="3:3">
      <c r="C317535"/>
    </row>
    <row r="317536" spans="3:3">
      <c r="C317536"/>
    </row>
    <row r="317537" spans="3:3">
      <c r="C317537"/>
    </row>
    <row r="317538" spans="3:3">
      <c r="C317538"/>
    </row>
    <row r="317539" spans="3:3">
      <c r="C317539"/>
    </row>
    <row r="317540" spans="3:3">
      <c r="C317540"/>
    </row>
    <row r="317541" spans="3:3">
      <c r="C317541"/>
    </row>
    <row r="317542" spans="3:3">
      <c r="C317542"/>
    </row>
    <row r="317543" spans="3:3">
      <c r="C317543"/>
    </row>
    <row r="317544" spans="3:3">
      <c r="C317544"/>
    </row>
    <row r="317545" spans="3:3">
      <c r="C317545"/>
    </row>
    <row r="317546" spans="3:3">
      <c r="C317546"/>
    </row>
    <row r="317547" spans="3:3">
      <c r="C317547"/>
    </row>
    <row r="317548" spans="3:3">
      <c r="C317548"/>
    </row>
    <row r="317549" spans="3:3">
      <c r="C317549"/>
    </row>
    <row r="317550" spans="3:3">
      <c r="C317550"/>
    </row>
    <row r="317551" spans="3:3">
      <c r="C317551"/>
    </row>
    <row r="317552" spans="3:3">
      <c r="C317552"/>
    </row>
    <row r="317553" spans="3:3">
      <c r="C317553"/>
    </row>
    <row r="317554" spans="3:3">
      <c r="C317554"/>
    </row>
    <row r="317555" spans="3:3">
      <c r="C317555"/>
    </row>
    <row r="317556" spans="3:3">
      <c r="C317556"/>
    </row>
    <row r="317557" spans="3:3">
      <c r="C317557"/>
    </row>
    <row r="317558" spans="3:3">
      <c r="C317558"/>
    </row>
    <row r="317559" spans="3:3">
      <c r="C317559"/>
    </row>
    <row r="317560" spans="3:3">
      <c r="C317560"/>
    </row>
    <row r="317561" spans="3:3">
      <c r="C317561"/>
    </row>
    <row r="317562" spans="3:3">
      <c r="C317562"/>
    </row>
    <row r="317563" spans="3:3">
      <c r="C317563"/>
    </row>
    <row r="317564" spans="3:3">
      <c r="C317564"/>
    </row>
    <row r="317565" spans="3:3">
      <c r="C317565"/>
    </row>
    <row r="317566" spans="3:3">
      <c r="C317566"/>
    </row>
    <row r="317567" spans="3:3">
      <c r="C317567"/>
    </row>
    <row r="317568" spans="3:3">
      <c r="C317568"/>
    </row>
    <row r="317569" spans="3:3">
      <c r="C317569"/>
    </row>
    <row r="317570" spans="3:3">
      <c r="C317570"/>
    </row>
    <row r="317571" spans="3:3">
      <c r="C317571"/>
    </row>
    <row r="317572" spans="3:3">
      <c r="C317572"/>
    </row>
    <row r="317573" spans="3:3">
      <c r="C317573"/>
    </row>
    <row r="317574" spans="3:3">
      <c r="C317574"/>
    </row>
    <row r="317575" spans="3:3">
      <c r="C317575"/>
    </row>
    <row r="317576" spans="3:3">
      <c r="C317576"/>
    </row>
    <row r="317577" spans="3:3">
      <c r="C317577"/>
    </row>
    <row r="317578" spans="3:3">
      <c r="C317578"/>
    </row>
    <row r="317579" spans="3:3">
      <c r="C317579"/>
    </row>
    <row r="317580" spans="3:3">
      <c r="C317580"/>
    </row>
    <row r="317581" spans="3:3">
      <c r="C317581"/>
    </row>
    <row r="317582" spans="3:3">
      <c r="C317582"/>
    </row>
    <row r="317583" spans="3:3">
      <c r="C317583"/>
    </row>
    <row r="317584" spans="3:3">
      <c r="C317584"/>
    </row>
    <row r="317585" spans="3:3">
      <c r="C317585"/>
    </row>
    <row r="317586" spans="3:3">
      <c r="C317586"/>
    </row>
    <row r="317587" spans="3:3">
      <c r="C317587"/>
    </row>
    <row r="317588" spans="3:3">
      <c r="C317588"/>
    </row>
    <row r="317589" spans="3:3">
      <c r="C317589"/>
    </row>
    <row r="317590" spans="3:3">
      <c r="C317590"/>
    </row>
    <row r="317591" spans="3:3">
      <c r="C317591"/>
    </row>
    <row r="317592" spans="3:3">
      <c r="C317592"/>
    </row>
    <row r="317593" spans="3:3">
      <c r="C317593"/>
    </row>
    <row r="317594" spans="3:3">
      <c r="C317594"/>
    </row>
    <row r="317595" spans="3:3">
      <c r="C317595"/>
    </row>
    <row r="317596" spans="3:3">
      <c r="C317596"/>
    </row>
    <row r="317597" spans="3:3">
      <c r="C317597"/>
    </row>
    <row r="317598" spans="3:3">
      <c r="C317598"/>
    </row>
    <row r="317599" spans="3:3">
      <c r="C317599"/>
    </row>
    <row r="317600" spans="3:3">
      <c r="C317600"/>
    </row>
    <row r="317601" spans="3:3">
      <c r="C317601"/>
    </row>
    <row r="317602" spans="3:3">
      <c r="C317602"/>
    </row>
    <row r="317603" spans="3:3">
      <c r="C317603"/>
    </row>
    <row r="317604" spans="3:3">
      <c r="C317604"/>
    </row>
    <row r="317605" spans="3:3">
      <c r="C317605"/>
    </row>
    <row r="317606" spans="3:3">
      <c r="C317606"/>
    </row>
    <row r="317607" spans="3:3">
      <c r="C317607"/>
    </row>
    <row r="317608" spans="3:3">
      <c r="C317608"/>
    </row>
    <row r="317609" spans="3:3">
      <c r="C317609"/>
    </row>
    <row r="317610" spans="3:3">
      <c r="C317610"/>
    </row>
    <row r="317611" spans="3:3">
      <c r="C317611"/>
    </row>
    <row r="317612" spans="3:3">
      <c r="C317612"/>
    </row>
    <row r="317613" spans="3:3">
      <c r="C317613"/>
    </row>
    <row r="317614" spans="3:3">
      <c r="C317614"/>
    </row>
    <row r="317615" spans="3:3">
      <c r="C317615"/>
    </row>
    <row r="317616" spans="3:3">
      <c r="C317616"/>
    </row>
    <row r="317617" spans="3:3">
      <c r="C317617"/>
    </row>
    <row r="317618" spans="3:3">
      <c r="C317618"/>
    </row>
    <row r="317619" spans="3:3">
      <c r="C317619"/>
    </row>
    <row r="317620" spans="3:3">
      <c r="C317620"/>
    </row>
    <row r="317621" spans="3:3">
      <c r="C317621"/>
    </row>
    <row r="317622" spans="3:3">
      <c r="C317622"/>
    </row>
    <row r="317623" spans="3:3">
      <c r="C317623"/>
    </row>
    <row r="317624" spans="3:3">
      <c r="C317624"/>
    </row>
    <row r="317625" spans="3:3">
      <c r="C317625"/>
    </row>
    <row r="317626" spans="3:3">
      <c r="C317626"/>
    </row>
    <row r="317627" spans="3:3">
      <c r="C317627"/>
    </row>
    <row r="317628" spans="3:3">
      <c r="C317628"/>
    </row>
    <row r="317629" spans="3:3">
      <c r="C317629"/>
    </row>
    <row r="317630" spans="3:3">
      <c r="C317630"/>
    </row>
    <row r="317631" spans="3:3">
      <c r="C317631"/>
    </row>
    <row r="317632" spans="3:3">
      <c r="C317632"/>
    </row>
    <row r="317633" spans="3:3">
      <c r="C317633"/>
    </row>
    <row r="317634" spans="3:3">
      <c r="C317634"/>
    </row>
    <row r="317635" spans="3:3">
      <c r="C317635"/>
    </row>
    <row r="317636" spans="3:3">
      <c r="C317636"/>
    </row>
    <row r="317637" spans="3:3">
      <c r="C317637"/>
    </row>
    <row r="317638" spans="3:3">
      <c r="C317638"/>
    </row>
    <row r="317639" spans="3:3">
      <c r="C317639"/>
    </row>
    <row r="317640" spans="3:3">
      <c r="C317640"/>
    </row>
    <row r="317641" spans="3:3">
      <c r="C317641"/>
    </row>
    <row r="317642" spans="3:3">
      <c r="C317642"/>
    </row>
    <row r="317643" spans="3:3">
      <c r="C317643"/>
    </row>
    <row r="317644" spans="3:3">
      <c r="C317644"/>
    </row>
    <row r="317645" spans="3:3">
      <c r="C317645"/>
    </row>
    <row r="317646" spans="3:3">
      <c r="C317646"/>
    </row>
    <row r="317647" spans="3:3">
      <c r="C317647"/>
    </row>
    <row r="317648" spans="3:3">
      <c r="C317648"/>
    </row>
    <row r="317649" spans="3:3">
      <c r="C317649"/>
    </row>
    <row r="317650" spans="3:3">
      <c r="C317650"/>
    </row>
    <row r="317651" spans="3:3">
      <c r="C317651"/>
    </row>
    <row r="317652" spans="3:3">
      <c r="C317652"/>
    </row>
    <row r="317653" spans="3:3">
      <c r="C317653"/>
    </row>
    <row r="317654" spans="3:3">
      <c r="C317654"/>
    </row>
    <row r="317655" spans="3:3">
      <c r="C317655"/>
    </row>
    <row r="317656" spans="3:3">
      <c r="C317656"/>
    </row>
    <row r="317657" spans="3:3">
      <c r="C317657"/>
    </row>
    <row r="317658" spans="3:3">
      <c r="C317658"/>
    </row>
    <row r="317659" spans="3:3">
      <c r="C317659"/>
    </row>
    <row r="317660" spans="3:3">
      <c r="C317660"/>
    </row>
    <row r="317661" spans="3:3">
      <c r="C317661"/>
    </row>
    <row r="317662" spans="3:3">
      <c r="C317662"/>
    </row>
    <row r="317663" spans="3:3">
      <c r="C317663"/>
    </row>
    <row r="317664" spans="3:3">
      <c r="C317664"/>
    </row>
    <row r="317665" spans="3:3">
      <c r="C317665"/>
    </row>
    <row r="317666" spans="3:3">
      <c r="C317666"/>
    </row>
    <row r="317667" spans="3:3">
      <c r="C317667"/>
    </row>
    <row r="317668" spans="3:3">
      <c r="C317668"/>
    </row>
    <row r="317669" spans="3:3">
      <c r="C317669"/>
    </row>
    <row r="317670" spans="3:3">
      <c r="C317670"/>
    </row>
    <row r="317671" spans="3:3">
      <c r="C317671"/>
    </row>
    <row r="317672" spans="3:3">
      <c r="C317672"/>
    </row>
    <row r="317673" spans="3:3">
      <c r="C317673"/>
    </row>
    <row r="317674" spans="3:3">
      <c r="C317674"/>
    </row>
    <row r="317675" spans="3:3">
      <c r="C317675"/>
    </row>
    <row r="317676" spans="3:3">
      <c r="C317676"/>
    </row>
    <row r="317677" spans="3:3">
      <c r="C317677"/>
    </row>
    <row r="317678" spans="3:3">
      <c r="C317678"/>
    </row>
    <row r="317679" spans="3:3">
      <c r="C317679"/>
    </row>
    <row r="317680" spans="3:3">
      <c r="C317680"/>
    </row>
    <row r="317681" spans="3:3">
      <c r="C317681"/>
    </row>
    <row r="317682" spans="3:3">
      <c r="C317682"/>
    </row>
    <row r="317683" spans="3:3">
      <c r="C317683"/>
    </row>
    <row r="317684" spans="3:3">
      <c r="C317684"/>
    </row>
    <row r="317685" spans="3:3">
      <c r="C317685"/>
    </row>
    <row r="317686" spans="3:3">
      <c r="C317686"/>
    </row>
    <row r="317687" spans="3:3">
      <c r="C317687"/>
    </row>
    <row r="317688" spans="3:3">
      <c r="C317688"/>
    </row>
    <row r="317689" spans="3:3">
      <c r="C317689"/>
    </row>
    <row r="317690" spans="3:3">
      <c r="C317690"/>
    </row>
    <row r="317691" spans="3:3">
      <c r="C317691"/>
    </row>
    <row r="317692" spans="3:3">
      <c r="C317692"/>
    </row>
    <row r="317693" spans="3:3">
      <c r="C317693"/>
    </row>
    <row r="317694" spans="3:3">
      <c r="C317694"/>
    </row>
    <row r="317695" spans="3:3">
      <c r="C317695"/>
    </row>
    <row r="317696" spans="3:3">
      <c r="C317696"/>
    </row>
    <row r="317697" spans="3:3">
      <c r="C317697"/>
    </row>
    <row r="317698" spans="3:3">
      <c r="C317698"/>
    </row>
    <row r="317699" spans="3:3">
      <c r="C317699"/>
    </row>
    <row r="317700" spans="3:3">
      <c r="C317700"/>
    </row>
    <row r="317701" spans="3:3">
      <c r="C317701"/>
    </row>
    <row r="317702" spans="3:3">
      <c r="C317702"/>
    </row>
    <row r="317703" spans="3:3">
      <c r="C317703"/>
    </row>
    <row r="317704" spans="3:3">
      <c r="C317704"/>
    </row>
    <row r="317705" spans="3:3">
      <c r="C317705"/>
    </row>
    <row r="317706" spans="3:3">
      <c r="C317706"/>
    </row>
    <row r="317707" spans="3:3">
      <c r="C317707"/>
    </row>
    <row r="317708" spans="3:3">
      <c r="C317708"/>
    </row>
    <row r="317709" spans="3:3">
      <c r="C317709"/>
    </row>
    <row r="317710" spans="3:3">
      <c r="C317710"/>
    </row>
    <row r="317711" spans="3:3">
      <c r="C317711"/>
    </row>
    <row r="317712" spans="3:3">
      <c r="C317712"/>
    </row>
    <row r="317713" spans="3:3">
      <c r="C317713"/>
    </row>
    <row r="317714" spans="3:3">
      <c r="C317714"/>
    </row>
    <row r="317715" spans="3:3">
      <c r="C317715"/>
    </row>
    <row r="317716" spans="3:3">
      <c r="C317716"/>
    </row>
    <row r="317717" spans="3:3">
      <c r="C317717"/>
    </row>
    <row r="317718" spans="3:3">
      <c r="C317718"/>
    </row>
    <row r="317719" spans="3:3">
      <c r="C317719"/>
    </row>
    <row r="317720" spans="3:3">
      <c r="C317720"/>
    </row>
    <row r="317721" spans="3:3">
      <c r="C317721"/>
    </row>
    <row r="317722" spans="3:3">
      <c r="C317722"/>
    </row>
    <row r="317723" spans="3:3">
      <c r="C317723"/>
    </row>
    <row r="317724" spans="3:3">
      <c r="C317724"/>
    </row>
    <row r="317725" spans="3:3">
      <c r="C317725"/>
    </row>
    <row r="317726" spans="3:3">
      <c r="C317726"/>
    </row>
    <row r="317727" spans="3:3">
      <c r="C317727"/>
    </row>
    <row r="317728" spans="3:3">
      <c r="C317728"/>
    </row>
    <row r="317729" spans="3:3">
      <c r="C317729"/>
    </row>
    <row r="317730" spans="3:3">
      <c r="C317730"/>
    </row>
    <row r="317731" spans="3:3">
      <c r="C317731"/>
    </row>
    <row r="317732" spans="3:3">
      <c r="C317732"/>
    </row>
    <row r="317733" spans="3:3">
      <c r="C317733"/>
    </row>
    <row r="317734" spans="3:3">
      <c r="C317734"/>
    </row>
    <row r="317735" spans="3:3">
      <c r="C317735"/>
    </row>
    <row r="317736" spans="3:3">
      <c r="C317736"/>
    </row>
    <row r="317737" spans="3:3">
      <c r="C317737"/>
    </row>
    <row r="317738" spans="3:3">
      <c r="C317738"/>
    </row>
    <row r="317739" spans="3:3">
      <c r="C317739"/>
    </row>
    <row r="317740" spans="3:3">
      <c r="C317740"/>
    </row>
    <row r="317741" spans="3:3">
      <c r="C317741"/>
    </row>
    <row r="317742" spans="3:3">
      <c r="C317742"/>
    </row>
    <row r="317743" spans="3:3">
      <c r="C317743"/>
    </row>
    <row r="317744" spans="3:3">
      <c r="C317744"/>
    </row>
    <row r="317745" spans="3:3">
      <c r="C317745"/>
    </row>
    <row r="317746" spans="3:3">
      <c r="C317746"/>
    </row>
    <row r="317747" spans="3:3">
      <c r="C317747"/>
    </row>
    <row r="317748" spans="3:3">
      <c r="C317748"/>
    </row>
    <row r="317749" spans="3:3">
      <c r="C317749"/>
    </row>
    <row r="317750" spans="3:3">
      <c r="C317750"/>
    </row>
    <row r="317751" spans="3:3">
      <c r="C317751"/>
    </row>
    <row r="317752" spans="3:3">
      <c r="C317752"/>
    </row>
    <row r="317753" spans="3:3">
      <c r="C317753"/>
    </row>
    <row r="317754" spans="3:3">
      <c r="C317754"/>
    </row>
    <row r="317755" spans="3:3">
      <c r="C317755"/>
    </row>
    <row r="317756" spans="3:3">
      <c r="C317756"/>
    </row>
    <row r="317757" spans="3:3">
      <c r="C317757"/>
    </row>
    <row r="317758" spans="3:3">
      <c r="C317758"/>
    </row>
    <row r="317759" spans="3:3">
      <c r="C317759"/>
    </row>
    <row r="317760" spans="3:3">
      <c r="C317760"/>
    </row>
    <row r="317761" spans="3:3">
      <c r="C317761"/>
    </row>
    <row r="317762" spans="3:3">
      <c r="C317762"/>
    </row>
    <row r="317763" spans="3:3">
      <c r="C317763"/>
    </row>
    <row r="317764" spans="3:3">
      <c r="C317764"/>
    </row>
    <row r="317765" spans="3:3">
      <c r="C317765"/>
    </row>
    <row r="317766" spans="3:3">
      <c r="C317766"/>
    </row>
    <row r="317767" spans="3:3">
      <c r="C317767"/>
    </row>
    <row r="317768" spans="3:3">
      <c r="C317768"/>
    </row>
    <row r="317769" spans="3:3">
      <c r="C317769"/>
    </row>
    <row r="317770" spans="3:3">
      <c r="C317770"/>
    </row>
    <row r="317771" spans="3:3">
      <c r="C317771"/>
    </row>
    <row r="317772" spans="3:3">
      <c r="C317772"/>
    </row>
    <row r="317773" spans="3:3">
      <c r="C317773"/>
    </row>
    <row r="317774" spans="3:3">
      <c r="C317774"/>
    </row>
    <row r="317775" spans="3:3">
      <c r="C317775"/>
    </row>
    <row r="317776" spans="3:3">
      <c r="C317776"/>
    </row>
    <row r="317777" spans="3:3">
      <c r="C317777"/>
    </row>
    <row r="317778" spans="3:3">
      <c r="C317778"/>
    </row>
    <row r="317779" spans="3:3">
      <c r="C317779"/>
    </row>
    <row r="317780" spans="3:3">
      <c r="C317780"/>
    </row>
    <row r="317781" spans="3:3">
      <c r="C317781"/>
    </row>
    <row r="317782" spans="3:3">
      <c r="C317782"/>
    </row>
    <row r="317783" spans="3:3">
      <c r="C317783"/>
    </row>
    <row r="317784" spans="3:3">
      <c r="C317784"/>
    </row>
    <row r="317785" spans="3:3">
      <c r="C317785"/>
    </row>
    <row r="317786" spans="3:3">
      <c r="C317786"/>
    </row>
    <row r="317787" spans="3:3">
      <c r="C317787"/>
    </row>
    <row r="317788" spans="3:3">
      <c r="C317788"/>
    </row>
    <row r="317789" spans="3:3">
      <c r="C317789"/>
    </row>
    <row r="317790" spans="3:3">
      <c r="C317790"/>
    </row>
    <row r="317791" spans="3:3">
      <c r="C317791"/>
    </row>
    <row r="317792" spans="3:3">
      <c r="C317792"/>
    </row>
    <row r="317793" spans="3:3">
      <c r="C317793"/>
    </row>
    <row r="317794" spans="3:3">
      <c r="C317794"/>
    </row>
    <row r="317795" spans="3:3">
      <c r="C317795"/>
    </row>
    <row r="317796" spans="3:3">
      <c r="C317796"/>
    </row>
    <row r="317797" spans="3:3">
      <c r="C317797"/>
    </row>
    <row r="317798" spans="3:3">
      <c r="C317798"/>
    </row>
    <row r="317799" spans="3:3">
      <c r="C317799"/>
    </row>
    <row r="317800" spans="3:3">
      <c r="C317800"/>
    </row>
    <row r="317801" spans="3:3">
      <c r="C317801"/>
    </row>
    <row r="317802" spans="3:3">
      <c r="C317802"/>
    </row>
    <row r="317803" spans="3:3">
      <c r="C317803"/>
    </row>
    <row r="317804" spans="3:3">
      <c r="C317804"/>
    </row>
    <row r="317805" spans="3:3">
      <c r="C317805"/>
    </row>
    <row r="317806" spans="3:3">
      <c r="C317806"/>
    </row>
    <row r="317807" spans="3:3">
      <c r="C317807"/>
    </row>
    <row r="317808" spans="3:3">
      <c r="C317808"/>
    </row>
    <row r="317809" spans="3:3">
      <c r="C317809"/>
    </row>
    <row r="317810" spans="3:3">
      <c r="C317810"/>
    </row>
    <row r="317811" spans="3:3">
      <c r="C317811"/>
    </row>
    <row r="317812" spans="3:3">
      <c r="C317812"/>
    </row>
    <row r="317813" spans="3:3">
      <c r="C317813"/>
    </row>
    <row r="317814" spans="3:3">
      <c r="C317814"/>
    </row>
    <row r="317815" spans="3:3">
      <c r="C317815"/>
    </row>
    <row r="317816" spans="3:3">
      <c r="C317816"/>
    </row>
    <row r="317817" spans="3:3">
      <c r="C317817"/>
    </row>
    <row r="317818" spans="3:3">
      <c r="C317818"/>
    </row>
    <row r="317819" spans="3:3">
      <c r="C317819"/>
    </row>
    <row r="317820" spans="3:3">
      <c r="C317820"/>
    </row>
    <row r="317821" spans="3:3">
      <c r="C317821"/>
    </row>
    <row r="317822" spans="3:3">
      <c r="C317822"/>
    </row>
    <row r="317823" spans="3:3">
      <c r="C317823"/>
    </row>
    <row r="317824" spans="3:3">
      <c r="C317824"/>
    </row>
    <row r="317825" spans="3:3">
      <c r="C317825"/>
    </row>
    <row r="317826" spans="3:3">
      <c r="C317826"/>
    </row>
    <row r="317827" spans="3:3">
      <c r="C317827"/>
    </row>
    <row r="317828" spans="3:3">
      <c r="C317828"/>
    </row>
    <row r="317829" spans="3:3">
      <c r="C317829"/>
    </row>
    <row r="317830" spans="3:3">
      <c r="C317830"/>
    </row>
    <row r="317831" spans="3:3">
      <c r="C317831"/>
    </row>
    <row r="317832" spans="3:3">
      <c r="C317832"/>
    </row>
    <row r="317833" spans="3:3">
      <c r="C317833"/>
    </row>
    <row r="317834" spans="3:3">
      <c r="C317834"/>
    </row>
    <row r="317835" spans="3:3">
      <c r="C317835"/>
    </row>
    <row r="317836" spans="3:3">
      <c r="C317836"/>
    </row>
    <row r="317837" spans="3:3">
      <c r="C317837"/>
    </row>
    <row r="317838" spans="3:3">
      <c r="C317838"/>
    </row>
    <row r="317839" spans="3:3">
      <c r="C317839"/>
    </row>
    <row r="317840" spans="3:3">
      <c r="C317840"/>
    </row>
    <row r="317841" spans="3:3">
      <c r="C317841"/>
    </row>
    <row r="317842" spans="3:3">
      <c r="C317842"/>
    </row>
    <row r="317843" spans="3:3">
      <c r="C317843"/>
    </row>
    <row r="317844" spans="3:3">
      <c r="C317844"/>
    </row>
    <row r="317845" spans="3:3">
      <c r="C317845"/>
    </row>
    <row r="317846" spans="3:3">
      <c r="C317846"/>
    </row>
    <row r="317847" spans="3:3">
      <c r="C317847"/>
    </row>
    <row r="317848" spans="3:3">
      <c r="C317848"/>
    </row>
    <row r="317849" spans="3:3">
      <c r="C317849"/>
    </row>
    <row r="317850" spans="3:3">
      <c r="C317850"/>
    </row>
    <row r="317851" spans="3:3">
      <c r="C317851"/>
    </row>
    <row r="317852" spans="3:3">
      <c r="C317852"/>
    </row>
    <row r="317853" spans="3:3">
      <c r="C317853"/>
    </row>
    <row r="317854" spans="3:3">
      <c r="C317854"/>
    </row>
    <row r="317855" spans="3:3">
      <c r="C317855"/>
    </row>
    <row r="317856" spans="3:3">
      <c r="C317856"/>
    </row>
    <row r="317857" spans="3:3">
      <c r="C317857"/>
    </row>
    <row r="317858" spans="3:3">
      <c r="C317858"/>
    </row>
    <row r="317859" spans="3:3">
      <c r="C317859"/>
    </row>
    <row r="317860" spans="3:3">
      <c r="C317860"/>
    </row>
    <row r="317861" spans="3:3">
      <c r="C317861"/>
    </row>
    <row r="317862" spans="3:3">
      <c r="C317862"/>
    </row>
    <row r="317863" spans="3:3">
      <c r="C317863"/>
    </row>
    <row r="317864" spans="3:3">
      <c r="C317864"/>
    </row>
    <row r="317865" spans="3:3">
      <c r="C317865"/>
    </row>
    <row r="317866" spans="3:3">
      <c r="C317866"/>
    </row>
    <row r="317867" spans="3:3">
      <c r="C317867"/>
    </row>
    <row r="317868" spans="3:3">
      <c r="C317868"/>
    </row>
    <row r="317869" spans="3:3">
      <c r="C317869"/>
    </row>
    <row r="317870" spans="3:3">
      <c r="C317870"/>
    </row>
    <row r="317871" spans="3:3">
      <c r="C317871"/>
    </row>
    <row r="317872" spans="3:3">
      <c r="C317872"/>
    </row>
    <row r="317873" spans="3:3">
      <c r="C317873"/>
    </row>
    <row r="317874" spans="3:3">
      <c r="C317874"/>
    </row>
    <row r="317875" spans="3:3">
      <c r="C317875"/>
    </row>
    <row r="317876" spans="3:3">
      <c r="C317876"/>
    </row>
    <row r="317877" spans="3:3">
      <c r="C317877"/>
    </row>
    <row r="317878" spans="3:3">
      <c r="C317878"/>
    </row>
    <row r="317879" spans="3:3">
      <c r="C317879"/>
    </row>
    <row r="317880" spans="3:3">
      <c r="C317880"/>
    </row>
    <row r="317881" spans="3:3">
      <c r="C317881"/>
    </row>
    <row r="317882" spans="3:3">
      <c r="C317882"/>
    </row>
    <row r="317883" spans="3:3">
      <c r="C317883"/>
    </row>
    <row r="317884" spans="3:3">
      <c r="C317884"/>
    </row>
    <row r="317885" spans="3:3">
      <c r="C317885"/>
    </row>
    <row r="317886" spans="3:3">
      <c r="C317886"/>
    </row>
    <row r="317887" spans="3:3">
      <c r="C317887"/>
    </row>
    <row r="317888" spans="3:3">
      <c r="C317888"/>
    </row>
    <row r="317889" spans="3:3">
      <c r="C317889"/>
    </row>
    <row r="317890" spans="3:3">
      <c r="C317890"/>
    </row>
    <row r="317891" spans="3:3">
      <c r="C317891"/>
    </row>
    <row r="317892" spans="3:3">
      <c r="C317892"/>
    </row>
    <row r="317893" spans="3:3">
      <c r="C317893"/>
    </row>
    <row r="317894" spans="3:3">
      <c r="C317894"/>
    </row>
    <row r="317895" spans="3:3">
      <c r="C317895"/>
    </row>
    <row r="317896" spans="3:3">
      <c r="C317896"/>
    </row>
    <row r="317897" spans="3:3">
      <c r="C317897"/>
    </row>
    <row r="317898" spans="3:3">
      <c r="C317898"/>
    </row>
    <row r="317899" spans="3:3">
      <c r="C317899"/>
    </row>
    <row r="317900" spans="3:3">
      <c r="C317900"/>
    </row>
    <row r="317901" spans="3:3">
      <c r="C317901"/>
    </row>
    <row r="317902" spans="3:3">
      <c r="C317902"/>
    </row>
    <row r="317903" spans="3:3">
      <c r="C317903"/>
    </row>
    <row r="317904" spans="3:3">
      <c r="C317904"/>
    </row>
    <row r="317905" spans="3:3">
      <c r="C317905"/>
    </row>
    <row r="317906" spans="3:3">
      <c r="C317906"/>
    </row>
    <row r="317907" spans="3:3">
      <c r="C317907"/>
    </row>
    <row r="317908" spans="3:3">
      <c r="C317908"/>
    </row>
    <row r="317909" spans="3:3">
      <c r="C317909"/>
    </row>
    <row r="317910" spans="3:3">
      <c r="C317910"/>
    </row>
    <row r="317911" spans="3:3">
      <c r="C317911"/>
    </row>
    <row r="317912" spans="3:3">
      <c r="C317912"/>
    </row>
    <row r="317913" spans="3:3">
      <c r="C317913"/>
    </row>
    <row r="317914" spans="3:3">
      <c r="C317914"/>
    </row>
    <row r="317915" spans="3:3">
      <c r="C317915"/>
    </row>
    <row r="317916" spans="3:3">
      <c r="C317916"/>
    </row>
    <row r="317917" spans="3:3">
      <c r="C317917"/>
    </row>
    <row r="317918" spans="3:3">
      <c r="C317918"/>
    </row>
    <row r="317919" spans="3:3">
      <c r="C317919"/>
    </row>
    <row r="317920" spans="3:3">
      <c r="C317920"/>
    </row>
    <row r="317921" spans="3:3">
      <c r="C317921"/>
    </row>
    <row r="317922" spans="3:3">
      <c r="C317922"/>
    </row>
    <row r="317923" spans="3:3">
      <c r="C317923"/>
    </row>
    <row r="317924" spans="3:3">
      <c r="C317924"/>
    </row>
    <row r="317925" spans="3:3">
      <c r="C317925"/>
    </row>
    <row r="317926" spans="3:3">
      <c r="C317926"/>
    </row>
    <row r="317927" spans="3:3">
      <c r="C317927"/>
    </row>
    <row r="317928" spans="3:3">
      <c r="C317928"/>
    </row>
    <row r="317929" spans="3:3">
      <c r="C317929"/>
    </row>
    <row r="317930" spans="3:3">
      <c r="C317930"/>
    </row>
    <row r="317931" spans="3:3">
      <c r="C317931"/>
    </row>
    <row r="317932" spans="3:3">
      <c r="C317932"/>
    </row>
    <row r="317933" spans="3:3">
      <c r="C317933"/>
    </row>
    <row r="317934" spans="3:3">
      <c r="C317934"/>
    </row>
    <row r="317935" spans="3:3">
      <c r="C317935"/>
    </row>
    <row r="317936" spans="3:3">
      <c r="C317936"/>
    </row>
    <row r="317937" spans="3:3">
      <c r="C317937"/>
    </row>
    <row r="317938" spans="3:3">
      <c r="C317938"/>
    </row>
    <row r="317939" spans="3:3">
      <c r="C317939"/>
    </row>
    <row r="317940" spans="3:3">
      <c r="C317940"/>
    </row>
    <row r="317941" spans="3:3">
      <c r="C317941"/>
    </row>
    <row r="317942" spans="3:3">
      <c r="C317942"/>
    </row>
    <row r="317943" spans="3:3">
      <c r="C317943"/>
    </row>
    <row r="317944" spans="3:3">
      <c r="C317944"/>
    </row>
    <row r="317945" spans="3:3">
      <c r="C317945"/>
    </row>
    <row r="317946" spans="3:3">
      <c r="C317946"/>
    </row>
    <row r="317947" spans="3:3">
      <c r="C317947"/>
    </row>
    <row r="317948" spans="3:3">
      <c r="C317948"/>
    </row>
    <row r="317949" spans="3:3">
      <c r="C317949"/>
    </row>
    <row r="317950" spans="3:3">
      <c r="C317950"/>
    </row>
    <row r="317951" spans="3:3">
      <c r="C317951"/>
    </row>
    <row r="317952" spans="3:3">
      <c r="C317952"/>
    </row>
    <row r="317953" spans="3:3">
      <c r="C317953"/>
    </row>
    <row r="317954" spans="3:3">
      <c r="C317954"/>
    </row>
    <row r="317955" spans="3:3">
      <c r="C317955"/>
    </row>
    <row r="317956" spans="3:3">
      <c r="C317956"/>
    </row>
    <row r="317957" spans="3:3">
      <c r="C317957"/>
    </row>
    <row r="317958" spans="3:3">
      <c r="C317958"/>
    </row>
    <row r="317959" spans="3:3">
      <c r="C317959"/>
    </row>
    <row r="317960" spans="3:3">
      <c r="C317960"/>
    </row>
    <row r="317961" spans="3:3">
      <c r="C317961"/>
    </row>
    <row r="317962" spans="3:3">
      <c r="C317962"/>
    </row>
    <row r="317963" spans="3:3">
      <c r="C317963"/>
    </row>
    <row r="317964" spans="3:3">
      <c r="C317964"/>
    </row>
    <row r="317965" spans="3:3">
      <c r="C317965"/>
    </row>
    <row r="317966" spans="3:3">
      <c r="C317966"/>
    </row>
    <row r="317967" spans="3:3">
      <c r="C317967"/>
    </row>
    <row r="317968" spans="3:3">
      <c r="C317968"/>
    </row>
    <row r="317969" spans="3:3">
      <c r="C317969"/>
    </row>
    <row r="317970" spans="3:3">
      <c r="C317970"/>
    </row>
    <row r="317971" spans="3:3">
      <c r="C317971"/>
    </row>
    <row r="317972" spans="3:3">
      <c r="C317972"/>
    </row>
    <row r="317973" spans="3:3">
      <c r="C317973"/>
    </row>
    <row r="317974" spans="3:3">
      <c r="C317974"/>
    </row>
    <row r="317975" spans="3:3">
      <c r="C317975"/>
    </row>
    <row r="317976" spans="3:3">
      <c r="C317976"/>
    </row>
    <row r="317977" spans="3:3">
      <c r="C317977"/>
    </row>
    <row r="317978" spans="3:3">
      <c r="C317978"/>
    </row>
    <row r="317979" spans="3:3">
      <c r="C317979"/>
    </row>
    <row r="317980" spans="3:3">
      <c r="C317980"/>
    </row>
    <row r="317981" spans="3:3">
      <c r="C317981"/>
    </row>
    <row r="317982" spans="3:3">
      <c r="C317982"/>
    </row>
    <row r="317983" spans="3:3">
      <c r="C317983"/>
    </row>
    <row r="317984" spans="3:3">
      <c r="C317984"/>
    </row>
    <row r="317985" spans="3:3">
      <c r="C317985"/>
    </row>
    <row r="317986" spans="3:3">
      <c r="C317986"/>
    </row>
    <row r="317987" spans="3:3">
      <c r="C317987"/>
    </row>
    <row r="317988" spans="3:3">
      <c r="C317988"/>
    </row>
    <row r="317989" spans="3:3">
      <c r="C317989"/>
    </row>
    <row r="317990" spans="3:3">
      <c r="C317990"/>
    </row>
    <row r="317991" spans="3:3">
      <c r="C317991"/>
    </row>
    <row r="317992" spans="3:3">
      <c r="C317992"/>
    </row>
    <row r="317993" spans="3:3">
      <c r="C317993"/>
    </row>
    <row r="317994" spans="3:3">
      <c r="C317994"/>
    </row>
    <row r="317995" spans="3:3">
      <c r="C317995"/>
    </row>
    <row r="317996" spans="3:3">
      <c r="C317996"/>
    </row>
    <row r="317997" spans="3:3">
      <c r="C317997"/>
    </row>
    <row r="317998" spans="3:3">
      <c r="C317998"/>
    </row>
    <row r="317999" spans="3:3">
      <c r="C317999"/>
    </row>
    <row r="318000" spans="3:3">
      <c r="C318000"/>
    </row>
    <row r="318001" spans="3:3">
      <c r="C318001"/>
    </row>
    <row r="318002" spans="3:3">
      <c r="C318002"/>
    </row>
    <row r="318003" spans="3:3">
      <c r="C318003"/>
    </row>
    <row r="318004" spans="3:3">
      <c r="C318004"/>
    </row>
    <row r="318005" spans="3:3">
      <c r="C318005"/>
    </row>
    <row r="318006" spans="3:3">
      <c r="C318006"/>
    </row>
    <row r="318007" spans="3:3">
      <c r="C318007"/>
    </row>
    <row r="318008" spans="3:3">
      <c r="C318008"/>
    </row>
    <row r="318009" spans="3:3">
      <c r="C318009"/>
    </row>
    <row r="318010" spans="3:3">
      <c r="C318010"/>
    </row>
    <row r="318011" spans="3:3">
      <c r="C318011"/>
    </row>
    <row r="318012" spans="3:3">
      <c r="C318012"/>
    </row>
    <row r="318013" spans="3:3">
      <c r="C318013"/>
    </row>
    <row r="318014" spans="3:3">
      <c r="C318014"/>
    </row>
    <row r="318015" spans="3:3">
      <c r="C318015"/>
    </row>
    <row r="318016" spans="3:3">
      <c r="C318016"/>
    </row>
    <row r="318017" spans="3:3">
      <c r="C318017"/>
    </row>
    <row r="318018" spans="3:3">
      <c r="C318018"/>
    </row>
    <row r="318019" spans="3:3">
      <c r="C318019"/>
    </row>
    <row r="318020" spans="3:3">
      <c r="C318020"/>
    </row>
    <row r="318021" spans="3:3">
      <c r="C318021"/>
    </row>
    <row r="318022" spans="3:3">
      <c r="C318022"/>
    </row>
    <row r="318023" spans="3:3">
      <c r="C318023"/>
    </row>
    <row r="318024" spans="3:3">
      <c r="C318024"/>
    </row>
    <row r="318025" spans="3:3">
      <c r="C318025"/>
    </row>
    <row r="318026" spans="3:3">
      <c r="C318026"/>
    </row>
    <row r="318027" spans="3:3">
      <c r="C318027"/>
    </row>
    <row r="318028" spans="3:3">
      <c r="C318028"/>
    </row>
    <row r="318029" spans="3:3">
      <c r="C318029"/>
    </row>
    <row r="318030" spans="3:3">
      <c r="C318030"/>
    </row>
    <row r="318031" spans="3:3">
      <c r="C318031"/>
    </row>
    <row r="318032" spans="3:3">
      <c r="C318032"/>
    </row>
    <row r="318033" spans="3:3">
      <c r="C318033"/>
    </row>
    <row r="318034" spans="3:3">
      <c r="C318034"/>
    </row>
    <row r="318035" spans="3:3">
      <c r="C318035"/>
    </row>
    <row r="318036" spans="3:3">
      <c r="C318036"/>
    </row>
    <row r="318037" spans="3:3">
      <c r="C318037"/>
    </row>
    <row r="318038" spans="3:3">
      <c r="C318038"/>
    </row>
    <row r="318039" spans="3:3">
      <c r="C318039"/>
    </row>
    <row r="318040" spans="3:3">
      <c r="C318040"/>
    </row>
    <row r="318041" spans="3:3">
      <c r="C318041"/>
    </row>
    <row r="318042" spans="3:3">
      <c r="C318042"/>
    </row>
    <row r="318043" spans="3:3">
      <c r="C318043"/>
    </row>
    <row r="318044" spans="3:3">
      <c r="C318044"/>
    </row>
    <row r="318045" spans="3:3">
      <c r="C318045"/>
    </row>
    <row r="318046" spans="3:3">
      <c r="C318046"/>
    </row>
    <row r="318047" spans="3:3">
      <c r="C318047"/>
    </row>
    <row r="318048" spans="3:3">
      <c r="C318048"/>
    </row>
    <row r="318049" spans="3:3">
      <c r="C318049"/>
    </row>
    <row r="318050" spans="3:3">
      <c r="C318050"/>
    </row>
    <row r="318051" spans="3:3">
      <c r="C318051"/>
    </row>
    <row r="318052" spans="3:3">
      <c r="C318052"/>
    </row>
    <row r="318053" spans="3:3">
      <c r="C318053"/>
    </row>
    <row r="318054" spans="3:3">
      <c r="C318054"/>
    </row>
    <row r="318055" spans="3:3">
      <c r="C318055"/>
    </row>
    <row r="318056" spans="3:3">
      <c r="C318056"/>
    </row>
    <row r="318057" spans="3:3">
      <c r="C318057"/>
    </row>
    <row r="318058" spans="3:3">
      <c r="C318058"/>
    </row>
    <row r="318059" spans="3:3">
      <c r="C318059"/>
    </row>
    <row r="318060" spans="3:3">
      <c r="C318060"/>
    </row>
    <row r="318061" spans="3:3">
      <c r="C318061"/>
    </row>
    <row r="318062" spans="3:3">
      <c r="C318062"/>
    </row>
    <row r="318063" spans="3:3">
      <c r="C318063"/>
    </row>
    <row r="318064" spans="3:3">
      <c r="C318064"/>
    </row>
    <row r="318065" spans="3:3">
      <c r="C318065"/>
    </row>
    <row r="318066" spans="3:3">
      <c r="C318066"/>
    </row>
    <row r="318067" spans="3:3">
      <c r="C318067"/>
    </row>
    <row r="318068" spans="3:3">
      <c r="C318068"/>
    </row>
    <row r="318069" spans="3:3">
      <c r="C318069"/>
    </row>
    <row r="318070" spans="3:3">
      <c r="C318070"/>
    </row>
    <row r="318071" spans="3:3">
      <c r="C318071"/>
    </row>
    <row r="318072" spans="3:3">
      <c r="C318072"/>
    </row>
    <row r="318073" spans="3:3">
      <c r="C318073"/>
    </row>
    <row r="318074" spans="3:3">
      <c r="C318074"/>
    </row>
    <row r="318075" spans="3:3">
      <c r="C318075"/>
    </row>
    <row r="318076" spans="3:3">
      <c r="C318076"/>
    </row>
    <row r="318077" spans="3:3">
      <c r="C318077"/>
    </row>
    <row r="318078" spans="3:3">
      <c r="C318078"/>
    </row>
    <row r="318079" spans="3:3">
      <c r="C318079"/>
    </row>
    <row r="318080" spans="3:3">
      <c r="C318080"/>
    </row>
    <row r="318081" spans="3:3">
      <c r="C318081"/>
    </row>
    <row r="318082" spans="3:3">
      <c r="C318082"/>
    </row>
    <row r="318083" spans="3:3">
      <c r="C318083"/>
    </row>
    <row r="318084" spans="3:3">
      <c r="C318084"/>
    </row>
    <row r="318085" spans="3:3">
      <c r="C318085"/>
    </row>
    <row r="318086" spans="3:3">
      <c r="C318086"/>
    </row>
    <row r="318087" spans="3:3">
      <c r="C318087"/>
    </row>
    <row r="318088" spans="3:3">
      <c r="C318088"/>
    </row>
    <row r="318089" spans="3:3">
      <c r="C318089"/>
    </row>
    <row r="318090" spans="3:3">
      <c r="C318090"/>
    </row>
    <row r="318091" spans="3:3">
      <c r="C318091"/>
    </row>
    <row r="318092" spans="3:3">
      <c r="C318092"/>
    </row>
    <row r="318093" spans="3:3">
      <c r="C318093"/>
    </row>
    <row r="318094" spans="3:3">
      <c r="C318094"/>
    </row>
    <row r="318095" spans="3:3">
      <c r="C318095"/>
    </row>
    <row r="318096" spans="3:3">
      <c r="C318096"/>
    </row>
    <row r="318097" spans="3:3">
      <c r="C318097"/>
    </row>
    <row r="318098" spans="3:3">
      <c r="C318098"/>
    </row>
    <row r="318099" spans="3:3">
      <c r="C318099"/>
    </row>
    <row r="318100" spans="3:3">
      <c r="C318100"/>
    </row>
    <row r="318101" spans="3:3">
      <c r="C318101"/>
    </row>
    <row r="318102" spans="3:3">
      <c r="C318102"/>
    </row>
    <row r="318103" spans="3:3">
      <c r="C318103"/>
    </row>
    <row r="318104" spans="3:3">
      <c r="C318104"/>
    </row>
    <row r="318105" spans="3:3">
      <c r="C318105"/>
    </row>
    <row r="318106" spans="3:3">
      <c r="C318106"/>
    </row>
    <row r="318107" spans="3:3">
      <c r="C318107"/>
    </row>
    <row r="318108" spans="3:3">
      <c r="C318108"/>
    </row>
    <row r="318109" spans="3:3">
      <c r="C318109"/>
    </row>
    <row r="318110" spans="3:3">
      <c r="C318110"/>
    </row>
    <row r="318111" spans="3:3">
      <c r="C318111"/>
    </row>
    <row r="318112" spans="3:3">
      <c r="C318112"/>
    </row>
    <row r="318113" spans="3:3">
      <c r="C318113"/>
    </row>
    <row r="318114" spans="3:3">
      <c r="C318114"/>
    </row>
    <row r="318115" spans="3:3">
      <c r="C318115"/>
    </row>
    <row r="318116" spans="3:3">
      <c r="C318116"/>
    </row>
    <row r="318117" spans="3:3">
      <c r="C318117"/>
    </row>
    <row r="318118" spans="3:3">
      <c r="C318118"/>
    </row>
    <row r="318119" spans="3:3">
      <c r="C318119"/>
    </row>
    <row r="318120" spans="3:3">
      <c r="C318120"/>
    </row>
    <row r="318121" spans="3:3">
      <c r="C318121"/>
    </row>
    <row r="318122" spans="3:3">
      <c r="C318122"/>
    </row>
    <row r="318123" spans="3:3">
      <c r="C318123"/>
    </row>
    <row r="318124" spans="3:3">
      <c r="C318124"/>
    </row>
    <row r="318125" spans="3:3">
      <c r="C318125"/>
    </row>
    <row r="318126" spans="3:3">
      <c r="C318126"/>
    </row>
    <row r="318127" spans="3:3">
      <c r="C318127"/>
    </row>
    <row r="318128" spans="3:3">
      <c r="C318128"/>
    </row>
    <row r="318129" spans="3:3">
      <c r="C318129"/>
    </row>
    <row r="318130" spans="3:3">
      <c r="C318130"/>
    </row>
    <row r="318131" spans="3:3">
      <c r="C318131"/>
    </row>
    <row r="318132" spans="3:3">
      <c r="C318132"/>
    </row>
    <row r="318133" spans="3:3">
      <c r="C318133"/>
    </row>
    <row r="318134" spans="3:3">
      <c r="C318134"/>
    </row>
    <row r="318135" spans="3:3">
      <c r="C318135"/>
    </row>
    <row r="318136" spans="3:3">
      <c r="C318136"/>
    </row>
    <row r="318137" spans="3:3">
      <c r="C318137"/>
    </row>
    <row r="318138" spans="3:3">
      <c r="C318138"/>
    </row>
    <row r="318139" spans="3:3">
      <c r="C318139"/>
    </row>
    <row r="318140" spans="3:3">
      <c r="C318140"/>
    </row>
    <row r="318141" spans="3:3">
      <c r="C318141"/>
    </row>
    <row r="318142" spans="3:3">
      <c r="C318142"/>
    </row>
    <row r="318143" spans="3:3">
      <c r="C318143"/>
    </row>
    <row r="318144" spans="3:3">
      <c r="C318144"/>
    </row>
    <row r="318145" spans="3:3">
      <c r="C318145"/>
    </row>
    <row r="318146" spans="3:3">
      <c r="C318146"/>
    </row>
    <row r="318147" spans="3:3">
      <c r="C318147"/>
    </row>
    <row r="318148" spans="3:3">
      <c r="C318148"/>
    </row>
    <row r="318149" spans="3:3">
      <c r="C318149"/>
    </row>
    <row r="318150" spans="3:3">
      <c r="C318150"/>
    </row>
    <row r="318151" spans="3:3">
      <c r="C318151"/>
    </row>
    <row r="318152" spans="3:3">
      <c r="C318152"/>
    </row>
    <row r="318153" spans="3:3">
      <c r="C318153"/>
    </row>
    <row r="318154" spans="3:3">
      <c r="C318154"/>
    </row>
    <row r="318155" spans="3:3">
      <c r="C318155"/>
    </row>
    <row r="318156" spans="3:3">
      <c r="C318156"/>
    </row>
    <row r="318157" spans="3:3">
      <c r="C318157"/>
    </row>
    <row r="318158" spans="3:3">
      <c r="C318158"/>
    </row>
    <row r="318159" spans="3:3">
      <c r="C318159"/>
    </row>
    <row r="318160" spans="3:3">
      <c r="C318160"/>
    </row>
    <row r="318161" spans="3:3">
      <c r="C318161"/>
    </row>
    <row r="318162" spans="3:3">
      <c r="C318162"/>
    </row>
    <row r="318163" spans="3:3">
      <c r="C318163"/>
    </row>
    <row r="318164" spans="3:3">
      <c r="C318164"/>
    </row>
    <row r="318165" spans="3:3">
      <c r="C318165"/>
    </row>
    <row r="318166" spans="3:3">
      <c r="C318166"/>
    </row>
    <row r="318167" spans="3:3">
      <c r="C318167"/>
    </row>
    <row r="318168" spans="3:3">
      <c r="C318168"/>
    </row>
    <row r="318169" spans="3:3">
      <c r="C318169"/>
    </row>
    <row r="318170" spans="3:3">
      <c r="C318170"/>
    </row>
    <row r="318171" spans="3:3">
      <c r="C318171"/>
    </row>
    <row r="318172" spans="3:3">
      <c r="C318172"/>
    </row>
    <row r="318173" spans="3:3">
      <c r="C318173"/>
    </row>
    <row r="318174" spans="3:3">
      <c r="C318174"/>
    </row>
    <row r="318175" spans="3:3">
      <c r="C318175"/>
    </row>
    <row r="318176" spans="3:3">
      <c r="C318176"/>
    </row>
    <row r="318177" spans="3:3">
      <c r="C318177"/>
    </row>
    <row r="318178" spans="3:3">
      <c r="C318178"/>
    </row>
    <row r="318179" spans="3:3">
      <c r="C318179"/>
    </row>
    <row r="318180" spans="3:3">
      <c r="C318180"/>
    </row>
    <row r="318181" spans="3:3">
      <c r="C318181"/>
    </row>
    <row r="318182" spans="3:3">
      <c r="C318182"/>
    </row>
    <row r="318183" spans="3:3">
      <c r="C318183"/>
    </row>
    <row r="318184" spans="3:3">
      <c r="C318184"/>
    </row>
    <row r="318185" spans="3:3">
      <c r="C318185"/>
    </row>
    <row r="318186" spans="3:3">
      <c r="C318186"/>
    </row>
    <row r="318187" spans="3:3">
      <c r="C318187"/>
    </row>
    <row r="318188" spans="3:3">
      <c r="C318188"/>
    </row>
    <row r="318189" spans="3:3">
      <c r="C318189"/>
    </row>
    <row r="318190" spans="3:3">
      <c r="C318190"/>
    </row>
    <row r="318191" spans="3:3">
      <c r="C318191"/>
    </row>
    <row r="318192" spans="3:3">
      <c r="C318192"/>
    </row>
    <row r="318193" spans="3:3">
      <c r="C318193"/>
    </row>
    <row r="318194" spans="3:3">
      <c r="C318194"/>
    </row>
    <row r="318195" spans="3:3">
      <c r="C318195"/>
    </row>
    <row r="318196" spans="3:3">
      <c r="C318196"/>
    </row>
    <row r="318197" spans="3:3">
      <c r="C318197"/>
    </row>
    <row r="318198" spans="3:3">
      <c r="C318198"/>
    </row>
    <row r="318199" spans="3:3">
      <c r="C318199"/>
    </row>
    <row r="318200" spans="3:3">
      <c r="C318200"/>
    </row>
    <row r="318201" spans="3:3">
      <c r="C318201"/>
    </row>
    <row r="318202" spans="3:3">
      <c r="C318202"/>
    </row>
    <row r="318203" spans="3:3">
      <c r="C318203"/>
    </row>
    <row r="318204" spans="3:3">
      <c r="C318204"/>
    </row>
    <row r="318205" spans="3:3">
      <c r="C318205"/>
    </row>
    <row r="318206" spans="3:3">
      <c r="C318206"/>
    </row>
    <row r="318207" spans="3:3">
      <c r="C318207"/>
    </row>
    <row r="318208" spans="3:3">
      <c r="C318208"/>
    </row>
    <row r="318209" spans="3:3">
      <c r="C318209"/>
    </row>
    <row r="318210" spans="3:3">
      <c r="C318210"/>
    </row>
    <row r="318211" spans="3:3">
      <c r="C318211"/>
    </row>
    <row r="318212" spans="3:3">
      <c r="C318212"/>
    </row>
    <row r="318213" spans="3:3">
      <c r="C318213"/>
    </row>
    <row r="318214" spans="3:3">
      <c r="C318214"/>
    </row>
    <row r="318215" spans="3:3">
      <c r="C318215"/>
    </row>
    <row r="318216" spans="3:3">
      <c r="C318216"/>
    </row>
    <row r="318217" spans="3:3">
      <c r="C318217"/>
    </row>
    <row r="318218" spans="3:3">
      <c r="C318218"/>
    </row>
    <row r="318219" spans="3:3">
      <c r="C318219"/>
    </row>
    <row r="318220" spans="3:3">
      <c r="C318220"/>
    </row>
    <row r="318221" spans="3:3">
      <c r="C318221"/>
    </row>
    <row r="318222" spans="3:3">
      <c r="C318222"/>
    </row>
    <row r="318223" spans="3:3">
      <c r="C318223"/>
    </row>
    <row r="318224" spans="3:3">
      <c r="C318224"/>
    </row>
    <row r="318225" spans="3:3">
      <c r="C318225"/>
    </row>
    <row r="318226" spans="3:3">
      <c r="C318226"/>
    </row>
    <row r="318227" spans="3:3">
      <c r="C318227"/>
    </row>
    <row r="318228" spans="3:3">
      <c r="C318228"/>
    </row>
    <row r="318229" spans="3:3">
      <c r="C318229"/>
    </row>
    <row r="318230" spans="3:3">
      <c r="C318230"/>
    </row>
    <row r="318231" spans="3:3">
      <c r="C318231"/>
    </row>
    <row r="318232" spans="3:3">
      <c r="C318232"/>
    </row>
    <row r="318233" spans="3:3">
      <c r="C318233"/>
    </row>
    <row r="318234" spans="3:3">
      <c r="C318234"/>
    </row>
    <row r="318235" spans="3:3">
      <c r="C318235"/>
    </row>
    <row r="318236" spans="3:3">
      <c r="C318236"/>
    </row>
    <row r="318237" spans="3:3">
      <c r="C318237"/>
    </row>
    <row r="318238" spans="3:3">
      <c r="C318238"/>
    </row>
    <row r="318239" spans="3:3">
      <c r="C318239"/>
    </row>
    <row r="318240" spans="3:3">
      <c r="C318240"/>
    </row>
    <row r="318241" spans="3:3">
      <c r="C318241"/>
    </row>
    <row r="318242" spans="3:3">
      <c r="C318242"/>
    </row>
    <row r="318243" spans="3:3">
      <c r="C318243"/>
    </row>
    <row r="318244" spans="3:3">
      <c r="C318244"/>
    </row>
    <row r="318245" spans="3:3">
      <c r="C318245"/>
    </row>
    <row r="318246" spans="3:3">
      <c r="C318246"/>
    </row>
    <row r="318247" spans="3:3">
      <c r="C318247"/>
    </row>
    <row r="318248" spans="3:3">
      <c r="C318248"/>
    </row>
    <row r="318249" spans="3:3">
      <c r="C318249"/>
    </row>
    <row r="318250" spans="3:3">
      <c r="C318250"/>
    </row>
    <row r="318251" spans="3:3">
      <c r="C318251"/>
    </row>
    <row r="318252" spans="3:3">
      <c r="C318252"/>
    </row>
    <row r="318253" spans="3:3">
      <c r="C318253"/>
    </row>
    <row r="318254" spans="3:3">
      <c r="C318254"/>
    </row>
    <row r="318255" spans="3:3">
      <c r="C318255"/>
    </row>
    <row r="318256" spans="3:3">
      <c r="C318256"/>
    </row>
    <row r="318257" spans="3:3">
      <c r="C318257"/>
    </row>
    <row r="318258" spans="3:3">
      <c r="C318258"/>
    </row>
    <row r="318259" spans="3:3">
      <c r="C318259"/>
    </row>
    <row r="318260" spans="3:3">
      <c r="C318260"/>
    </row>
    <row r="318261" spans="3:3">
      <c r="C318261"/>
    </row>
    <row r="318262" spans="3:3">
      <c r="C318262"/>
    </row>
    <row r="318263" spans="3:3">
      <c r="C318263"/>
    </row>
    <row r="318264" spans="3:3">
      <c r="C318264"/>
    </row>
    <row r="318265" spans="3:3">
      <c r="C318265"/>
    </row>
    <row r="318266" spans="3:3">
      <c r="C318266"/>
    </row>
    <row r="318267" spans="3:3">
      <c r="C318267"/>
    </row>
    <row r="318268" spans="3:3">
      <c r="C318268"/>
    </row>
    <row r="318269" spans="3:3">
      <c r="C318269"/>
    </row>
    <row r="318270" spans="3:3">
      <c r="C318270"/>
    </row>
    <row r="318271" spans="3:3">
      <c r="C318271"/>
    </row>
    <row r="318272" spans="3:3">
      <c r="C318272"/>
    </row>
    <row r="318273" spans="3:3">
      <c r="C318273"/>
    </row>
    <row r="318274" spans="3:3">
      <c r="C318274"/>
    </row>
    <row r="318275" spans="3:3">
      <c r="C318275"/>
    </row>
    <row r="318276" spans="3:3">
      <c r="C318276"/>
    </row>
    <row r="318277" spans="3:3">
      <c r="C318277"/>
    </row>
    <row r="318278" spans="3:3">
      <c r="C318278"/>
    </row>
    <row r="318279" spans="3:3">
      <c r="C318279"/>
    </row>
    <row r="318280" spans="3:3">
      <c r="C318280"/>
    </row>
    <row r="318281" spans="3:3">
      <c r="C318281"/>
    </row>
    <row r="318282" spans="3:3">
      <c r="C318282"/>
    </row>
    <row r="318283" spans="3:3">
      <c r="C318283"/>
    </row>
    <row r="318284" spans="3:3">
      <c r="C318284"/>
    </row>
    <row r="318285" spans="3:3">
      <c r="C318285"/>
    </row>
    <row r="318286" spans="3:3">
      <c r="C318286"/>
    </row>
    <row r="318287" spans="3:3">
      <c r="C318287"/>
    </row>
    <row r="318288" spans="3:3">
      <c r="C318288"/>
    </row>
    <row r="318289" spans="3:3">
      <c r="C318289"/>
    </row>
    <row r="318290" spans="3:3">
      <c r="C318290"/>
    </row>
    <row r="318291" spans="3:3">
      <c r="C318291"/>
    </row>
    <row r="318292" spans="3:3">
      <c r="C318292"/>
    </row>
    <row r="318293" spans="3:3">
      <c r="C318293"/>
    </row>
    <row r="318294" spans="3:3">
      <c r="C318294"/>
    </row>
    <row r="318295" spans="3:3">
      <c r="C318295"/>
    </row>
    <row r="318296" spans="3:3">
      <c r="C318296"/>
    </row>
    <row r="318297" spans="3:3">
      <c r="C318297"/>
    </row>
    <row r="318298" spans="3:3">
      <c r="C318298"/>
    </row>
    <row r="318299" spans="3:3">
      <c r="C318299"/>
    </row>
    <row r="318300" spans="3:3">
      <c r="C318300"/>
    </row>
    <row r="318301" spans="3:3">
      <c r="C318301"/>
    </row>
    <row r="318302" spans="3:3">
      <c r="C318302"/>
    </row>
    <row r="318303" spans="3:3">
      <c r="C318303"/>
    </row>
    <row r="318304" spans="3:3">
      <c r="C318304"/>
    </row>
    <row r="318305" spans="3:3">
      <c r="C318305"/>
    </row>
    <row r="318306" spans="3:3">
      <c r="C318306"/>
    </row>
    <row r="318307" spans="3:3">
      <c r="C318307"/>
    </row>
    <row r="318308" spans="3:3">
      <c r="C318308"/>
    </row>
    <row r="318309" spans="3:3">
      <c r="C318309"/>
    </row>
    <row r="318310" spans="3:3">
      <c r="C318310"/>
    </row>
    <row r="318311" spans="3:3">
      <c r="C318311"/>
    </row>
    <row r="318312" spans="3:3">
      <c r="C318312"/>
    </row>
    <row r="318313" spans="3:3">
      <c r="C318313"/>
    </row>
    <row r="318314" spans="3:3">
      <c r="C318314"/>
    </row>
    <row r="318315" spans="3:3">
      <c r="C318315"/>
    </row>
    <row r="318316" spans="3:3">
      <c r="C318316"/>
    </row>
    <row r="318317" spans="3:3">
      <c r="C318317"/>
    </row>
    <row r="318318" spans="3:3">
      <c r="C318318"/>
    </row>
    <row r="318319" spans="3:3">
      <c r="C318319"/>
    </row>
    <row r="318320" spans="3:3">
      <c r="C318320"/>
    </row>
    <row r="318321" spans="3:3">
      <c r="C318321"/>
    </row>
    <row r="318322" spans="3:3">
      <c r="C318322"/>
    </row>
    <row r="318323" spans="3:3">
      <c r="C318323"/>
    </row>
    <row r="318324" spans="3:3">
      <c r="C318324"/>
    </row>
    <row r="318325" spans="3:3">
      <c r="C318325"/>
    </row>
    <row r="318326" spans="3:3">
      <c r="C318326"/>
    </row>
    <row r="318327" spans="3:3">
      <c r="C318327"/>
    </row>
    <row r="318328" spans="3:3">
      <c r="C318328"/>
    </row>
    <row r="318329" spans="3:3">
      <c r="C318329"/>
    </row>
    <row r="318330" spans="3:3">
      <c r="C318330"/>
    </row>
    <row r="318331" spans="3:3">
      <c r="C318331"/>
    </row>
    <row r="318332" spans="3:3">
      <c r="C318332"/>
    </row>
    <row r="318333" spans="3:3">
      <c r="C318333"/>
    </row>
    <row r="318334" spans="3:3">
      <c r="C318334"/>
    </row>
    <row r="318335" spans="3:3">
      <c r="C318335"/>
    </row>
    <row r="318336" spans="3:3">
      <c r="C318336"/>
    </row>
    <row r="318337" spans="3:3">
      <c r="C318337"/>
    </row>
    <row r="318338" spans="3:3">
      <c r="C318338"/>
    </row>
    <row r="318339" spans="3:3">
      <c r="C318339"/>
    </row>
    <row r="318340" spans="3:3">
      <c r="C318340"/>
    </row>
    <row r="318341" spans="3:3">
      <c r="C318341"/>
    </row>
    <row r="318342" spans="3:3">
      <c r="C318342"/>
    </row>
    <row r="318343" spans="3:3">
      <c r="C318343"/>
    </row>
    <row r="318344" spans="3:3">
      <c r="C318344"/>
    </row>
    <row r="318345" spans="3:3">
      <c r="C318345"/>
    </row>
    <row r="318346" spans="3:3">
      <c r="C318346"/>
    </row>
    <row r="318347" spans="3:3">
      <c r="C318347"/>
    </row>
    <row r="318348" spans="3:3">
      <c r="C318348"/>
    </row>
    <row r="318349" spans="3:3">
      <c r="C318349"/>
    </row>
    <row r="318350" spans="3:3">
      <c r="C318350"/>
    </row>
    <row r="318351" spans="3:3">
      <c r="C318351"/>
    </row>
    <row r="318352" spans="3:3">
      <c r="C318352"/>
    </row>
    <row r="318353" spans="3:3">
      <c r="C318353"/>
    </row>
    <row r="318354" spans="3:3">
      <c r="C318354"/>
    </row>
    <row r="318355" spans="3:3">
      <c r="C318355"/>
    </row>
    <row r="318356" spans="3:3">
      <c r="C318356"/>
    </row>
    <row r="318357" spans="3:3">
      <c r="C318357"/>
    </row>
    <row r="318358" spans="3:3">
      <c r="C318358"/>
    </row>
    <row r="318359" spans="3:3">
      <c r="C318359"/>
    </row>
    <row r="318360" spans="3:3">
      <c r="C318360"/>
    </row>
    <row r="318361" spans="3:3">
      <c r="C318361"/>
    </row>
    <row r="318362" spans="3:3">
      <c r="C318362"/>
    </row>
    <row r="318363" spans="3:3">
      <c r="C318363"/>
    </row>
    <row r="318364" spans="3:3">
      <c r="C318364"/>
    </row>
    <row r="318365" spans="3:3">
      <c r="C318365"/>
    </row>
    <row r="318366" spans="3:3">
      <c r="C318366"/>
    </row>
    <row r="318367" spans="3:3">
      <c r="C318367"/>
    </row>
    <row r="318368" spans="3:3">
      <c r="C318368"/>
    </row>
    <row r="318369" spans="3:3">
      <c r="C318369"/>
    </row>
    <row r="318370" spans="3:3">
      <c r="C318370"/>
    </row>
    <row r="318371" spans="3:3">
      <c r="C318371"/>
    </row>
    <row r="318372" spans="3:3">
      <c r="C318372"/>
    </row>
    <row r="318373" spans="3:3">
      <c r="C318373"/>
    </row>
    <row r="318374" spans="3:3">
      <c r="C318374"/>
    </row>
    <row r="318375" spans="3:3">
      <c r="C318375"/>
    </row>
    <row r="318376" spans="3:3">
      <c r="C318376"/>
    </row>
    <row r="318377" spans="3:3">
      <c r="C318377"/>
    </row>
    <row r="318378" spans="3:3">
      <c r="C318378"/>
    </row>
    <row r="318379" spans="3:3">
      <c r="C318379"/>
    </row>
    <row r="318380" spans="3:3">
      <c r="C318380"/>
    </row>
    <row r="318381" spans="3:3">
      <c r="C318381"/>
    </row>
    <row r="318382" spans="3:3">
      <c r="C318382"/>
    </row>
    <row r="318383" spans="3:3">
      <c r="C318383"/>
    </row>
    <row r="318384" spans="3:3">
      <c r="C318384"/>
    </row>
    <row r="318385" spans="3:3">
      <c r="C318385"/>
    </row>
    <row r="318386" spans="3:3">
      <c r="C318386"/>
    </row>
    <row r="318387" spans="3:3">
      <c r="C318387"/>
    </row>
    <row r="318388" spans="3:3">
      <c r="C318388"/>
    </row>
    <row r="318389" spans="3:3">
      <c r="C318389"/>
    </row>
    <row r="318390" spans="3:3">
      <c r="C318390"/>
    </row>
    <row r="318391" spans="3:3">
      <c r="C318391"/>
    </row>
    <row r="318392" spans="3:3">
      <c r="C318392"/>
    </row>
    <row r="318393" spans="3:3">
      <c r="C318393"/>
    </row>
    <row r="318394" spans="3:3">
      <c r="C318394"/>
    </row>
    <row r="318395" spans="3:3">
      <c r="C318395"/>
    </row>
    <row r="318396" spans="3:3">
      <c r="C318396"/>
    </row>
    <row r="318397" spans="3:3">
      <c r="C318397"/>
    </row>
    <row r="318398" spans="3:3">
      <c r="C318398"/>
    </row>
    <row r="318399" spans="3:3">
      <c r="C318399"/>
    </row>
    <row r="318400" spans="3:3">
      <c r="C318400"/>
    </row>
    <row r="318401" spans="3:3">
      <c r="C318401"/>
    </row>
    <row r="318402" spans="3:3">
      <c r="C318402"/>
    </row>
    <row r="318403" spans="3:3">
      <c r="C318403"/>
    </row>
    <row r="318404" spans="3:3">
      <c r="C318404"/>
    </row>
    <row r="318405" spans="3:3">
      <c r="C318405"/>
    </row>
    <row r="318406" spans="3:3">
      <c r="C318406"/>
    </row>
    <row r="318407" spans="3:3">
      <c r="C318407"/>
    </row>
    <row r="318408" spans="3:3">
      <c r="C318408"/>
    </row>
    <row r="318409" spans="3:3">
      <c r="C318409"/>
    </row>
    <row r="318410" spans="3:3">
      <c r="C318410"/>
    </row>
    <row r="318411" spans="3:3">
      <c r="C318411"/>
    </row>
    <row r="318412" spans="3:3">
      <c r="C318412"/>
    </row>
    <row r="318413" spans="3:3">
      <c r="C318413"/>
    </row>
    <row r="318414" spans="3:3">
      <c r="C318414"/>
    </row>
    <row r="318415" spans="3:3">
      <c r="C318415"/>
    </row>
    <row r="318416" spans="3:3">
      <c r="C318416"/>
    </row>
    <row r="318417" spans="3:3">
      <c r="C318417"/>
    </row>
    <row r="318418" spans="3:3">
      <c r="C318418"/>
    </row>
    <row r="318419" spans="3:3">
      <c r="C318419"/>
    </row>
    <row r="318420" spans="3:3">
      <c r="C318420"/>
    </row>
    <row r="318421" spans="3:3">
      <c r="C318421"/>
    </row>
    <row r="318422" spans="3:3">
      <c r="C318422"/>
    </row>
    <row r="318423" spans="3:3">
      <c r="C318423"/>
    </row>
    <row r="318424" spans="3:3">
      <c r="C318424"/>
    </row>
    <row r="318425" spans="3:3">
      <c r="C318425"/>
    </row>
    <row r="318426" spans="3:3">
      <c r="C318426"/>
    </row>
    <row r="318427" spans="3:3">
      <c r="C318427"/>
    </row>
    <row r="318428" spans="3:3">
      <c r="C318428"/>
    </row>
    <row r="318429" spans="3:3">
      <c r="C318429"/>
    </row>
    <row r="318430" spans="3:3">
      <c r="C318430"/>
    </row>
    <row r="318431" spans="3:3">
      <c r="C318431"/>
    </row>
    <row r="318432" spans="3:3">
      <c r="C318432"/>
    </row>
    <row r="318433" spans="3:3">
      <c r="C318433"/>
    </row>
    <row r="318434" spans="3:3">
      <c r="C318434"/>
    </row>
    <row r="318435" spans="3:3">
      <c r="C318435"/>
    </row>
    <row r="318436" spans="3:3">
      <c r="C318436"/>
    </row>
    <row r="318437" spans="3:3">
      <c r="C318437"/>
    </row>
    <row r="318438" spans="3:3">
      <c r="C318438"/>
    </row>
    <row r="318439" spans="3:3">
      <c r="C318439"/>
    </row>
    <row r="318440" spans="3:3">
      <c r="C318440"/>
    </row>
    <row r="318441" spans="3:3">
      <c r="C318441"/>
    </row>
    <row r="318442" spans="3:3">
      <c r="C318442"/>
    </row>
    <row r="318443" spans="3:3">
      <c r="C318443"/>
    </row>
    <row r="318444" spans="3:3">
      <c r="C318444"/>
    </row>
    <row r="318445" spans="3:3">
      <c r="C318445"/>
    </row>
    <row r="318446" spans="3:3">
      <c r="C318446"/>
    </row>
    <row r="318447" spans="3:3">
      <c r="C318447"/>
    </row>
    <row r="318448" spans="3:3">
      <c r="C318448"/>
    </row>
    <row r="318449" spans="3:3">
      <c r="C318449"/>
    </row>
    <row r="318450" spans="3:3">
      <c r="C318450"/>
    </row>
    <row r="318451" spans="3:3">
      <c r="C318451"/>
    </row>
    <row r="318452" spans="3:3">
      <c r="C318452"/>
    </row>
    <row r="318453" spans="3:3">
      <c r="C318453"/>
    </row>
    <row r="318454" spans="3:3">
      <c r="C318454"/>
    </row>
    <row r="318455" spans="3:3">
      <c r="C318455"/>
    </row>
    <row r="318456" spans="3:3">
      <c r="C318456"/>
    </row>
    <row r="318457" spans="3:3">
      <c r="C318457"/>
    </row>
    <row r="318458" spans="3:3">
      <c r="C318458"/>
    </row>
    <row r="318459" spans="3:3">
      <c r="C318459"/>
    </row>
    <row r="318460" spans="3:3">
      <c r="C318460"/>
    </row>
    <row r="318461" spans="3:3">
      <c r="C318461"/>
    </row>
    <row r="318462" spans="3:3">
      <c r="C318462"/>
    </row>
    <row r="318463" spans="3:3">
      <c r="C318463"/>
    </row>
    <row r="318464" spans="3:3">
      <c r="C318464"/>
    </row>
    <row r="318465" spans="3:3">
      <c r="C318465"/>
    </row>
    <row r="318466" spans="3:3">
      <c r="C318466"/>
    </row>
    <row r="318467" spans="3:3">
      <c r="C318467"/>
    </row>
    <row r="318468" spans="3:3">
      <c r="C318468"/>
    </row>
    <row r="318469" spans="3:3">
      <c r="C318469"/>
    </row>
    <row r="318470" spans="3:3">
      <c r="C318470"/>
    </row>
    <row r="318471" spans="3:3">
      <c r="C318471"/>
    </row>
    <row r="318472" spans="3:3">
      <c r="C318472"/>
    </row>
    <row r="318473" spans="3:3">
      <c r="C318473"/>
    </row>
    <row r="318474" spans="3:3">
      <c r="C318474"/>
    </row>
    <row r="318475" spans="3:3">
      <c r="C318475"/>
    </row>
    <row r="318476" spans="3:3">
      <c r="C318476"/>
    </row>
    <row r="318477" spans="3:3">
      <c r="C318477"/>
    </row>
    <row r="318478" spans="3:3">
      <c r="C318478"/>
    </row>
    <row r="318479" spans="3:3">
      <c r="C318479"/>
    </row>
    <row r="318480" spans="3:3">
      <c r="C318480"/>
    </row>
    <row r="318481" spans="3:3">
      <c r="C318481"/>
    </row>
    <row r="318482" spans="3:3">
      <c r="C318482"/>
    </row>
    <row r="318483" spans="3:3">
      <c r="C318483"/>
    </row>
    <row r="318484" spans="3:3">
      <c r="C318484"/>
    </row>
    <row r="318485" spans="3:3">
      <c r="C318485"/>
    </row>
    <row r="318486" spans="3:3">
      <c r="C318486"/>
    </row>
    <row r="318487" spans="3:3">
      <c r="C318487"/>
    </row>
    <row r="318488" spans="3:3">
      <c r="C318488"/>
    </row>
    <row r="318489" spans="3:3">
      <c r="C318489"/>
    </row>
    <row r="318490" spans="3:3">
      <c r="C318490"/>
    </row>
    <row r="318491" spans="3:3">
      <c r="C318491"/>
    </row>
    <row r="318492" spans="3:3">
      <c r="C318492"/>
    </row>
    <row r="318493" spans="3:3">
      <c r="C318493"/>
    </row>
    <row r="318494" spans="3:3">
      <c r="C318494"/>
    </row>
    <row r="318495" spans="3:3">
      <c r="C318495"/>
    </row>
    <row r="318496" spans="3:3">
      <c r="C318496"/>
    </row>
    <row r="318497" spans="3:3">
      <c r="C318497"/>
    </row>
    <row r="318498" spans="3:3">
      <c r="C318498"/>
    </row>
    <row r="318499" spans="3:3">
      <c r="C318499"/>
    </row>
    <row r="318500" spans="3:3">
      <c r="C318500"/>
    </row>
    <row r="318501" spans="3:3">
      <c r="C318501"/>
    </row>
    <row r="318502" spans="3:3">
      <c r="C318502"/>
    </row>
    <row r="318503" spans="3:3">
      <c r="C318503"/>
    </row>
    <row r="318504" spans="3:3">
      <c r="C318504"/>
    </row>
    <row r="318505" spans="3:3">
      <c r="C318505"/>
    </row>
    <row r="318506" spans="3:3">
      <c r="C318506"/>
    </row>
    <row r="318507" spans="3:3">
      <c r="C318507"/>
    </row>
    <row r="318508" spans="3:3">
      <c r="C318508"/>
    </row>
    <row r="318509" spans="3:3">
      <c r="C318509"/>
    </row>
    <row r="318510" spans="3:3">
      <c r="C318510"/>
    </row>
    <row r="318511" spans="3:3">
      <c r="C318511"/>
    </row>
    <row r="318512" spans="3:3">
      <c r="C318512"/>
    </row>
    <row r="318513" spans="3:3">
      <c r="C318513"/>
    </row>
    <row r="318514" spans="3:3">
      <c r="C318514"/>
    </row>
    <row r="318515" spans="3:3">
      <c r="C318515"/>
    </row>
    <row r="318516" spans="3:3">
      <c r="C318516"/>
    </row>
    <row r="318517" spans="3:3">
      <c r="C318517"/>
    </row>
    <row r="318518" spans="3:3">
      <c r="C318518"/>
    </row>
    <row r="318519" spans="3:3">
      <c r="C318519"/>
    </row>
    <row r="318520" spans="3:3">
      <c r="C318520"/>
    </row>
    <row r="318521" spans="3:3">
      <c r="C318521"/>
    </row>
    <row r="318522" spans="3:3">
      <c r="C318522"/>
    </row>
    <row r="318523" spans="3:3">
      <c r="C318523"/>
    </row>
    <row r="318524" spans="3:3">
      <c r="C318524"/>
    </row>
    <row r="318525" spans="3:3">
      <c r="C318525"/>
    </row>
    <row r="318526" spans="3:3">
      <c r="C318526"/>
    </row>
    <row r="318527" spans="3:3">
      <c r="C318527"/>
    </row>
    <row r="318528" spans="3:3">
      <c r="C318528"/>
    </row>
    <row r="318529" spans="3:3">
      <c r="C318529"/>
    </row>
    <row r="318530" spans="3:3">
      <c r="C318530"/>
    </row>
    <row r="318531" spans="3:3">
      <c r="C318531"/>
    </row>
    <row r="318532" spans="3:3">
      <c r="C318532"/>
    </row>
    <row r="318533" spans="3:3">
      <c r="C318533"/>
    </row>
    <row r="318534" spans="3:3">
      <c r="C318534"/>
    </row>
    <row r="318535" spans="3:3">
      <c r="C318535"/>
    </row>
    <row r="318536" spans="3:3">
      <c r="C318536"/>
    </row>
    <row r="318537" spans="3:3">
      <c r="C318537"/>
    </row>
    <row r="318538" spans="3:3">
      <c r="C318538"/>
    </row>
    <row r="318539" spans="3:3">
      <c r="C318539"/>
    </row>
    <row r="318540" spans="3:3">
      <c r="C318540"/>
    </row>
    <row r="318541" spans="3:3">
      <c r="C318541"/>
    </row>
    <row r="318542" spans="3:3">
      <c r="C318542"/>
    </row>
    <row r="318543" spans="3:3">
      <c r="C318543"/>
    </row>
    <row r="318544" spans="3:3">
      <c r="C318544"/>
    </row>
    <row r="318545" spans="3:3">
      <c r="C318545"/>
    </row>
    <row r="318546" spans="3:3">
      <c r="C318546"/>
    </row>
    <row r="318547" spans="3:3">
      <c r="C318547"/>
    </row>
    <row r="318548" spans="3:3">
      <c r="C318548"/>
    </row>
    <row r="318549" spans="3:3">
      <c r="C318549"/>
    </row>
    <row r="318550" spans="3:3">
      <c r="C318550"/>
    </row>
    <row r="318551" spans="3:3">
      <c r="C318551"/>
    </row>
    <row r="318552" spans="3:3">
      <c r="C318552"/>
    </row>
    <row r="318553" spans="3:3">
      <c r="C318553"/>
    </row>
    <row r="318554" spans="3:3">
      <c r="C318554"/>
    </row>
    <row r="318555" spans="3:3">
      <c r="C318555"/>
    </row>
    <row r="318556" spans="3:3">
      <c r="C318556"/>
    </row>
    <row r="318557" spans="3:3">
      <c r="C318557"/>
    </row>
    <row r="318558" spans="3:3">
      <c r="C318558"/>
    </row>
    <row r="318559" spans="3:3">
      <c r="C318559"/>
    </row>
    <row r="318560" spans="3:3">
      <c r="C318560"/>
    </row>
    <row r="318561" spans="3:3">
      <c r="C318561"/>
    </row>
    <row r="318562" spans="3:3">
      <c r="C318562"/>
    </row>
    <row r="318563" spans="3:3">
      <c r="C318563"/>
    </row>
    <row r="318564" spans="3:3">
      <c r="C318564"/>
    </row>
    <row r="318565" spans="3:3">
      <c r="C318565"/>
    </row>
    <row r="318566" spans="3:3">
      <c r="C318566"/>
    </row>
    <row r="318567" spans="3:3">
      <c r="C318567"/>
    </row>
    <row r="318568" spans="3:3">
      <c r="C318568"/>
    </row>
    <row r="318569" spans="3:3">
      <c r="C318569"/>
    </row>
    <row r="318570" spans="3:3">
      <c r="C318570"/>
    </row>
    <row r="318571" spans="3:3">
      <c r="C318571"/>
    </row>
    <row r="318572" spans="3:3">
      <c r="C318572"/>
    </row>
    <row r="318573" spans="3:3">
      <c r="C318573"/>
    </row>
    <row r="318574" spans="3:3">
      <c r="C318574"/>
    </row>
    <row r="318575" spans="3:3">
      <c r="C318575"/>
    </row>
    <row r="318576" spans="3:3">
      <c r="C318576"/>
    </row>
    <row r="318577" spans="3:3">
      <c r="C318577"/>
    </row>
    <row r="318578" spans="3:3">
      <c r="C318578"/>
    </row>
    <row r="318579" spans="3:3">
      <c r="C318579"/>
    </row>
    <row r="318580" spans="3:3">
      <c r="C318580"/>
    </row>
    <row r="318581" spans="3:3">
      <c r="C318581"/>
    </row>
    <row r="318582" spans="3:3">
      <c r="C318582"/>
    </row>
    <row r="318583" spans="3:3">
      <c r="C318583"/>
    </row>
    <row r="318584" spans="3:3">
      <c r="C318584"/>
    </row>
    <row r="318585" spans="3:3">
      <c r="C318585"/>
    </row>
    <row r="318586" spans="3:3">
      <c r="C318586"/>
    </row>
    <row r="318587" spans="3:3">
      <c r="C318587"/>
    </row>
    <row r="318588" spans="3:3">
      <c r="C318588"/>
    </row>
    <row r="318589" spans="3:3">
      <c r="C318589"/>
    </row>
    <row r="318590" spans="3:3">
      <c r="C318590"/>
    </row>
    <row r="318591" spans="3:3">
      <c r="C318591"/>
    </row>
    <row r="318592" spans="3:3">
      <c r="C318592"/>
    </row>
    <row r="318593" spans="3:3">
      <c r="C318593"/>
    </row>
    <row r="318594" spans="3:3">
      <c r="C318594"/>
    </row>
    <row r="318595" spans="3:3">
      <c r="C318595"/>
    </row>
    <row r="318596" spans="3:3">
      <c r="C318596"/>
    </row>
    <row r="318597" spans="3:3">
      <c r="C318597"/>
    </row>
    <row r="318598" spans="3:3">
      <c r="C318598"/>
    </row>
    <row r="318599" spans="3:3">
      <c r="C318599"/>
    </row>
    <row r="318600" spans="3:3">
      <c r="C318600"/>
    </row>
    <row r="318601" spans="3:3">
      <c r="C318601"/>
    </row>
    <row r="318602" spans="3:3">
      <c r="C318602"/>
    </row>
    <row r="318603" spans="3:3">
      <c r="C318603"/>
    </row>
    <row r="318604" spans="3:3">
      <c r="C318604"/>
    </row>
    <row r="318605" spans="3:3">
      <c r="C318605"/>
    </row>
    <row r="318606" spans="3:3">
      <c r="C318606"/>
    </row>
    <row r="318607" spans="3:3">
      <c r="C318607"/>
    </row>
    <row r="318608" spans="3:3">
      <c r="C318608"/>
    </row>
    <row r="318609" spans="3:3">
      <c r="C318609"/>
    </row>
    <row r="318610" spans="3:3">
      <c r="C318610"/>
    </row>
    <row r="318611" spans="3:3">
      <c r="C318611"/>
    </row>
    <row r="318612" spans="3:3">
      <c r="C318612"/>
    </row>
    <row r="318613" spans="3:3">
      <c r="C318613"/>
    </row>
    <row r="318614" spans="3:3">
      <c r="C318614"/>
    </row>
    <row r="318615" spans="3:3">
      <c r="C318615"/>
    </row>
    <row r="318616" spans="3:3">
      <c r="C318616"/>
    </row>
    <row r="318617" spans="3:3">
      <c r="C318617"/>
    </row>
    <row r="318618" spans="3:3">
      <c r="C318618"/>
    </row>
    <row r="318619" spans="3:3">
      <c r="C318619"/>
    </row>
    <row r="318620" spans="3:3">
      <c r="C318620"/>
    </row>
    <row r="318621" spans="3:3">
      <c r="C318621"/>
    </row>
    <row r="318622" spans="3:3">
      <c r="C318622"/>
    </row>
    <row r="318623" spans="3:3">
      <c r="C318623"/>
    </row>
    <row r="318624" spans="3:3">
      <c r="C318624"/>
    </row>
    <row r="318625" spans="3:3">
      <c r="C318625"/>
    </row>
    <row r="318626" spans="3:3">
      <c r="C318626"/>
    </row>
    <row r="318627" spans="3:3">
      <c r="C318627"/>
    </row>
    <row r="318628" spans="3:3">
      <c r="C318628"/>
    </row>
    <row r="318629" spans="3:3">
      <c r="C318629"/>
    </row>
    <row r="318630" spans="3:3">
      <c r="C318630"/>
    </row>
    <row r="318631" spans="3:3">
      <c r="C318631"/>
    </row>
    <row r="318632" spans="3:3">
      <c r="C318632"/>
    </row>
    <row r="318633" spans="3:3">
      <c r="C318633"/>
    </row>
    <row r="318634" spans="3:3">
      <c r="C318634"/>
    </row>
    <row r="318635" spans="3:3">
      <c r="C318635"/>
    </row>
    <row r="318636" spans="3:3">
      <c r="C318636"/>
    </row>
    <row r="318637" spans="3:3">
      <c r="C318637"/>
    </row>
    <row r="318638" spans="3:3">
      <c r="C318638"/>
    </row>
    <row r="318639" spans="3:3">
      <c r="C318639"/>
    </row>
    <row r="318640" spans="3:3">
      <c r="C318640"/>
    </row>
    <row r="318641" spans="3:3">
      <c r="C318641"/>
    </row>
    <row r="318642" spans="3:3">
      <c r="C318642"/>
    </row>
    <row r="318643" spans="3:3">
      <c r="C318643"/>
    </row>
    <row r="318644" spans="3:3">
      <c r="C318644"/>
    </row>
    <row r="318645" spans="3:3">
      <c r="C318645"/>
    </row>
    <row r="318646" spans="3:3">
      <c r="C318646"/>
    </row>
    <row r="318647" spans="3:3">
      <c r="C318647"/>
    </row>
    <row r="318648" spans="3:3">
      <c r="C318648"/>
    </row>
    <row r="318649" spans="3:3">
      <c r="C318649"/>
    </row>
    <row r="318650" spans="3:3">
      <c r="C318650"/>
    </row>
    <row r="318651" spans="3:3">
      <c r="C318651"/>
    </row>
    <row r="318652" spans="3:3">
      <c r="C318652"/>
    </row>
    <row r="318653" spans="3:3">
      <c r="C318653"/>
    </row>
    <row r="318654" spans="3:3">
      <c r="C318654"/>
    </row>
    <row r="318655" spans="3:3">
      <c r="C318655"/>
    </row>
    <row r="318656" spans="3:3">
      <c r="C318656"/>
    </row>
    <row r="318657" spans="3:3">
      <c r="C318657"/>
    </row>
    <row r="318658" spans="3:3">
      <c r="C318658"/>
    </row>
    <row r="318659" spans="3:3">
      <c r="C318659"/>
    </row>
    <row r="318660" spans="3:3">
      <c r="C318660"/>
    </row>
    <row r="318661" spans="3:3">
      <c r="C318661"/>
    </row>
    <row r="318662" spans="3:3">
      <c r="C318662"/>
    </row>
    <row r="318663" spans="3:3">
      <c r="C318663"/>
    </row>
    <row r="318664" spans="3:3">
      <c r="C318664"/>
    </row>
    <row r="318665" spans="3:3">
      <c r="C318665"/>
    </row>
    <row r="318666" spans="3:3">
      <c r="C318666"/>
    </row>
    <row r="318667" spans="3:3">
      <c r="C318667"/>
    </row>
    <row r="318668" spans="3:3">
      <c r="C318668"/>
    </row>
    <row r="318669" spans="3:3">
      <c r="C318669"/>
    </row>
    <row r="318670" spans="3:3">
      <c r="C318670"/>
    </row>
    <row r="318671" spans="3:3">
      <c r="C318671"/>
    </row>
    <row r="318672" spans="3:3">
      <c r="C318672"/>
    </row>
    <row r="318673" spans="3:3">
      <c r="C318673"/>
    </row>
    <row r="318674" spans="3:3">
      <c r="C318674"/>
    </row>
    <row r="318675" spans="3:3">
      <c r="C318675"/>
    </row>
    <row r="318676" spans="3:3">
      <c r="C318676"/>
    </row>
    <row r="318677" spans="3:3">
      <c r="C318677"/>
    </row>
    <row r="318678" spans="3:3">
      <c r="C318678"/>
    </row>
    <row r="318679" spans="3:3">
      <c r="C318679"/>
    </row>
    <row r="318680" spans="3:3">
      <c r="C318680"/>
    </row>
    <row r="318681" spans="3:3">
      <c r="C318681"/>
    </row>
    <row r="318682" spans="3:3">
      <c r="C318682"/>
    </row>
    <row r="318683" spans="3:3">
      <c r="C318683"/>
    </row>
    <row r="318684" spans="3:3">
      <c r="C318684"/>
    </row>
    <row r="318685" spans="3:3">
      <c r="C318685"/>
    </row>
    <row r="318686" spans="3:3">
      <c r="C318686"/>
    </row>
    <row r="318687" spans="3:3">
      <c r="C318687"/>
    </row>
    <row r="318688" spans="3:3">
      <c r="C318688"/>
    </row>
    <row r="318689" spans="3:3">
      <c r="C318689"/>
    </row>
    <row r="318690" spans="3:3">
      <c r="C318690"/>
    </row>
    <row r="318691" spans="3:3">
      <c r="C318691"/>
    </row>
    <row r="318692" spans="3:3">
      <c r="C318692"/>
    </row>
    <row r="318693" spans="3:3">
      <c r="C318693"/>
    </row>
    <row r="318694" spans="3:3">
      <c r="C318694"/>
    </row>
    <row r="318695" spans="3:3">
      <c r="C318695"/>
    </row>
    <row r="318696" spans="3:3">
      <c r="C318696"/>
    </row>
    <row r="318697" spans="3:3">
      <c r="C318697"/>
    </row>
    <row r="318698" spans="3:3">
      <c r="C318698"/>
    </row>
    <row r="318699" spans="3:3">
      <c r="C318699"/>
    </row>
    <row r="318700" spans="3:3">
      <c r="C318700"/>
    </row>
    <row r="318701" spans="3:3">
      <c r="C318701"/>
    </row>
    <row r="318702" spans="3:3">
      <c r="C318702"/>
    </row>
    <row r="318703" spans="3:3">
      <c r="C318703"/>
    </row>
    <row r="318704" spans="3:3">
      <c r="C318704"/>
    </row>
    <row r="318705" spans="3:3">
      <c r="C318705"/>
    </row>
    <row r="318706" spans="3:3">
      <c r="C318706"/>
    </row>
    <row r="318707" spans="3:3">
      <c r="C318707"/>
    </row>
    <row r="318708" spans="3:3">
      <c r="C318708"/>
    </row>
    <row r="318709" spans="3:3">
      <c r="C318709"/>
    </row>
    <row r="318710" spans="3:3">
      <c r="C318710"/>
    </row>
    <row r="318711" spans="3:3">
      <c r="C318711"/>
    </row>
    <row r="318712" spans="3:3">
      <c r="C318712"/>
    </row>
    <row r="318713" spans="3:3">
      <c r="C318713"/>
    </row>
    <row r="318714" spans="3:3">
      <c r="C318714"/>
    </row>
    <row r="318715" spans="3:3">
      <c r="C318715"/>
    </row>
    <row r="318716" spans="3:3">
      <c r="C318716"/>
    </row>
    <row r="318717" spans="3:3">
      <c r="C318717"/>
    </row>
    <row r="318718" spans="3:3">
      <c r="C318718"/>
    </row>
    <row r="318719" spans="3:3">
      <c r="C318719"/>
    </row>
    <row r="318720" spans="3:3">
      <c r="C318720"/>
    </row>
    <row r="318721" spans="3:3">
      <c r="C318721"/>
    </row>
    <row r="318722" spans="3:3">
      <c r="C318722"/>
    </row>
    <row r="318723" spans="3:3">
      <c r="C318723"/>
    </row>
    <row r="318724" spans="3:3">
      <c r="C318724"/>
    </row>
    <row r="318725" spans="3:3">
      <c r="C318725"/>
    </row>
    <row r="318726" spans="3:3">
      <c r="C318726"/>
    </row>
    <row r="318727" spans="3:3">
      <c r="C318727"/>
    </row>
    <row r="318728" spans="3:3">
      <c r="C318728"/>
    </row>
    <row r="318729" spans="3:3">
      <c r="C318729"/>
    </row>
    <row r="318730" spans="3:3">
      <c r="C318730"/>
    </row>
    <row r="318731" spans="3:3">
      <c r="C318731"/>
    </row>
    <row r="318732" spans="3:3">
      <c r="C318732"/>
    </row>
    <row r="318733" spans="3:3">
      <c r="C318733"/>
    </row>
    <row r="318734" spans="3:3">
      <c r="C318734"/>
    </row>
    <row r="318735" spans="3:3">
      <c r="C318735"/>
    </row>
    <row r="318736" spans="3:3">
      <c r="C318736"/>
    </row>
    <row r="318737" spans="3:3">
      <c r="C318737"/>
    </row>
    <row r="318738" spans="3:3">
      <c r="C318738"/>
    </row>
    <row r="318739" spans="3:3">
      <c r="C318739"/>
    </row>
    <row r="318740" spans="3:3">
      <c r="C318740"/>
    </row>
    <row r="318741" spans="3:3">
      <c r="C318741"/>
    </row>
    <row r="318742" spans="3:3">
      <c r="C318742"/>
    </row>
    <row r="318743" spans="3:3">
      <c r="C318743"/>
    </row>
    <row r="318744" spans="3:3">
      <c r="C318744"/>
    </row>
    <row r="318745" spans="3:3">
      <c r="C318745"/>
    </row>
    <row r="318746" spans="3:3">
      <c r="C318746"/>
    </row>
    <row r="318747" spans="3:3">
      <c r="C318747"/>
    </row>
    <row r="318748" spans="3:3">
      <c r="C318748"/>
    </row>
    <row r="318749" spans="3:3">
      <c r="C318749"/>
    </row>
    <row r="318750" spans="3:3">
      <c r="C318750"/>
    </row>
    <row r="318751" spans="3:3">
      <c r="C318751"/>
    </row>
    <row r="318752" spans="3:3">
      <c r="C318752"/>
    </row>
    <row r="318753" spans="3:3">
      <c r="C318753"/>
    </row>
    <row r="318754" spans="3:3">
      <c r="C318754"/>
    </row>
    <row r="318755" spans="3:3">
      <c r="C318755"/>
    </row>
    <row r="318756" spans="3:3">
      <c r="C318756"/>
    </row>
    <row r="318757" spans="3:3">
      <c r="C318757"/>
    </row>
    <row r="318758" spans="3:3">
      <c r="C318758"/>
    </row>
    <row r="318759" spans="3:3">
      <c r="C318759"/>
    </row>
    <row r="318760" spans="3:3">
      <c r="C318760"/>
    </row>
    <row r="318761" spans="3:3">
      <c r="C318761"/>
    </row>
    <row r="318762" spans="3:3">
      <c r="C318762"/>
    </row>
    <row r="318763" spans="3:3">
      <c r="C318763"/>
    </row>
    <row r="318764" spans="3:3">
      <c r="C318764"/>
    </row>
    <row r="318765" spans="3:3">
      <c r="C318765"/>
    </row>
    <row r="318766" spans="3:3">
      <c r="C318766"/>
    </row>
    <row r="318767" spans="3:3">
      <c r="C318767"/>
    </row>
    <row r="318768" spans="3:3">
      <c r="C318768"/>
    </row>
    <row r="318769" spans="3:3">
      <c r="C318769"/>
    </row>
    <row r="318770" spans="3:3">
      <c r="C318770"/>
    </row>
    <row r="318771" spans="3:3">
      <c r="C318771"/>
    </row>
    <row r="318772" spans="3:3">
      <c r="C318772"/>
    </row>
    <row r="318773" spans="3:3">
      <c r="C318773"/>
    </row>
    <row r="318774" spans="3:3">
      <c r="C318774"/>
    </row>
    <row r="318775" spans="3:3">
      <c r="C318775"/>
    </row>
    <row r="318776" spans="3:3">
      <c r="C318776"/>
    </row>
    <row r="318777" spans="3:3">
      <c r="C318777"/>
    </row>
    <row r="318778" spans="3:3">
      <c r="C318778"/>
    </row>
    <row r="318779" spans="3:3">
      <c r="C318779"/>
    </row>
    <row r="318780" spans="3:3">
      <c r="C318780"/>
    </row>
    <row r="318781" spans="3:3">
      <c r="C318781"/>
    </row>
    <row r="318782" spans="3:3">
      <c r="C318782"/>
    </row>
    <row r="318783" spans="3:3">
      <c r="C318783"/>
    </row>
    <row r="318784" spans="3:3">
      <c r="C318784"/>
    </row>
    <row r="318785" spans="3:3">
      <c r="C318785"/>
    </row>
    <row r="318786" spans="3:3">
      <c r="C318786"/>
    </row>
    <row r="318787" spans="3:3">
      <c r="C318787"/>
    </row>
    <row r="318788" spans="3:3">
      <c r="C318788"/>
    </row>
    <row r="318789" spans="3:3">
      <c r="C318789"/>
    </row>
    <row r="318790" spans="3:3">
      <c r="C318790"/>
    </row>
    <row r="318791" spans="3:3">
      <c r="C318791"/>
    </row>
    <row r="318792" spans="3:3">
      <c r="C318792"/>
    </row>
    <row r="318793" spans="3:3">
      <c r="C318793"/>
    </row>
    <row r="318794" spans="3:3">
      <c r="C318794"/>
    </row>
    <row r="318795" spans="3:3">
      <c r="C318795"/>
    </row>
    <row r="318796" spans="3:3">
      <c r="C318796"/>
    </row>
    <row r="318797" spans="3:3">
      <c r="C318797"/>
    </row>
    <row r="318798" spans="3:3">
      <c r="C318798"/>
    </row>
    <row r="318799" spans="3:3">
      <c r="C318799"/>
    </row>
    <row r="318800" spans="3:3">
      <c r="C318800"/>
    </row>
    <row r="318801" spans="3:3">
      <c r="C318801"/>
    </row>
    <row r="318802" spans="3:3">
      <c r="C318802"/>
    </row>
    <row r="318803" spans="3:3">
      <c r="C318803"/>
    </row>
    <row r="318804" spans="3:3">
      <c r="C318804"/>
    </row>
    <row r="318805" spans="3:3">
      <c r="C318805"/>
    </row>
    <row r="318806" spans="3:3">
      <c r="C318806"/>
    </row>
    <row r="318807" spans="3:3">
      <c r="C318807"/>
    </row>
    <row r="318808" spans="3:3">
      <c r="C318808"/>
    </row>
    <row r="318809" spans="3:3">
      <c r="C318809"/>
    </row>
    <row r="318810" spans="3:3">
      <c r="C318810"/>
    </row>
    <row r="318811" spans="3:3">
      <c r="C318811"/>
    </row>
    <row r="318812" spans="3:3">
      <c r="C318812"/>
    </row>
    <row r="318813" spans="3:3">
      <c r="C318813"/>
    </row>
    <row r="318814" spans="3:3">
      <c r="C318814"/>
    </row>
    <row r="318815" spans="3:3">
      <c r="C318815"/>
    </row>
    <row r="318816" spans="3:3">
      <c r="C318816"/>
    </row>
    <row r="318817" spans="3:3">
      <c r="C318817"/>
    </row>
    <row r="318818" spans="3:3">
      <c r="C318818"/>
    </row>
    <row r="318819" spans="3:3">
      <c r="C318819"/>
    </row>
    <row r="318820" spans="3:3">
      <c r="C318820"/>
    </row>
    <row r="318821" spans="3:3">
      <c r="C318821"/>
    </row>
    <row r="318822" spans="3:3">
      <c r="C318822"/>
    </row>
    <row r="318823" spans="3:3">
      <c r="C318823"/>
    </row>
    <row r="318824" spans="3:3">
      <c r="C318824"/>
    </row>
    <row r="318825" spans="3:3">
      <c r="C318825"/>
    </row>
    <row r="318826" spans="3:3">
      <c r="C318826"/>
    </row>
    <row r="318827" spans="3:3">
      <c r="C318827"/>
    </row>
    <row r="318828" spans="3:3">
      <c r="C318828"/>
    </row>
    <row r="318829" spans="3:3">
      <c r="C318829"/>
    </row>
    <row r="318830" spans="3:3">
      <c r="C318830"/>
    </row>
    <row r="318831" spans="3:3">
      <c r="C318831"/>
    </row>
    <row r="318832" spans="3:3">
      <c r="C318832"/>
    </row>
    <row r="318833" spans="3:3">
      <c r="C318833"/>
    </row>
    <row r="318834" spans="3:3">
      <c r="C318834"/>
    </row>
    <row r="318835" spans="3:3">
      <c r="C318835"/>
    </row>
    <row r="318836" spans="3:3">
      <c r="C318836"/>
    </row>
    <row r="318837" spans="3:3">
      <c r="C318837"/>
    </row>
    <row r="318838" spans="3:3">
      <c r="C318838"/>
    </row>
    <row r="318839" spans="3:3">
      <c r="C318839"/>
    </row>
    <row r="318840" spans="3:3">
      <c r="C318840"/>
    </row>
    <row r="318841" spans="3:3">
      <c r="C318841"/>
    </row>
    <row r="318842" spans="3:3">
      <c r="C318842"/>
    </row>
    <row r="318843" spans="3:3">
      <c r="C318843"/>
    </row>
    <row r="318844" spans="3:3">
      <c r="C318844"/>
    </row>
    <row r="318845" spans="3:3">
      <c r="C318845"/>
    </row>
    <row r="318846" spans="3:3">
      <c r="C318846"/>
    </row>
    <row r="318847" spans="3:3">
      <c r="C318847"/>
    </row>
    <row r="318848" spans="3:3">
      <c r="C318848"/>
    </row>
    <row r="318849" spans="3:3">
      <c r="C318849"/>
    </row>
    <row r="318850" spans="3:3">
      <c r="C318850"/>
    </row>
    <row r="318851" spans="3:3">
      <c r="C318851"/>
    </row>
    <row r="318852" spans="3:3">
      <c r="C318852"/>
    </row>
    <row r="318853" spans="3:3">
      <c r="C318853"/>
    </row>
    <row r="318854" spans="3:3">
      <c r="C318854"/>
    </row>
    <row r="318855" spans="3:3">
      <c r="C318855"/>
    </row>
    <row r="318856" spans="3:3">
      <c r="C318856"/>
    </row>
    <row r="318857" spans="3:3">
      <c r="C318857"/>
    </row>
    <row r="318858" spans="3:3">
      <c r="C318858"/>
    </row>
    <row r="318859" spans="3:3">
      <c r="C318859"/>
    </row>
    <row r="318860" spans="3:3">
      <c r="C318860"/>
    </row>
    <row r="318861" spans="3:3">
      <c r="C318861"/>
    </row>
    <row r="318862" spans="3:3">
      <c r="C318862"/>
    </row>
    <row r="318863" spans="3:3">
      <c r="C318863"/>
    </row>
    <row r="318864" spans="3:3">
      <c r="C318864"/>
    </row>
    <row r="318865" spans="3:3">
      <c r="C318865"/>
    </row>
    <row r="318866" spans="3:3">
      <c r="C318866"/>
    </row>
    <row r="318867" spans="3:3">
      <c r="C318867"/>
    </row>
    <row r="318868" spans="3:3">
      <c r="C318868"/>
    </row>
    <row r="318869" spans="3:3">
      <c r="C318869"/>
    </row>
    <row r="318870" spans="3:3">
      <c r="C318870"/>
    </row>
    <row r="318871" spans="3:3">
      <c r="C318871"/>
    </row>
    <row r="318872" spans="3:3">
      <c r="C318872"/>
    </row>
    <row r="318873" spans="3:3">
      <c r="C318873"/>
    </row>
    <row r="318874" spans="3:3">
      <c r="C318874"/>
    </row>
    <row r="318875" spans="3:3">
      <c r="C318875"/>
    </row>
    <row r="318876" spans="3:3">
      <c r="C318876"/>
    </row>
    <row r="318877" spans="3:3">
      <c r="C318877"/>
    </row>
    <row r="318878" spans="3:3">
      <c r="C318878"/>
    </row>
    <row r="318879" spans="3:3">
      <c r="C318879"/>
    </row>
    <row r="318880" spans="3:3">
      <c r="C318880"/>
    </row>
    <row r="318881" spans="3:3">
      <c r="C318881"/>
    </row>
    <row r="318882" spans="3:3">
      <c r="C318882"/>
    </row>
    <row r="318883" spans="3:3">
      <c r="C318883"/>
    </row>
    <row r="318884" spans="3:3">
      <c r="C318884"/>
    </row>
    <row r="318885" spans="3:3">
      <c r="C318885"/>
    </row>
    <row r="318886" spans="3:3">
      <c r="C318886"/>
    </row>
    <row r="318887" spans="3:3">
      <c r="C318887"/>
    </row>
    <row r="318888" spans="3:3">
      <c r="C318888"/>
    </row>
    <row r="318889" spans="3:3">
      <c r="C318889"/>
    </row>
    <row r="318890" spans="3:3">
      <c r="C318890"/>
    </row>
    <row r="318891" spans="3:3">
      <c r="C318891"/>
    </row>
    <row r="318892" spans="3:3">
      <c r="C318892"/>
    </row>
    <row r="318893" spans="3:3">
      <c r="C318893"/>
    </row>
    <row r="318894" spans="3:3">
      <c r="C318894"/>
    </row>
    <row r="318895" spans="3:3">
      <c r="C318895"/>
    </row>
    <row r="318896" spans="3:3">
      <c r="C318896"/>
    </row>
    <row r="318897" spans="3:3">
      <c r="C318897"/>
    </row>
    <row r="318898" spans="3:3">
      <c r="C318898"/>
    </row>
    <row r="318899" spans="3:3">
      <c r="C318899"/>
    </row>
    <row r="318900" spans="3:3">
      <c r="C318900"/>
    </row>
    <row r="318901" spans="3:3">
      <c r="C318901"/>
    </row>
    <row r="318902" spans="3:3">
      <c r="C318902"/>
    </row>
    <row r="318903" spans="3:3">
      <c r="C318903"/>
    </row>
    <row r="318904" spans="3:3">
      <c r="C318904"/>
    </row>
    <row r="318905" spans="3:3">
      <c r="C318905"/>
    </row>
    <row r="318906" spans="3:3">
      <c r="C318906"/>
    </row>
    <row r="318907" spans="3:3">
      <c r="C318907"/>
    </row>
    <row r="318908" spans="3:3">
      <c r="C318908"/>
    </row>
    <row r="318909" spans="3:3">
      <c r="C318909"/>
    </row>
    <row r="318910" spans="3:3">
      <c r="C318910"/>
    </row>
    <row r="318911" spans="3:3">
      <c r="C318911"/>
    </row>
    <row r="318912" spans="3:3">
      <c r="C318912"/>
    </row>
    <row r="318913" spans="3:3">
      <c r="C318913"/>
    </row>
    <row r="318914" spans="3:3">
      <c r="C318914"/>
    </row>
    <row r="318915" spans="3:3">
      <c r="C318915"/>
    </row>
    <row r="318916" spans="3:3">
      <c r="C318916"/>
    </row>
    <row r="318917" spans="3:3">
      <c r="C318917"/>
    </row>
    <row r="318918" spans="3:3">
      <c r="C318918"/>
    </row>
    <row r="318919" spans="3:3">
      <c r="C318919"/>
    </row>
    <row r="318920" spans="3:3">
      <c r="C318920"/>
    </row>
    <row r="318921" spans="3:3">
      <c r="C318921"/>
    </row>
    <row r="318922" spans="3:3">
      <c r="C318922"/>
    </row>
    <row r="318923" spans="3:3">
      <c r="C318923"/>
    </row>
    <row r="318924" spans="3:3">
      <c r="C318924"/>
    </row>
    <row r="318925" spans="3:3">
      <c r="C318925"/>
    </row>
    <row r="318926" spans="3:3">
      <c r="C318926"/>
    </row>
    <row r="318927" spans="3:3">
      <c r="C318927"/>
    </row>
    <row r="318928" spans="3:3">
      <c r="C318928"/>
    </row>
    <row r="318929" spans="3:3">
      <c r="C318929"/>
    </row>
    <row r="318930" spans="3:3">
      <c r="C318930"/>
    </row>
    <row r="318931" spans="3:3">
      <c r="C318931"/>
    </row>
    <row r="318932" spans="3:3">
      <c r="C318932"/>
    </row>
    <row r="318933" spans="3:3">
      <c r="C318933"/>
    </row>
    <row r="318934" spans="3:3">
      <c r="C318934"/>
    </row>
    <row r="318935" spans="3:3">
      <c r="C318935"/>
    </row>
    <row r="318936" spans="3:3">
      <c r="C318936"/>
    </row>
    <row r="318937" spans="3:3">
      <c r="C318937"/>
    </row>
    <row r="318938" spans="3:3">
      <c r="C318938"/>
    </row>
    <row r="318939" spans="3:3">
      <c r="C318939"/>
    </row>
    <row r="318940" spans="3:3">
      <c r="C318940"/>
    </row>
    <row r="318941" spans="3:3">
      <c r="C318941"/>
    </row>
    <row r="318942" spans="3:3">
      <c r="C318942"/>
    </row>
    <row r="318943" spans="3:3">
      <c r="C318943"/>
    </row>
    <row r="318944" spans="3:3">
      <c r="C318944"/>
    </row>
    <row r="318945" spans="3:3">
      <c r="C318945"/>
    </row>
    <row r="318946" spans="3:3">
      <c r="C318946"/>
    </row>
    <row r="318947" spans="3:3">
      <c r="C318947"/>
    </row>
    <row r="318948" spans="3:3">
      <c r="C318948"/>
    </row>
    <row r="318949" spans="3:3">
      <c r="C318949"/>
    </row>
    <row r="318950" spans="3:3">
      <c r="C318950"/>
    </row>
    <row r="318951" spans="3:3">
      <c r="C318951"/>
    </row>
    <row r="318952" spans="3:3">
      <c r="C318952"/>
    </row>
    <row r="318953" spans="3:3">
      <c r="C318953"/>
    </row>
    <row r="318954" spans="3:3">
      <c r="C318954"/>
    </row>
    <row r="318955" spans="3:3">
      <c r="C318955"/>
    </row>
    <row r="318956" spans="3:3">
      <c r="C318956"/>
    </row>
    <row r="318957" spans="3:3">
      <c r="C318957"/>
    </row>
    <row r="318958" spans="3:3">
      <c r="C318958"/>
    </row>
    <row r="318959" spans="3:3">
      <c r="C318959"/>
    </row>
    <row r="318960" spans="3:3">
      <c r="C318960"/>
    </row>
    <row r="318961" spans="3:3">
      <c r="C318961"/>
    </row>
    <row r="318962" spans="3:3">
      <c r="C318962"/>
    </row>
    <row r="318963" spans="3:3">
      <c r="C318963"/>
    </row>
    <row r="318964" spans="3:3">
      <c r="C318964"/>
    </row>
    <row r="318965" spans="3:3">
      <c r="C318965"/>
    </row>
    <row r="318966" spans="3:3">
      <c r="C318966"/>
    </row>
    <row r="318967" spans="3:3">
      <c r="C318967"/>
    </row>
    <row r="318968" spans="3:3">
      <c r="C318968"/>
    </row>
    <row r="318969" spans="3:3">
      <c r="C318969"/>
    </row>
    <row r="318970" spans="3:3">
      <c r="C318970"/>
    </row>
    <row r="318971" spans="3:3">
      <c r="C318971"/>
    </row>
    <row r="318972" spans="3:3">
      <c r="C318972"/>
    </row>
    <row r="318973" spans="3:3">
      <c r="C318973"/>
    </row>
    <row r="318974" spans="3:3">
      <c r="C318974"/>
    </row>
    <row r="318975" spans="3:3">
      <c r="C318975"/>
    </row>
    <row r="318976" spans="3:3">
      <c r="C318976"/>
    </row>
    <row r="318977" spans="3:3">
      <c r="C318977"/>
    </row>
    <row r="318978" spans="3:3">
      <c r="C318978"/>
    </row>
    <row r="318979" spans="3:3">
      <c r="C318979"/>
    </row>
    <row r="318980" spans="3:3">
      <c r="C318980"/>
    </row>
    <row r="318981" spans="3:3">
      <c r="C318981"/>
    </row>
    <row r="318982" spans="3:3">
      <c r="C318982"/>
    </row>
    <row r="318983" spans="3:3">
      <c r="C318983"/>
    </row>
    <row r="318984" spans="3:3">
      <c r="C318984"/>
    </row>
    <row r="318985" spans="3:3">
      <c r="C318985"/>
    </row>
    <row r="318986" spans="3:3">
      <c r="C318986"/>
    </row>
    <row r="318987" spans="3:3">
      <c r="C318987"/>
    </row>
    <row r="318988" spans="3:3">
      <c r="C318988"/>
    </row>
    <row r="318989" spans="3:3">
      <c r="C318989"/>
    </row>
    <row r="318990" spans="3:3">
      <c r="C318990"/>
    </row>
    <row r="318991" spans="3:3">
      <c r="C318991"/>
    </row>
    <row r="318992" spans="3:3">
      <c r="C318992"/>
    </row>
    <row r="318993" spans="3:3">
      <c r="C318993"/>
    </row>
    <row r="318994" spans="3:3">
      <c r="C318994"/>
    </row>
    <row r="318995" spans="3:3">
      <c r="C318995"/>
    </row>
    <row r="318996" spans="3:3">
      <c r="C318996"/>
    </row>
    <row r="318997" spans="3:3">
      <c r="C318997"/>
    </row>
    <row r="318998" spans="3:3">
      <c r="C318998"/>
    </row>
    <row r="318999" spans="3:3">
      <c r="C318999"/>
    </row>
    <row r="319000" spans="3:3">
      <c r="C319000"/>
    </row>
    <row r="319001" spans="3:3">
      <c r="C319001"/>
    </row>
    <row r="319002" spans="3:3">
      <c r="C319002"/>
    </row>
    <row r="319003" spans="3:3">
      <c r="C319003"/>
    </row>
    <row r="319004" spans="3:3">
      <c r="C319004"/>
    </row>
    <row r="319005" spans="3:3">
      <c r="C319005"/>
    </row>
    <row r="319006" spans="3:3">
      <c r="C319006"/>
    </row>
    <row r="319007" spans="3:3">
      <c r="C319007"/>
    </row>
    <row r="319008" spans="3:3">
      <c r="C319008"/>
    </row>
    <row r="319009" spans="3:3">
      <c r="C319009"/>
    </row>
    <row r="319010" spans="3:3">
      <c r="C319010"/>
    </row>
    <row r="319011" spans="3:3">
      <c r="C319011"/>
    </row>
    <row r="319012" spans="3:3">
      <c r="C319012"/>
    </row>
    <row r="319013" spans="3:3">
      <c r="C319013"/>
    </row>
    <row r="319014" spans="3:3">
      <c r="C319014"/>
    </row>
    <row r="319015" spans="3:3">
      <c r="C319015"/>
    </row>
    <row r="319016" spans="3:3">
      <c r="C319016"/>
    </row>
    <row r="319017" spans="3:3">
      <c r="C319017"/>
    </row>
    <row r="319018" spans="3:3">
      <c r="C319018"/>
    </row>
    <row r="319019" spans="3:3">
      <c r="C319019"/>
    </row>
    <row r="319020" spans="3:3">
      <c r="C319020"/>
    </row>
    <row r="319021" spans="3:3">
      <c r="C319021"/>
    </row>
    <row r="319022" spans="3:3">
      <c r="C319022"/>
    </row>
    <row r="319023" spans="3:3">
      <c r="C319023"/>
    </row>
    <row r="319024" spans="3:3">
      <c r="C319024"/>
    </row>
    <row r="319025" spans="3:3">
      <c r="C319025"/>
    </row>
    <row r="319026" spans="3:3">
      <c r="C319026"/>
    </row>
    <row r="319027" spans="3:3">
      <c r="C319027"/>
    </row>
    <row r="319028" spans="3:3">
      <c r="C319028"/>
    </row>
    <row r="319029" spans="3:3">
      <c r="C319029"/>
    </row>
    <row r="319030" spans="3:3">
      <c r="C319030"/>
    </row>
    <row r="319031" spans="3:3">
      <c r="C319031"/>
    </row>
    <row r="319032" spans="3:3">
      <c r="C319032"/>
    </row>
    <row r="319033" spans="3:3">
      <c r="C319033"/>
    </row>
    <row r="319034" spans="3:3">
      <c r="C319034"/>
    </row>
    <row r="319035" spans="3:3">
      <c r="C319035"/>
    </row>
    <row r="319036" spans="3:3">
      <c r="C319036"/>
    </row>
    <row r="319037" spans="3:3">
      <c r="C319037"/>
    </row>
    <row r="319038" spans="3:3">
      <c r="C319038"/>
    </row>
    <row r="319039" spans="3:3">
      <c r="C319039"/>
    </row>
    <row r="319040" spans="3:3">
      <c r="C319040"/>
    </row>
    <row r="319041" spans="3:3">
      <c r="C319041"/>
    </row>
    <row r="319042" spans="3:3">
      <c r="C319042"/>
    </row>
    <row r="319043" spans="3:3">
      <c r="C319043"/>
    </row>
    <row r="319044" spans="3:3">
      <c r="C319044"/>
    </row>
    <row r="319045" spans="3:3">
      <c r="C319045"/>
    </row>
    <row r="319046" spans="3:3">
      <c r="C319046"/>
    </row>
    <row r="319047" spans="3:3">
      <c r="C319047"/>
    </row>
    <row r="319048" spans="3:3">
      <c r="C319048"/>
    </row>
    <row r="319049" spans="3:3">
      <c r="C319049"/>
    </row>
    <row r="319050" spans="3:3">
      <c r="C319050"/>
    </row>
    <row r="319051" spans="3:3">
      <c r="C319051"/>
    </row>
    <row r="319052" spans="3:3">
      <c r="C319052"/>
    </row>
    <row r="319053" spans="3:3">
      <c r="C319053"/>
    </row>
    <row r="319054" spans="3:3">
      <c r="C319054"/>
    </row>
    <row r="319055" spans="3:3">
      <c r="C319055"/>
    </row>
    <row r="319056" spans="3:3">
      <c r="C319056"/>
    </row>
    <row r="319057" spans="3:3">
      <c r="C319057"/>
    </row>
    <row r="319058" spans="3:3">
      <c r="C319058"/>
    </row>
    <row r="319059" spans="3:3">
      <c r="C319059"/>
    </row>
    <row r="319060" spans="3:3">
      <c r="C319060"/>
    </row>
    <row r="319061" spans="3:3">
      <c r="C319061"/>
    </row>
    <row r="319062" spans="3:3">
      <c r="C319062"/>
    </row>
    <row r="319063" spans="3:3">
      <c r="C319063"/>
    </row>
    <row r="319064" spans="3:3">
      <c r="C319064"/>
    </row>
    <row r="319065" spans="3:3">
      <c r="C319065"/>
    </row>
    <row r="319066" spans="3:3">
      <c r="C319066"/>
    </row>
    <row r="319067" spans="3:3">
      <c r="C319067"/>
    </row>
    <row r="319068" spans="3:3">
      <c r="C319068"/>
    </row>
    <row r="319069" spans="3:3">
      <c r="C319069"/>
    </row>
    <row r="319070" spans="3:3">
      <c r="C319070"/>
    </row>
    <row r="319071" spans="3:3">
      <c r="C319071"/>
    </row>
    <row r="319072" spans="3:3">
      <c r="C319072"/>
    </row>
    <row r="319073" spans="3:3">
      <c r="C319073"/>
    </row>
    <row r="319074" spans="3:3">
      <c r="C319074"/>
    </row>
    <row r="319075" spans="3:3">
      <c r="C319075"/>
    </row>
    <row r="319076" spans="3:3">
      <c r="C319076"/>
    </row>
    <row r="319077" spans="3:3">
      <c r="C319077"/>
    </row>
    <row r="319078" spans="3:3">
      <c r="C319078"/>
    </row>
    <row r="319079" spans="3:3">
      <c r="C319079"/>
    </row>
    <row r="319080" spans="3:3">
      <c r="C319080"/>
    </row>
    <row r="319081" spans="3:3">
      <c r="C319081"/>
    </row>
    <row r="319082" spans="3:3">
      <c r="C319082"/>
    </row>
    <row r="319083" spans="3:3">
      <c r="C319083"/>
    </row>
    <row r="319084" spans="3:3">
      <c r="C319084"/>
    </row>
    <row r="319085" spans="3:3">
      <c r="C319085"/>
    </row>
    <row r="319086" spans="3:3">
      <c r="C319086"/>
    </row>
    <row r="319087" spans="3:3">
      <c r="C319087"/>
    </row>
    <row r="319088" spans="3:3">
      <c r="C319088"/>
    </row>
    <row r="319089" spans="3:3">
      <c r="C319089"/>
    </row>
    <row r="319090" spans="3:3">
      <c r="C319090"/>
    </row>
    <row r="319091" spans="3:3">
      <c r="C319091"/>
    </row>
    <row r="319092" spans="3:3">
      <c r="C319092"/>
    </row>
    <row r="319093" spans="3:3">
      <c r="C319093"/>
    </row>
    <row r="319094" spans="3:3">
      <c r="C319094"/>
    </row>
    <row r="319095" spans="3:3">
      <c r="C319095"/>
    </row>
    <row r="319096" spans="3:3">
      <c r="C319096"/>
    </row>
    <row r="319097" spans="3:3">
      <c r="C319097"/>
    </row>
    <row r="319098" spans="3:3">
      <c r="C319098"/>
    </row>
    <row r="319099" spans="3:3">
      <c r="C319099"/>
    </row>
    <row r="319100" spans="3:3">
      <c r="C319100"/>
    </row>
    <row r="319101" spans="3:3">
      <c r="C319101"/>
    </row>
    <row r="319102" spans="3:3">
      <c r="C319102"/>
    </row>
    <row r="319103" spans="3:3">
      <c r="C319103"/>
    </row>
    <row r="319104" spans="3:3">
      <c r="C319104"/>
    </row>
    <row r="319105" spans="3:3">
      <c r="C319105"/>
    </row>
    <row r="319106" spans="3:3">
      <c r="C319106"/>
    </row>
    <row r="319107" spans="3:3">
      <c r="C319107"/>
    </row>
    <row r="319108" spans="3:3">
      <c r="C319108"/>
    </row>
    <row r="319109" spans="3:3">
      <c r="C319109"/>
    </row>
    <row r="319110" spans="3:3">
      <c r="C319110"/>
    </row>
    <row r="319111" spans="3:3">
      <c r="C319111"/>
    </row>
    <row r="319112" spans="3:3">
      <c r="C319112"/>
    </row>
    <row r="319113" spans="3:3">
      <c r="C319113"/>
    </row>
    <row r="319114" spans="3:3">
      <c r="C319114"/>
    </row>
    <row r="319115" spans="3:3">
      <c r="C319115"/>
    </row>
    <row r="319116" spans="3:3">
      <c r="C319116"/>
    </row>
    <row r="319117" spans="3:3">
      <c r="C319117"/>
    </row>
    <row r="319118" spans="3:3">
      <c r="C319118"/>
    </row>
    <row r="319119" spans="3:3">
      <c r="C319119"/>
    </row>
    <row r="319120" spans="3:3">
      <c r="C319120"/>
    </row>
    <row r="319121" spans="3:3">
      <c r="C319121"/>
    </row>
    <row r="319122" spans="3:3">
      <c r="C319122"/>
    </row>
    <row r="319123" spans="3:3">
      <c r="C319123"/>
    </row>
    <row r="319124" spans="3:3">
      <c r="C319124"/>
    </row>
    <row r="319125" spans="3:3">
      <c r="C319125"/>
    </row>
    <row r="319126" spans="3:3">
      <c r="C319126"/>
    </row>
    <row r="319127" spans="3:3">
      <c r="C319127"/>
    </row>
    <row r="319128" spans="3:3">
      <c r="C319128"/>
    </row>
    <row r="319129" spans="3:3">
      <c r="C319129"/>
    </row>
    <row r="319130" spans="3:3">
      <c r="C319130"/>
    </row>
    <row r="319131" spans="3:3">
      <c r="C319131"/>
    </row>
    <row r="319132" spans="3:3">
      <c r="C319132"/>
    </row>
    <row r="319133" spans="3:3">
      <c r="C319133"/>
    </row>
    <row r="319134" spans="3:3">
      <c r="C319134"/>
    </row>
    <row r="319135" spans="3:3">
      <c r="C319135"/>
    </row>
    <row r="319136" spans="3:3">
      <c r="C319136"/>
    </row>
    <row r="319137" spans="3:3">
      <c r="C319137"/>
    </row>
    <row r="319138" spans="3:3">
      <c r="C319138"/>
    </row>
    <row r="319139" spans="3:3">
      <c r="C319139"/>
    </row>
    <row r="319140" spans="3:3">
      <c r="C319140"/>
    </row>
    <row r="319141" spans="3:3">
      <c r="C319141"/>
    </row>
    <row r="319142" spans="3:3">
      <c r="C319142"/>
    </row>
    <row r="319143" spans="3:3">
      <c r="C319143"/>
    </row>
    <row r="319144" spans="3:3">
      <c r="C319144"/>
    </row>
    <row r="319145" spans="3:3">
      <c r="C319145"/>
    </row>
    <row r="319146" spans="3:3">
      <c r="C319146"/>
    </row>
    <row r="319147" spans="3:3">
      <c r="C319147"/>
    </row>
    <row r="319148" spans="3:3">
      <c r="C319148"/>
    </row>
    <row r="319149" spans="3:3">
      <c r="C319149"/>
    </row>
    <row r="319150" spans="3:3">
      <c r="C319150"/>
    </row>
    <row r="319151" spans="3:3">
      <c r="C319151"/>
    </row>
    <row r="319152" spans="3:3">
      <c r="C319152"/>
    </row>
    <row r="319153" spans="3:3">
      <c r="C319153"/>
    </row>
    <row r="319154" spans="3:3">
      <c r="C319154"/>
    </row>
    <row r="319155" spans="3:3">
      <c r="C319155"/>
    </row>
    <row r="319156" spans="3:3">
      <c r="C319156"/>
    </row>
    <row r="319157" spans="3:3">
      <c r="C319157"/>
    </row>
    <row r="319158" spans="3:3">
      <c r="C319158"/>
    </row>
    <row r="319159" spans="3:3">
      <c r="C319159"/>
    </row>
    <row r="319160" spans="3:3">
      <c r="C319160"/>
    </row>
    <row r="319161" spans="3:3">
      <c r="C319161"/>
    </row>
    <row r="319162" spans="3:3">
      <c r="C319162"/>
    </row>
    <row r="319163" spans="3:3">
      <c r="C319163"/>
    </row>
    <row r="319164" spans="3:3">
      <c r="C319164"/>
    </row>
    <row r="319165" spans="3:3">
      <c r="C319165"/>
    </row>
    <row r="319166" spans="3:3">
      <c r="C319166"/>
    </row>
    <row r="319167" spans="3:3">
      <c r="C319167"/>
    </row>
    <row r="319168" spans="3:3">
      <c r="C319168"/>
    </row>
    <row r="319169" spans="3:3">
      <c r="C319169"/>
    </row>
    <row r="319170" spans="3:3">
      <c r="C319170"/>
    </row>
    <row r="319171" spans="3:3">
      <c r="C319171"/>
    </row>
    <row r="319172" spans="3:3">
      <c r="C319172"/>
    </row>
    <row r="319173" spans="3:3">
      <c r="C319173"/>
    </row>
    <row r="319174" spans="3:3">
      <c r="C319174"/>
    </row>
    <row r="319175" spans="3:3">
      <c r="C319175"/>
    </row>
    <row r="319176" spans="3:3">
      <c r="C319176"/>
    </row>
    <row r="319177" spans="3:3">
      <c r="C319177"/>
    </row>
    <row r="319178" spans="3:3">
      <c r="C319178"/>
    </row>
    <row r="319179" spans="3:3">
      <c r="C319179"/>
    </row>
    <row r="319180" spans="3:3">
      <c r="C319180"/>
    </row>
    <row r="319181" spans="3:3">
      <c r="C319181"/>
    </row>
    <row r="319182" spans="3:3">
      <c r="C319182"/>
    </row>
    <row r="319183" spans="3:3">
      <c r="C319183"/>
    </row>
    <row r="319184" spans="3:3">
      <c r="C319184"/>
    </row>
    <row r="319185" spans="3:3">
      <c r="C319185"/>
    </row>
    <row r="319186" spans="3:3">
      <c r="C319186"/>
    </row>
    <row r="319187" spans="3:3">
      <c r="C319187"/>
    </row>
    <row r="319188" spans="3:3">
      <c r="C319188"/>
    </row>
    <row r="319189" spans="3:3">
      <c r="C319189"/>
    </row>
    <row r="319190" spans="3:3">
      <c r="C319190"/>
    </row>
    <row r="319191" spans="3:3">
      <c r="C319191"/>
    </row>
    <row r="319192" spans="3:3">
      <c r="C319192"/>
    </row>
    <row r="319193" spans="3:3">
      <c r="C319193"/>
    </row>
    <row r="319194" spans="3:3">
      <c r="C319194"/>
    </row>
    <row r="319195" spans="3:3">
      <c r="C319195"/>
    </row>
    <row r="319196" spans="3:3">
      <c r="C319196"/>
    </row>
    <row r="319197" spans="3:3">
      <c r="C319197"/>
    </row>
    <row r="319198" spans="3:3">
      <c r="C319198"/>
    </row>
    <row r="319199" spans="3:3">
      <c r="C319199"/>
    </row>
    <row r="319200" spans="3:3">
      <c r="C319200"/>
    </row>
    <row r="319201" spans="3:3">
      <c r="C319201"/>
    </row>
    <row r="319202" spans="3:3">
      <c r="C319202"/>
    </row>
    <row r="319203" spans="3:3">
      <c r="C319203"/>
    </row>
    <row r="319204" spans="3:3">
      <c r="C319204"/>
    </row>
    <row r="319205" spans="3:3">
      <c r="C319205"/>
    </row>
    <row r="319206" spans="3:3">
      <c r="C319206"/>
    </row>
    <row r="319207" spans="3:3">
      <c r="C319207"/>
    </row>
    <row r="319208" spans="3:3">
      <c r="C319208"/>
    </row>
    <row r="319209" spans="3:3">
      <c r="C319209"/>
    </row>
    <row r="319210" spans="3:3">
      <c r="C319210"/>
    </row>
    <row r="319211" spans="3:3">
      <c r="C319211"/>
    </row>
    <row r="319212" spans="3:3">
      <c r="C319212"/>
    </row>
    <row r="319213" spans="3:3">
      <c r="C319213"/>
    </row>
    <row r="319214" spans="3:3">
      <c r="C319214"/>
    </row>
    <row r="319215" spans="3:3">
      <c r="C319215"/>
    </row>
    <row r="319216" spans="3:3">
      <c r="C319216"/>
    </row>
    <row r="319217" spans="3:3">
      <c r="C319217"/>
    </row>
    <row r="319218" spans="3:3">
      <c r="C319218"/>
    </row>
    <row r="319219" spans="3:3">
      <c r="C319219"/>
    </row>
    <row r="319220" spans="3:3">
      <c r="C319220"/>
    </row>
    <row r="319221" spans="3:3">
      <c r="C319221"/>
    </row>
    <row r="319222" spans="3:3">
      <c r="C319222"/>
    </row>
    <row r="319223" spans="3:3">
      <c r="C319223"/>
    </row>
    <row r="319224" spans="3:3">
      <c r="C319224"/>
    </row>
    <row r="319225" spans="3:3">
      <c r="C319225"/>
    </row>
    <row r="319226" spans="3:3">
      <c r="C319226"/>
    </row>
    <row r="319227" spans="3:3">
      <c r="C319227"/>
    </row>
    <row r="319228" spans="3:3">
      <c r="C319228"/>
    </row>
    <row r="319229" spans="3:3">
      <c r="C319229"/>
    </row>
    <row r="319230" spans="3:3">
      <c r="C319230"/>
    </row>
    <row r="319231" spans="3:3">
      <c r="C319231"/>
    </row>
    <row r="319232" spans="3:3">
      <c r="C319232"/>
    </row>
    <row r="319233" spans="3:3">
      <c r="C319233"/>
    </row>
    <row r="319234" spans="3:3">
      <c r="C319234"/>
    </row>
    <row r="319235" spans="3:3">
      <c r="C319235"/>
    </row>
    <row r="319236" spans="3:3">
      <c r="C319236"/>
    </row>
    <row r="319237" spans="3:3">
      <c r="C319237"/>
    </row>
    <row r="319238" spans="3:3">
      <c r="C319238"/>
    </row>
    <row r="319239" spans="3:3">
      <c r="C319239"/>
    </row>
    <row r="319240" spans="3:3">
      <c r="C319240"/>
    </row>
    <row r="319241" spans="3:3">
      <c r="C319241"/>
    </row>
    <row r="319242" spans="3:3">
      <c r="C319242"/>
    </row>
    <row r="319243" spans="3:3">
      <c r="C319243"/>
    </row>
    <row r="319244" spans="3:3">
      <c r="C319244"/>
    </row>
    <row r="319245" spans="3:3">
      <c r="C319245"/>
    </row>
    <row r="319246" spans="3:3">
      <c r="C319246"/>
    </row>
    <row r="319247" spans="3:3">
      <c r="C319247"/>
    </row>
    <row r="319248" spans="3:3">
      <c r="C319248"/>
    </row>
    <row r="319249" spans="3:3">
      <c r="C319249"/>
    </row>
    <row r="319250" spans="3:3">
      <c r="C319250"/>
    </row>
    <row r="319251" spans="3:3">
      <c r="C319251"/>
    </row>
    <row r="319252" spans="3:3">
      <c r="C319252"/>
    </row>
    <row r="319253" spans="3:3">
      <c r="C319253"/>
    </row>
    <row r="319254" spans="3:3">
      <c r="C319254"/>
    </row>
    <row r="319255" spans="3:3">
      <c r="C319255"/>
    </row>
    <row r="319256" spans="3:3">
      <c r="C319256"/>
    </row>
    <row r="319257" spans="3:3">
      <c r="C319257"/>
    </row>
    <row r="319258" spans="3:3">
      <c r="C319258"/>
    </row>
    <row r="319259" spans="3:3">
      <c r="C319259"/>
    </row>
    <row r="319260" spans="3:3">
      <c r="C319260"/>
    </row>
    <row r="319261" spans="3:3">
      <c r="C319261"/>
    </row>
    <row r="319262" spans="3:3">
      <c r="C319262"/>
    </row>
    <row r="319263" spans="3:3">
      <c r="C319263"/>
    </row>
    <row r="319264" spans="3:3">
      <c r="C319264"/>
    </row>
    <row r="319265" spans="3:3">
      <c r="C319265"/>
    </row>
    <row r="319266" spans="3:3">
      <c r="C319266"/>
    </row>
    <row r="319267" spans="3:3">
      <c r="C319267"/>
    </row>
    <row r="319268" spans="3:3">
      <c r="C319268"/>
    </row>
    <row r="319269" spans="3:3">
      <c r="C319269"/>
    </row>
    <row r="319270" spans="3:3">
      <c r="C319270"/>
    </row>
    <row r="319271" spans="3:3">
      <c r="C319271"/>
    </row>
    <row r="319272" spans="3:3">
      <c r="C319272"/>
    </row>
    <row r="319273" spans="3:3">
      <c r="C319273"/>
    </row>
    <row r="319274" spans="3:3">
      <c r="C319274"/>
    </row>
    <row r="319275" spans="3:3">
      <c r="C319275"/>
    </row>
    <row r="319276" spans="3:3">
      <c r="C319276"/>
    </row>
    <row r="319277" spans="3:3">
      <c r="C319277"/>
    </row>
    <row r="319278" spans="3:3">
      <c r="C319278"/>
    </row>
    <row r="319279" spans="3:3">
      <c r="C319279"/>
    </row>
    <row r="319280" spans="3:3">
      <c r="C319280"/>
    </row>
    <row r="319281" spans="3:3">
      <c r="C319281"/>
    </row>
    <row r="319282" spans="3:3">
      <c r="C319282"/>
    </row>
    <row r="319283" spans="3:3">
      <c r="C319283"/>
    </row>
    <row r="319284" spans="3:3">
      <c r="C319284"/>
    </row>
    <row r="319285" spans="3:3">
      <c r="C319285"/>
    </row>
    <row r="319286" spans="3:3">
      <c r="C319286"/>
    </row>
    <row r="319287" spans="3:3">
      <c r="C319287"/>
    </row>
    <row r="319288" spans="3:3">
      <c r="C319288"/>
    </row>
    <row r="319289" spans="3:3">
      <c r="C319289"/>
    </row>
    <row r="319290" spans="3:3">
      <c r="C319290"/>
    </row>
    <row r="319291" spans="3:3">
      <c r="C319291"/>
    </row>
    <row r="319292" spans="3:3">
      <c r="C319292"/>
    </row>
    <row r="319293" spans="3:3">
      <c r="C319293"/>
    </row>
    <row r="319294" spans="3:3">
      <c r="C319294"/>
    </row>
    <row r="319295" spans="3:3">
      <c r="C319295"/>
    </row>
    <row r="319296" spans="3:3">
      <c r="C319296"/>
    </row>
    <row r="319297" spans="3:3">
      <c r="C319297"/>
    </row>
    <row r="319298" spans="3:3">
      <c r="C319298"/>
    </row>
    <row r="319299" spans="3:3">
      <c r="C319299"/>
    </row>
    <row r="319300" spans="3:3">
      <c r="C319300"/>
    </row>
    <row r="319301" spans="3:3">
      <c r="C319301"/>
    </row>
    <row r="319302" spans="3:3">
      <c r="C319302"/>
    </row>
    <row r="319303" spans="3:3">
      <c r="C319303"/>
    </row>
    <row r="319304" spans="3:3">
      <c r="C319304"/>
    </row>
    <row r="319305" spans="3:3">
      <c r="C319305"/>
    </row>
    <row r="319306" spans="3:3">
      <c r="C319306"/>
    </row>
    <row r="319307" spans="3:3">
      <c r="C319307"/>
    </row>
    <row r="319308" spans="3:3">
      <c r="C319308"/>
    </row>
    <row r="319309" spans="3:3">
      <c r="C319309"/>
    </row>
    <row r="319310" spans="3:3">
      <c r="C319310"/>
    </row>
    <row r="319311" spans="3:3">
      <c r="C319311"/>
    </row>
    <row r="319312" spans="3:3">
      <c r="C319312"/>
    </row>
    <row r="319313" spans="3:3">
      <c r="C319313"/>
    </row>
    <row r="319314" spans="3:3">
      <c r="C319314"/>
    </row>
    <row r="319315" spans="3:3">
      <c r="C319315"/>
    </row>
    <row r="319316" spans="3:3">
      <c r="C319316"/>
    </row>
    <row r="319317" spans="3:3">
      <c r="C319317"/>
    </row>
    <row r="319318" spans="3:3">
      <c r="C319318"/>
    </row>
    <row r="319319" spans="3:3">
      <c r="C319319"/>
    </row>
    <row r="319320" spans="3:3">
      <c r="C319320"/>
    </row>
    <row r="319321" spans="3:3">
      <c r="C319321"/>
    </row>
    <row r="319322" spans="3:3">
      <c r="C319322"/>
    </row>
    <row r="319323" spans="3:3">
      <c r="C319323"/>
    </row>
    <row r="319324" spans="3:3">
      <c r="C319324"/>
    </row>
    <row r="319325" spans="3:3">
      <c r="C319325"/>
    </row>
    <row r="319326" spans="3:3">
      <c r="C319326"/>
    </row>
    <row r="319327" spans="3:3">
      <c r="C319327"/>
    </row>
    <row r="319328" spans="3:3">
      <c r="C319328"/>
    </row>
    <row r="319329" spans="3:3">
      <c r="C319329"/>
    </row>
    <row r="319330" spans="3:3">
      <c r="C319330"/>
    </row>
    <row r="319331" spans="3:3">
      <c r="C319331"/>
    </row>
    <row r="319332" spans="3:3">
      <c r="C319332"/>
    </row>
    <row r="319333" spans="3:3">
      <c r="C319333"/>
    </row>
    <row r="319334" spans="3:3">
      <c r="C319334"/>
    </row>
    <row r="319335" spans="3:3">
      <c r="C319335"/>
    </row>
    <row r="319336" spans="3:3">
      <c r="C319336"/>
    </row>
    <row r="319337" spans="3:3">
      <c r="C319337"/>
    </row>
    <row r="319338" spans="3:3">
      <c r="C319338"/>
    </row>
    <row r="319339" spans="3:3">
      <c r="C319339"/>
    </row>
    <row r="319340" spans="3:3">
      <c r="C319340"/>
    </row>
    <row r="319341" spans="3:3">
      <c r="C319341"/>
    </row>
    <row r="319342" spans="3:3">
      <c r="C319342"/>
    </row>
    <row r="319343" spans="3:3">
      <c r="C319343"/>
    </row>
    <row r="319344" spans="3:3">
      <c r="C319344"/>
    </row>
    <row r="319345" spans="3:3">
      <c r="C319345"/>
    </row>
    <row r="319346" spans="3:3">
      <c r="C319346"/>
    </row>
    <row r="319347" spans="3:3">
      <c r="C319347"/>
    </row>
    <row r="319348" spans="3:3">
      <c r="C319348"/>
    </row>
    <row r="319349" spans="3:3">
      <c r="C319349"/>
    </row>
    <row r="319350" spans="3:3">
      <c r="C319350"/>
    </row>
    <row r="319351" spans="3:3">
      <c r="C319351"/>
    </row>
    <row r="319352" spans="3:3">
      <c r="C319352"/>
    </row>
    <row r="319353" spans="3:3">
      <c r="C319353"/>
    </row>
    <row r="319354" spans="3:3">
      <c r="C319354"/>
    </row>
    <row r="319355" spans="3:3">
      <c r="C319355"/>
    </row>
    <row r="319356" spans="3:3">
      <c r="C319356"/>
    </row>
    <row r="319357" spans="3:3">
      <c r="C319357"/>
    </row>
    <row r="319358" spans="3:3">
      <c r="C319358"/>
    </row>
    <row r="319359" spans="3:3">
      <c r="C319359"/>
    </row>
    <row r="319360" spans="3:3">
      <c r="C319360"/>
    </row>
    <row r="319361" spans="3:3">
      <c r="C319361"/>
    </row>
    <row r="319362" spans="3:3">
      <c r="C319362"/>
    </row>
    <row r="319363" spans="3:3">
      <c r="C319363"/>
    </row>
    <row r="319364" spans="3:3">
      <c r="C319364"/>
    </row>
    <row r="319365" spans="3:3">
      <c r="C319365"/>
    </row>
    <row r="319366" spans="3:3">
      <c r="C319366"/>
    </row>
    <row r="319367" spans="3:3">
      <c r="C319367"/>
    </row>
    <row r="319368" spans="3:3">
      <c r="C319368"/>
    </row>
    <row r="319369" spans="3:3">
      <c r="C319369"/>
    </row>
    <row r="319370" spans="3:3">
      <c r="C319370"/>
    </row>
    <row r="319371" spans="3:3">
      <c r="C319371"/>
    </row>
    <row r="319372" spans="3:3">
      <c r="C319372"/>
    </row>
    <row r="319373" spans="3:3">
      <c r="C319373"/>
    </row>
    <row r="319374" spans="3:3">
      <c r="C319374"/>
    </row>
    <row r="319375" spans="3:3">
      <c r="C319375"/>
    </row>
    <row r="319376" spans="3:3">
      <c r="C319376"/>
    </row>
    <row r="319377" spans="3:3">
      <c r="C319377"/>
    </row>
    <row r="319378" spans="3:3">
      <c r="C319378"/>
    </row>
    <row r="319379" spans="3:3">
      <c r="C319379"/>
    </row>
    <row r="319380" spans="3:3">
      <c r="C319380"/>
    </row>
    <row r="319381" spans="3:3">
      <c r="C319381"/>
    </row>
    <row r="319382" spans="3:3">
      <c r="C319382"/>
    </row>
    <row r="319383" spans="3:3">
      <c r="C319383"/>
    </row>
    <row r="319384" spans="3:3">
      <c r="C319384"/>
    </row>
    <row r="319385" spans="3:3">
      <c r="C319385"/>
    </row>
    <row r="319386" spans="3:3">
      <c r="C319386"/>
    </row>
    <row r="319387" spans="3:3">
      <c r="C319387"/>
    </row>
    <row r="319388" spans="3:3">
      <c r="C319388"/>
    </row>
    <row r="319389" spans="3:3">
      <c r="C319389"/>
    </row>
    <row r="319390" spans="3:3">
      <c r="C319390"/>
    </row>
    <row r="319391" spans="3:3">
      <c r="C319391"/>
    </row>
    <row r="319392" spans="3:3">
      <c r="C319392"/>
    </row>
    <row r="319393" spans="3:3">
      <c r="C319393"/>
    </row>
    <row r="319394" spans="3:3">
      <c r="C319394"/>
    </row>
    <row r="319395" spans="3:3">
      <c r="C319395"/>
    </row>
    <row r="319396" spans="3:3">
      <c r="C319396"/>
    </row>
    <row r="319397" spans="3:3">
      <c r="C319397"/>
    </row>
    <row r="319398" spans="3:3">
      <c r="C319398"/>
    </row>
    <row r="319399" spans="3:3">
      <c r="C319399"/>
    </row>
    <row r="319400" spans="3:3">
      <c r="C319400"/>
    </row>
    <row r="319401" spans="3:3">
      <c r="C319401"/>
    </row>
    <row r="319402" spans="3:3">
      <c r="C319402"/>
    </row>
    <row r="319403" spans="3:3">
      <c r="C319403"/>
    </row>
    <row r="319404" spans="3:3">
      <c r="C319404"/>
    </row>
    <row r="319405" spans="3:3">
      <c r="C319405"/>
    </row>
    <row r="319406" spans="3:3">
      <c r="C319406"/>
    </row>
    <row r="319407" spans="3:3">
      <c r="C319407"/>
    </row>
    <row r="319408" spans="3:3">
      <c r="C319408"/>
    </row>
    <row r="319409" spans="3:3">
      <c r="C319409"/>
    </row>
    <row r="319410" spans="3:3">
      <c r="C319410"/>
    </row>
    <row r="319411" spans="3:3">
      <c r="C319411"/>
    </row>
    <row r="319412" spans="3:3">
      <c r="C319412"/>
    </row>
    <row r="319413" spans="3:3">
      <c r="C319413"/>
    </row>
    <row r="319414" spans="3:3">
      <c r="C319414"/>
    </row>
    <row r="319415" spans="3:3">
      <c r="C319415"/>
    </row>
    <row r="319416" spans="3:3">
      <c r="C319416"/>
    </row>
    <row r="319417" spans="3:3">
      <c r="C319417"/>
    </row>
    <row r="319418" spans="3:3">
      <c r="C319418"/>
    </row>
    <row r="319419" spans="3:3">
      <c r="C319419"/>
    </row>
    <row r="319420" spans="3:3">
      <c r="C319420"/>
    </row>
    <row r="319421" spans="3:3">
      <c r="C319421"/>
    </row>
    <row r="319422" spans="3:3">
      <c r="C319422"/>
    </row>
    <row r="319423" spans="3:3">
      <c r="C319423"/>
    </row>
    <row r="319424" spans="3:3">
      <c r="C319424"/>
    </row>
    <row r="319425" spans="3:3">
      <c r="C319425"/>
    </row>
    <row r="319426" spans="3:3">
      <c r="C319426"/>
    </row>
    <row r="319427" spans="3:3">
      <c r="C319427"/>
    </row>
    <row r="319428" spans="3:3">
      <c r="C319428"/>
    </row>
    <row r="319429" spans="3:3">
      <c r="C319429"/>
    </row>
    <row r="319430" spans="3:3">
      <c r="C319430"/>
    </row>
    <row r="319431" spans="3:3">
      <c r="C319431"/>
    </row>
    <row r="319432" spans="3:3">
      <c r="C319432"/>
    </row>
    <row r="319433" spans="3:3">
      <c r="C319433"/>
    </row>
    <row r="319434" spans="3:3">
      <c r="C319434"/>
    </row>
    <row r="319435" spans="3:3">
      <c r="C319435"/>
    </row>
    <row r="319436" spans="3:3">
      <c r="C319436"/>
    </row>
    <row r="319437" spans="3:3">
      <c r="C319437"/>
    </row>
    <row r="319438" spans="3:3">
      <c r="C319438"/>
    </row>
    <row r="319439" spans="3:3">
      <c r="C319439"/>
    </row>
    <row r="319440" spans="3:3">
      <c r="C319440"/>
    </row>
    <row r="319441" spans="3:3">
      <c r="C319441"/>
    </row>
    <row r="319442" spans="3:3">
      <c r="C319442"/>
    </row>
    <row r="319443" spans="3:3">
      <c r="C319443"/>
    </row>
    <row r="319444" spans="3:3">
      <c r="C319444"/>
    </row>
    <row r="319445" spans="3:3">
      <c r="C319445"/>
    </row>
    <row r="319446" spans="3:3">
      <c r="C319446"/>
    </row>
    <row r="319447" spans="3:3">
      <c r="C319447"/>
    </row>
    <row r="319448" spans="3:3">
      <c r="C319448"/>
    </row>
    <row r="319449" spans="3:3">
      <c r="C319449"/>
    </row>
    <row r="319450" spans="3:3">
      <c r="C319450"/>
    </row>
    <row r="319451" spans="3:3">
      <c r="C319451"/>
    </row>
    <row r="319452" spans="3:3">
      <c r="C319452"/>
    </row>
    <row r="319453" spans="3:3">
      <c r="C319453"/>
    </row>
    <row r="319454" spans="3:3">
      <c r="C319454"/>
    </row>
    <row r="319455" spans="3:3">
      <c r="C319455"/>
    </row>
    <row r="319456" spans="3:3">
      <c r="C319456"/>
    </row>
    <row r="319457" spans="3:3">
      <c r="C319457"/>
    </row>
    <row r="319458" spans="3:3">
      <c r="C319458"/>
    </row>
    <row r="319459" spans="3:3">
      <c r="C319459"/>
    </row>
    <row r="319460" spans="3:3">
      <c r="C319460"/>
    </row>
    <row r="319461" spans="3:3">
      <c r="C319461"/>
    </row>
    <row r="319462" spans="3:3">
      <c r="C319462"/>
    </row>
    <row r="319463" spans="3:3">
      <c r="C319463"/>
    </row>
    <row r="319464" spans="3:3">
      <c r="C319464"/>
    </row>
    <row r="319465" spans="3:3">
      <c r="C319465"/>
    </row>
    <row r="319466" spans="3:3">
      <c r="C319466"/>
    </row>
    <row r="319467" spans="3:3">
      <c r="C319467"/>
    </row>
    <row r="319468" spans="3:3">
      <c r="C319468"/>
    </row>
    <row r="319469" spans="3:3">
      <c r="C319469"/>
    </row>
    <row r="319470" spans="3:3">
      <c r="C319470"/>
    </row>
    <row r="319471" spans="3:3">
      <c r="C319471"/>
    </row>
    <row r="319472" spans="3:3">
      <c r="C319472"/>
    </row>
    <row r="319473" spans="3:3">
      <c r="C319473"/>
    </row>
    <row r="319474" spans="3:3">
      <c r="C319474"/>
    </row>
    <row r="319475" spans="3:3">
      <c r="C319475"/>
    </row>
    <row r="319476" spans="3:3">
      <c r="C319476"/>
    </row>
    <row r="319477" spans="3:3">
      <c r="C319477"/>
    </row>
    <row r="319478" spans="3:3">
      <c r="C319478"/>
    </row>
    <row r="319479" spans="3:3">
      <c r="C319479"/>
    </row>
    <row r="319480" spans="3:3">
      <c r="C319480"/>
    </row>
    <row r="319481" spans="3:3">
      <c r="C319481"/>
    </row>
    <row r="319482" spans="3:3">
      <c r="C319482"/>
    </row>
    <row r="319483" spans="3:3">
      <c r="C319483"/>
    </row>
    <row r="319484" spans="3:3">
      <c r="C319484"/>
    </row>
    <row r="319485" spans="3:3">
      <c r="C319485"/>
    </row>
    <row r="319486" spans="3:3">
      <c r="C319486"/>
    </row>
    <row r="319487" spans="3:3">
      <c r="C319487"/>
    </row>
    <row r="319488" spans="3:3">
      <c r="C319488"/>
    </row>
    <row r="319489" spans="3:3">
      <c r="C319489"/>
    </row>
    <row r="319490" spans="3:3">
      <c r="C319490"/>
    </row>
    <row r="319491" spans="3:3">
      <c r="C319491"/>
    </row>
    <row r="319492" spans="3:3">
      <c r="C319492"/>
    </row>
    <row r="319493" spans="3:3">
      <c r="C319493"/>
    </row>
    <row r="319494" spans="3:3">
      <c r="C319494"/>
    </row>
    <row r="319495" spans="3:3">
      <c r="C319495"/>
    </row>
    <row r="319496" spans="3:3">
      <c r="C319496"/>
    </row>
    <row r="319497" spans="3:3">
      <c r="C319497"/>
    </row>
    <row r="319498" spans="3:3">
      <c r="C319498"/>
    </row>
    <row r="319499" spans="3:3">
      <c r="C319499"/>
    </row>
    <row r="319500" spans="3:3">
      <c r="C319500"/>
    </row>
    <row r="319501" spans="3:3">
      <c r="C319501"/>
    </row>
    <row r="319502" spans="3:3">
      <c r="C319502"/>
    </row>
    <row r="319503" spans="3:3">
      <c r="C319503"/>
    </row>
    <row r="319504" spans="3:3">
      <c r="C319504"/>
    </row>
    <row r="319505" spans="3:3">
      <c r="C319505"/>
    </row>
    <row r="319506" spans="3:3">
      <c r="C319506"/>
    </row>
    <row r="319507" spans="3:3">
      <c r="C319507"/>
    </row>
    <row r="319508" spans="3:3">
      <c r="C319508"/>
    </row>
    <row r="319509" spans="3:3">
      <c r="C319509"/>
    </row>
    <row r="319510" spans="3:3">
      <c r="C319510"/>
    </row>
    <row r="319511" spans="3:3">
      <c r="C319511"/>
    </row>
    <row r="319512" spans="3:3">
      <c r="C319512"/>
    </row>
    <row r="319513" spans="3:3">
      <c r="C319513"/>
    </row>
    <row r="319514" spans="3:3">
      <c r="C319514"/>
    </row>
    <row r="319515" spans="3:3">
      <c r="C319515"/>
    </row>
    <row r="319516" spans="3:3">
      <c r="C319516"/>
    </row>
    <row r="319517" spans="3:3">
      <c r="C319517"/>
    </row>
    <row r="319518" spans="3:3">
      <c r="C319518"/>
    </row>
    <row r="319519" spans="3:3">
      <c r="C319519"/>
    </row>
    <row r="319520" spans="3:3">
      <c r="C319520"/>
    </row>
    <row r="319521" spans="3:3">
      <c r="C319521"/>
    </row>
    <row r="319522" spans="3:3">
      <c r="C319522"/>
    </row>
    <row r="319523" spans="3:3">
      <c r="C319523"/>
    </row>
    <row r="319524" spans="3:3">
      <c r="C319524"/>
    </row>
    <row r="319525" spans="3:3">
      <c r="C319525"/>
    </row>
    <row r="319526" spans="3:3">
      <c r="C319526"/>
    </row>
    <row r="319527" spans="3:3">
      <c r="C319527"/>
    </row>
    <row r="319528" spans="3:3">
      <c r="C319528"/>
    </row>
    <row r="319529" spans="3:3">
      <c r="C319529"/>
    </row>
    <row r="319530" spans="3:3">
      <c r="C319530"/>
    </row>
    <row r="319531" spans="3:3">
      <c r="C319531"/>
    </row>
    <row r="319532" spans="3:3">
      <c r="C319532"/>
    </row>
    <row r="319533" spans="3:3">
      <c r="C319533"/>
    </row>
    <row r="319534" spans="3:3">
      <c r="C319534"/>
    </row>
    <row r="319535" spans="3:3">
      <c r="C319535"/>
    </row>
    <row r="319536" spans="3:3">
      <c r="C319536"/>
    </row>
    <row r="319537" spans="3:3">
      <c r="C319537"/>
    </row>
    <row r="319538" spans="3:3">
      <c r="C319538"/>
    </row>
    <row r="319539" spans="3:3">
      <c r="C319539"/>
    </row>
    <row r="319540" spans="3:3">
      <c r="C319540"/>
    </row>
    <row r="319541" spans="3:3">
      <c r="C319541"/>
    </row>
    <row r="319542" spans="3:3">
      <c r="C319542"/>
    </row>
    <row r="319543" spans="3:3">
      <c r="C319543"/>
    </row>
    <row r="319544" spans="3:3">
      <c r="C319544"/>
    </row>
    <row r="319545" spans="3:3">
      <c r="C319545"/>
    </row>
    <row r="319546" spans="3:3">
      <c r="C319546"/>
    </row>
    <row r="319547" spans="3:3">
      <c r="C319547"/>
    </row>
    <row r="319548" spans="3:3">
      <c r="C319548"/>
    </row>
    <row r="319549" spans="3:3">
      <c r="C319549"/>
    </row>
    <row r="319550" spans="3:3">
      <c r="C319550"/>
    </row>
    <row r="319551" spans="3:3">
      <c r="C319551"/>
    </row>
    <row r="319552" spans="3:3">
      <c r="C319552"/>
    </row>
    <row r="319553" spans="3:3">
      <c r="C319553"/>
    </row>
    <row r="319554" spans="3:3">
      <c r="C319554"/>
    </row>
    <row r="319555" spans="3:3">
      <c r="C319555"/>
    </row>
    <row r="319556" spans="3:3">
      <c r="C319556"/>
    </row>
    <row r="319557" spans="3:3">
      <c r="C319557"/>
    </row>
    <row r="319558" spans="3:3">
      <c r="C319558"/>
    </row>
    <row r="319559" spans="3:3">
      <c r="C319559"/>
    </row>
    <row r="319560" spans="3:3">
      <c r="C319560"/>
    </row>
    <row r="319561" spans="3:3">
      <c r="C319561"/>
    </row>
    <row r="319562" spans="3:3">
      <c r="C319562"/>
    </row>
    <row r="319563" spans="3:3">
      <c r="C319563"/>
    </row>
    <row r="319564" spans="3:3">
      <c r="C319564"/>
    </row>
    <row r="319565" spans="3:3">
      <c r="C319565"/>
    </row>
    <row r="319566" spans="3:3">
      <c r="C319566"/>
    </row>
    <row r="319567" spans="3:3">
      <c r="C319567"/>
    </row>
    <row r="319568" spans="3:3">
      <c r="C319568"/>
    </row>
    <row r="319569" spans="3:3">
      <c r="C319569"/>
    </row>
    <row r="319570" spans="3:3">
      <c r="C319570"/>
    </row>
    <row r="319571" spans="3:3">
      <c r="C319571"/>
    </row>
    <row r="319572" spans="3:3">
      <c r="C319572"/>
    </row>
    <row r="319573" spans="3:3">
      <c r="C319573"/>
    </row>
    <row r="319574" spans="3:3">
      <c r="C319574"/>
    </row>
    <row r="319575" spans="3:3">
      <c r="C319575"/>
    </row>
    <row r="319576" spans="3:3">
      <c r="C319576"/>
    </row>
    <row r="319577" spans="3:3">
      <c r="C319577"/>
    </row>
    <row r="319578" spans="3:3">
      <c r="C319578"/>
    </row>
    <row r="319579" spans="3:3">
      <c r="C319579"/>
    </row>
    <row r="319580" spans="3:3">
      <c r="C319580"/>
    </row>
    <row r="319581" spans="3:3">
      <c r="C319581"/>
    </row>
    <row r="319582" spans="3:3">
      <c r="C319582"/>
    </row>
    <row r="319583" spans="3:3">
      <c r="C319583"/>
    </row>
    <row r="319584" spans="3:3">
      <c r="C319584"/>
    </row>
    <row r="319585" spans="3:3">
      <c r="C319585"/>
    </row>
    <row r="319586" spans="3:3">
      <c r="C319586"/>
    </row>
    <row r="319587" spans="3:3">
      <c r="C319587"/>
    </row>
    <row r="319588" spans="3:3">
      <c r="C319588"/>
    </row>
    <row r="319589" spans="3:3">
      <c r="C319589"/>
    </row>
    <row r="319590" spans="3:3">
      <c r="C319590"/>
    </row>
    <row r="319591" spans="3:3">
      <c r="C319591"/>
    </row>
    <row r="319592" spans="3:3">
      <c r="C319592"/>
    </row>
    <row r="319593" spans="3:3">
      <c r="C319593"/>
    </row>
    <row r="319594" spans="3:3">
      <c r="C319594"/>
    </row>
    <row r="319595" spans="3:3">
      <c r="C319595"/>
    </row>
    <row r="319596" spans="3:3">
      <c r="C319596"/>
    </row>
    <row r="319597" spans="3:3">
      <c r="C319597"/>
    </row>
    <row r="319598" spans="3:3">
      <c r="C319598"/>
    </row>
    <row r="319599" spans="3:3">
      <c r="C319599"/>
    </row>
    <row r="319600" spans="3:3">
      <c r="C319600"/>
    </row>
    <row r="319601" spans="3:3">
      <c r="C319601"/>
    </row>
    <row r="319602" spans="3:3">
      <c r="C319602"/>
    </row>
    <row r="319603" spans="3:3">
      <c r="C319603"/>
    </row>
    <row r="319604" spans="3:3">
      <c r="C319604"/>
    </row>
    <row r="319605" spans="3:3">
      <c r="C319605"/>
    </row>
    <row r="319606" spans="3:3">
      <c r="C319606"/>
    </row>
    <row r="319607" spans="3:3">
      <c r="C319607"/>
    </row>
    <row r="319608" spans="3:3">
      <c r="C319608"/>
    </row>
    <row r="319609" spans="3:3">
      <c r="C319609"/>
    </row>
    <row r="319610" spans="3:3">
      <c r="C319610"/>
    </row>
    <row r="319611" spans="3:3">
      <c r="C319611"/>
    </row>
    <row r="319612" spans="3:3">
      <c r="C319612"/>
    </row>
    <row r="319613" spans="3:3">
      <c r="C319613"/>
    </row>
    <row r="319614" spans="3:3">
      <c r="C319614"/>
    </row>
    <row r="319615" spans="3:3">
      <c r="C319615"/>
    </row>
    <row r="319616" spans="3:3">
      <c r="C319616"/>
    </row>
    <row r="319617" spans="3:3">
      <c r="C319617"/>
    </row>
    <row r="319618" spans="3:3">
      <c r="C319618"/>
    </row>
    <row r="319619" spans="3:3">
      <c r="C319619"/>
    </row>
    <row r="319620" spans="3:3">
      <c r="C319620"/>
    </row>
    <row r="319621" spans="3:3">
      <c r="C319621"/>
    </row>
    <row r="319622" spans="3:3">
      <c r="C319622"/>
    </row>
    <row r="319623" spans="3:3">
      <c r="C319623"/>
    </row>
    <row r="319624" spans="3:3">
      <c r="C319624"/>
    </row>
    <row r="319625" spans="3:3">
      <c r="C319625"/>
    </row>
    <row r="319626" spans="3:3">
      <c r="C319626"/>
    </row>
    <row r="319627" spans="3:3">
      <c r="C319627"/>
    </row>
    <row r="319628" spans="3:3">
      <c r="C319628"/>
    </row>
    <row r="319629" spans="3:3">
      <c r="C319629"/>
    </row>
    <row r="319630" spans="3:3">
      <c r="C319630"/>
    </row>
    <row r="319631" spans="3:3">
      <c r="C319631"/>
    </row>
    <row r="319632" spans="3:3">
      <c r="C319632"/>
    </row>
    <row r="319633" spans="3:3">
      <c r="C319633"/>
    </row>
    <row r="319634" spans="3:3">
      <c r="C319634"/>
    </row>
    <row r="319635" spans="3:3">
      <c r="C319635"/>
    </row>
    <row r="319636" spans="3:3">
      <c r="C319636"/>
    </row>
    <row r="319637" spans="3:3">
      <c r="C319637"/>
    </row>
    <row r="319638" spans="3:3">
      <c r="C319638"/>
    </row>
    <row r="319639" spans="3:3">
      <c r="C319639"/>
    </row>
    <row r="319640" spans="3:3">
      <c r="C319640"/>
    </row>
    <row r="319641" spans="3:3">
      <c r="C319641"/>
    </row>
    <row r="319642" spans="3:3">
      <c r="C319642"/>
    </row>
    <row r="319643" spans="3:3">
      <c r="C319643"/>
    </row>
    <row r="319644" spans="3:3">
      <c r="C319644"/>
    </row>
    <row r="319645" spans="3:3">
      <c r="C319645"/>
    </row>
    <row r="319646" spans="3:3">
      <c r="C319646"/>
    </row>
    <row r="319647" spans="3:3">
      <c r="C319647"/>
    </row>
    <row r="319648" spans="3:3">
      <c r="C319648"/>
    </row>
    <row r="319649" spans="3:3">
      <c r="C319649"/>
    </row>
    <row r="319650" spans="3:3">
      <c r="C319650"/>
    </row>
    <row r="319651" spans="3:3">
      <c r="C319651"/>
    </row>
    <row r="319652" spans="3:3">
      <c r="C319652"/>
    </row>
    <row r="319653" spans="3:3">
      <c r="C319653"/>
    </row>
    <row r="319654" spans="3:3">
      <c r="C319654"/>
    </row>
    <row r="319655" spans="3:3">
      <c r="C319655"/>
    </row>
    <row r="319656" spans="3:3">
      <c r="C319656"/>
    </row>
    <row r="319657" spans="3:3">
      <c r="C319657"/>
    </row>
    <row r="319658" spans="3:3">
      <c r="C319658"/>
    </row>
    <row r="319659" spans="3:3">
      <c r="C319659"/>
    </row>
    <row r="319660" spans="3:3">
      <c r="C319660"/>
    </row>
    <row r="319661" spans="3:3">
      <c r="C319661"/>
    </row>
    <row r="319662" spans="3:3">
      <c r="C319662"/>
    </row>
    <row r="319663" spans="3:3">
      <c r="C319663"/>
    </row>
    <row r="319664" spans="3:3">
      <c r="C319664"/>
    </row>
    <row r="319665" spans="3:3">
      <c r="C319665"/>
    </row>
    <row r="319666" spans="3:3">
      <c r="C319666"/>
    </row>
    <row r="319667" spans="3:3">
      <c r="C319667"/>
    </row>
    <row r="319668" spans="3:3">
      <c r="C319668"/>
    </row>
    <row r="319669" spans="3:3">
      <c r="C319669"/>
    </row>
    <row r="319670" spans="3:3">
      <c r="C319670"/>
    </row>
    <row r="319671" spans="3:3">
      <c r="C319671"/>
    </row>
    <row r="319672" spans="3:3">
      <c r="C319672"/>
    </row>
    <row r="319673" spans="3:3">
      <c r="C319673"/>
    </row>
    <row r="319674" spans="3:3">
      <c r="C319674"/>
    </row>
    <row r="319675" spans="3:3">
      <c r="C319675"/>
    </row>
    <row r="319676" spans="3:3">
      <c r="C319676"/>
    </row>
    <row r="319677" spans="3:3">
      <c r="C319677"/>
    </row>
    <row r="319678" spans="3:3">
      <c r="C319678"/>
    </row>
    <row r="319679" spans="3:3">
      <c r="C319679"/>
    </row>
    <row r="319680" spans="3:3">
      <c r="C319680"/>
    </row>
    <row r="319681" spans="3:3">
      <c r="C319681"/>
    </row>
    <row r="319682" spans="3:3">
      <c r="C319682"/>
    </row>
    <row r="319683" spans="3:3">
      <c r="C319683"/>
    </row>
    <row r="319684" spans="3:3">
      <c r="C319684"/>
    </row>
    <row r="319685" spans="3:3">
      <c r="C319685"/>
    </row>
    <row r="319686" spans="3:3">
      <c r="C319686"/>
    </row>
    <row r="319687" spans="3:3">
      <c r="C319687"/>
    </row>
    <row r="319688" spans="3:3">
      <c r="C319688"/>
    </row>
    <row r="319689" spans="3:3">
      <c r="C319689"/>
    </row>
    <row r="319690" spans="3:3">
      <c r="C319690"/>
    </row>
    <row r="319691" spans="3:3">
      <c r="C319691"/>
    </row>
    <row r="319692" spans="3:3">
      <c r="C319692"/>
    </row>
    <row r="319693" spans="3:3">
      <c r="C319693"/>
    </row>
    <row r="319694" spans="3:3">
      <c r="C319694"/>
    </row>
    <row r="319695" spans="3:3">
      <c r="C319695"/>
    </row>
    <row r="319696" spans="3:3">
      <c r="C319696"/>
    </row>
    <row r="319697" spans="3:3">
      <c r="C319697"/>
    </row>
    <row r="319698" spans="3:3">
      <c r="C319698"/>
    </row>
    <row r="319699" spans="3:3">
      <c r="C319699"/>
    </row>
    <row r="319700" spans="3:3">
      <c r="C319700"/>
    </row>
    <row r="319701" spans="3:3">
      <c r="C319701"/>
    </row>
    <row r="319702" spans="3:3">
      <c r="C319702"/>
    </row>
    <row r="319703" spans="3:3">
      <c r="C319703"/>
    </row>
    <row r="319704" spans="3:3">
      <c r="C319704"/>
    </row>
    <row r="319705" spans="3:3">
      <c r="C319705"/>
    </row>
    <row r="319706" spans="3:3">
      <c r="C319706"/>
    </row>
    <row r="319707" spans="3:3">
      <c r="C319707"/>
    </row>
    <row r="319708" spans="3:3">
      <c r="C319708"/>
    </row>
    <row r="319709" spans="3:3">
      <c r="C319709"/>
    </row>
    <row r="319710" spans="3:3">
      <c r="C319710"/>
    </row>
    <row r="319711" spans="3:3">
      <c r="C319711"/>
    </row>
    <row r="319712" spans="3:3">
      <c r="C319712"/>
    </row>
    <row r="319713" spans="3:3">
      <c r="C319713"/>
    </row>
    <row r="319714" spans="3:3">
      <c r="C319714"/>
    </row>
    <row r="319715" spans="3:3">
      <c r="C319715"/>
    </row>
    <row r="319716" spans="3:3">
      <c r="C319716"/>
    </row>
    <row r="319717" spans="3:3">
      <c r="C319717"/>
    </row>
    <row r="319718" spans="3:3">
      <c r="C319718"/>
    </row>
    <row r="319719" spans="3:3">
      <c r="C319719"/>
    </row>
    <row r="319720" spans="3:3">
      <c r="C319720"/>
    </row>
    <row r="319721" spans="3:3">
      <c r="C319721"/>
    </row>
    <row r="319722" spans="3:3">
      <c r="C319722"/>
    </row>
    <row r="319723" spans="3:3">
      <c r="C319723"/>
    </row>
    <row r="319724" spans="3:3">
      <c r="C319724"/>
    </row>
    <row r="319725" spans="3:3">
      <c r="C319725"/>
    </row>
    <row r="319726" spans="3:3">
      <c r="C319726"/>
    </row>
    <row r="319727" spans="3:3">
      <c r="C319727"/>
    </row>
    <row r="319728" spans="3:3">
      <c r="C319728"/>
    </row>
    <row r="319729" spans="3:3">
      <c r="C319729"/>
    </row>
    <row r="319730" spans="3:3">
      <c r="C319730"/>
    </row>
    <row r="319731" spans="3:3">
      <c r="C319731"/>
    </row>
    <row r="319732" spans="3:3">
      <c r="C319732"/>
    </row>
    <row r="319733" spans="3:3">
      <c r="C319733"/>
    </row>
    <row r="319734" spans="3:3">
      <c r="C319734"/>
    </row>
    <row r="319735" spans="3:3">
      <c r="C319735"/>
    </row>
    <row r="319736" spans="3:3">
      <c r="C319736"/>
    </row>
    <row r="319737" spans="3:3">
      <c r="C319737"/>
    </row>
    <row r="319738" spans="3:3">
      <c r="C319738"/>
    </row>
    <row r="319739" spans="3:3">
      <c r="C319739"/>
    </row>
    <row r="319740" spans="3:3">
      <c r="C319740"/>
    </row>
    <row r="319741" spans="3:3">
      <c r="C319741"/>
    </row>
    <row r="319742" spans="3:3">
      <c r="C319742"/>
    </row>
    <row r="319743" spans="3:3">
      <c r="C319743"/>
    </row>
    <row r="319744" spans="3:3">
      <c r="C319744"/>
    </row>
    <row r="319745" spans="3:3">
      <c r="C319745"/>
    </row>
    <row r="319746" spans="3:3">
      <c r="C319746"/>
    </row>
    <row r="319747" spans="3:3">
      <c r="C319747"/>
    </row>
    <row r="319748" spans="3:3">
      <c r="C319748"/>
    </row>
    <row r="319749" spans="3:3">
      <c r="C319749"/>
    </row>
    <row r="319750" spans="3:3">
      <c r="C319750"/>
    </row>
    <row r="319751" spans="3:3">
      <c r="C319751"/>
    </row>
    <row r="319752" spans="3:3">
      <c r="C319752"/>
    </row>
    <row r="319753" spans="3:3">
      <c r="C319753"/>
    </row>
    <row r="319754" spans="3:3">
      <c r="C319754"/>
    </row>
    <row r="319755" spans="3:3">
      <c r="C319755"/>
    </row>
    <row r="319756" spans="3:3">
      <c r="C319756"/>
    </row>
    <row r="319757" spans="3:3">
      <c r="C319757"/>
    </row>
    <row r="319758" spans="3:3">
      <c r="C319758"/>
    </row>
    <row r="319759" spans="3:3">
      <c r="C319759"/>
    </row>
    <row r="319760" spans="3:3">
      <c r="C319760"/>
    </row>
    <row r="319761" spans="3:3">
      <c r="C319761"/>
    </row>
    <row r="319762" spans="3:3">
      <c r="C319762"/>
    </row>
    <row r="319763" spans="3:3">
      <c r="C319763"/>
    </row>
    <row r="319764" spans="3:3">
      <c r="C319764"/>
    </row>
    <row r="319765" spans="3:3">
      <c r="C319765"/>
    </row>
    <row r="319766" spans="3:3">
      <c r="C319766"/>
    </row>
    <row r="319767" spans="3:3">
      <c r="C319767"/>
    </row>
    <row r="319768" spans="3:3">
      <c r="C319768"/>
    </row>
    <row r="319769" spans="3:3">
      <c r="C319769"/>
    </row>
    <row r="319770" spans="3:3">
      <c r="C319770"/>
    </row>
    <row r="319771" spans="3:3">
      <c r="C319771"/>
    </row>
    <row r="319772" spans="3:3">
      <c r="C319772"/>
    </row>
    <row r="319773" spans="3:3">
      <c r="C319773"/>
    </row>
    <row r="319774" spans="3:3">
      <c r="C319774"/>
    </row>
    <row r="319775" spans="3:3">
      <c r="C319775"/>
    </row>
    <row r="319776" spans="3:3">
      <c r="C319776"/>
    </row>
    <row r="319777" spans="3:3">
      <c r="C319777"/>
    </row>
    <row r="319778" spans="3:3">
      <c r="C319778"/>
    </row>
    <row r="319779" spans="3:3">
      <c r="C319779"/>
    </row>
    <row r="319780" spans="3:3">
      <c r="C319780"/>
    </row>
    <row r="319781" spans="3:3">
      <c r="C319781"/>
    </row>
    <row r="319782" spans="3:3">
      <c r="C319782"/>
    </row>
    <row r="319783" spans="3:3">
      <c r="C319783"/>
    </row>
    <row r="319784" spans="3:3">
      <c r="C319784"/>
    </row>
    <row r="319785" spans="3:3">
      <c r="C319785"/>
    </row>
    <row r="319786" spans="3:3">
      <c r="C319786"/>
    </row>
    <row r="319787" spans="3:3">
      <c r="C319787"/>
    </row>
    <row r="319788" spans="3:3">
      <c r="C319788"/>
    </row>
    <row r="319789" spans="3:3">
      <c r="C319789"/>
    </row>
    <row r="319790" spans="3:3">
      <c r="C319790"/>
    </row>
    <row r="319791" spans="3:3">
      <c r="C319791"/>
    </row>
    <row r="319792" spans="3:3">
      <c r="C319792"/>
    </row>
    <row r="319793" spans="3:3">
      <c r="C319793"/>
    </row>
    <row r="319794" spans="3:3">
      <c r="C319794"/>
    </row>
    <row r="319795" spans="3:3">
      <c r="C319795"/>
    </row>
    <row r="319796" spans="3:3">
      <c r="C319796"/>
    </row>
    <row r="319797" spans="3:3">
      <c r="C319797"/>
    </row>
    <row r="319798" spans="3:3">
      <c r="C319798"/>
    </row>
    <row r="319799" spans="3:3">
      <c r="C319799"/>
    </row>
    <row r="319800" spans="3:3">
      <c r="C319800"/>
    </row>
    <row r="319801" spans="3:3">
      <c r="C319801"/>
    </row>
    <row r="319802" spans="3:3">
      <c r="C319802"/>
    </row>
    <row r="319803" spans="3:3">
      <c r="C319803"/>
    </row>
    <row r="319804" spans="3:3">
      <c r="C319804"/>
    </row>
    <row r="319805" spans="3:3">
      <c r="C319805"/>
    </row>
    <row r="319806" spans="3:3">
      <c r="C319806"/>
    </row>
    <row r="319807" spans="3:3">
      <c r="C319807"/>
    </row>
    <row r="319808" spans="3:3">
      <c r="C319808"/>
    </row>
    <row r="319809" spans="3:3">
      <c r="C319809"/>
    </row>
    <row r="319810" spans="3:3">
      <c r="C319810"/>
    </row>
    <row r="319811" spans="3:3">
      <c r="C319811"/>
    </row>
    <row r="319812" spans="3:3">
      <c r="C319812"/>
    </row>
    <row r="319813" spans="3:3">
      <c r="C319813"/>
    </row>
    <row r="319814" spans="3:3">
      <c r="C319814"/>
    </row>
    <row r="319815" spans="3:3">
      <c r="C319815"/>
    </row>
    <row r="319816" spans="3:3">
      <c r="C319816"/>
    </row>
    <row r="319817" spans="3:3">
      <c r="C319817"/>
    </row>
    <row r="319818" spans="3:3">
      <c r="C319818"/>
    </row>
    <row r="319819" spans="3:3">
      <c r="C319819"/>
    </row>
    <row r="319820" spans="3:3">
      <c r="C319820"/>
    </row>
    <row r="319821" spans="3:3">
      <c r="C319821"/>
    </row>
    <row r="319822" spans="3:3">
      <c r="C319822"/>
    </row>
    <row r="319823" spans="3:3">
      <c r="C319823"/>
    </row>
    <row r="319824" spans="3:3">
      <c r="C319824"/>
    </row>
    <row r="319825" spans="3:3">
      <c r="C319825"/>
    </row>
    <row r="319826" spans="3:3">
      <c r="C319826"/>
    </row>
    <row r="319827" spans="3:3">
      <c r="C319827"/>
    </row>
    <row r="319828" spans="3:3">
      <c r="C319828"/>
    </row>
    <row r="319829" spans="3:3">
      <c r="C319829"/>
    </row>
    <row r="319830" spans="3:3">
      <c r="C319830"/>
    </row>
    <row r="319831" spans="3:3">
      <c r="C319831"/>
    </row>
    <row r="319832" spans="3:3">
      <c r="C319832"/>
    </row>
    <row r="319833" spans="3:3">
      <c r="C319833"/>
    </row>
    <row r="319834" spans="3:3">
      <c r="C319834"/>
    </row>
    <row r="319835" spans="3:3">
      <c r="C319835"/>
    </row>
    <row r="319836" spans="3:3">
      <c r="C319836"/>
    </row>
    <row r="319837" spans="3:3">
      <c r="C319837"/>
    </row>
    <row r="319838" spans="3:3">
      <c r="C319838"/>
    </row>
    <row r="319839" spans="3:3">
      <c r="C319839"/>
    </row>
    <row r="319840" spans="3:3">
      <c r="C319840"/>
    </row>
    <row r="319841" spans="3:3">
      <c r="C319841"/>
    </row>
    <row r="319842" spans="3:3">
      <c r="C319842"/>
    </row>
    <row r="319843" spans="3:3">
      <c r="C319843"/>
    </row>
    <row r="319844" spans="3:3">
      <c r="C319844"/>
    </row>
    <row r="319845" spans="3:3">
      <c r="C319845"/>
    </row>
    <row r="319846" spans="3:3">
      <c r="C319846"/>
    </row>
    <row r="319847" spans="3:3">
      <c r="C319847"/>
    </row>
    <row r="319848" spans="3:3">
      <c r="C319848"/>
    </row>
    <row r="319849" spans="3:3">
      <c r="C319849"/>
    </row>
    <row r="319850" spans="3:3">
      <c r="C319850"/>
    </row>
    <row r="319851" spans="3:3">
      <c r="C319851"/>
    </row>
    <row r="319852" spans="3:3">
      <c r="C319852"/>
    </row>
    <row r="319853" spans="3:3">
      <c r="C319853"/>
    </row>
    <row r="319854" spans="3:3">
      <c r="C319854"/>
    </row>
    <row r="319855" spans="3:3">
      <c r="C319855"/>
    </row>
    <row r="319856" spans="3:3">
      <c r="C319856"/>
    </row>
    <row r="319857" spans="3:3">
      <c r="C319857"/>
    </row>
    <row r="319858" spans="3:3">
      <c r="C319858"/>
    </row>
    <row r="319859" spans="3:3">
      <c r="C319859"/>
    </row>
    <row r="319860" spans="3:3">
      <c r="C319860"/>
    </row>
    <row r="319861" spans="3:3">
      <c r="C319861"/>
    </row>
    <row r="319862" spans="3:3">
      <c r="C319862"/>
    </row>
    <row r="319863" spans="3:3">
      <c r="C319863"/>
    </row>
    <row r="319864" spans="3:3">
      <c r="C319864"/>
    </row>
    <row r="319865" spans="3:3">
      <c r="C319865"/>
    </row>
    <row r="319866" spans="3:3">
      <c r="C319866"/>
    </row>
    <row r="319867" spans="3:3">
      <c r="C319867"/>
    </row>
    <row r="319868" spans="3:3">
      <c r="C319868"/>
    </row>
    <row r="319869" spans="3:3">
      <c r="C319869"/>
    </row>
    <row r="319870" spans="3:3">
      <c r="C319870"/>
    </row>
    <row r="319871" spans="3:3">
      <c r="C319871"/>
    </row>
    <row r="319872" spans="3:3">
      <c r="C319872"/>
    </row>
    <row r="319873" spans="3:3">
      <c r="C319873"/>
    </row>
    <row r="319874" spans="3:3">
      <c r="C319874"/>
    </row>
    <row r="319875" spans="3:3">
      <c r="C319875"/>
    </row>
    <row r="319876" spans="3:3">
      <c r="C319876"/>
    </row>
    <row r="319877" spans="3:3">
      <c r="C319877"/>
    </row>
    <row r="319878" spans="3:3">
      <c r="C319878"/>
    </row>
    <row r="319879" spans="3:3">
      <c r="C319879"/>
    </row>
    <row r="319880" spans="3:3">
      <c r="C319880"/>
    </row>
    <row r="319881" spans="3:3">
      <c r="C319881"/>
    </row>
    <row r="319882" spans="3:3">
      <c r="C319882"/>
    </row>
    <row r="319883" spans="3:3">
      <c r="C319883"/>
    </row>
    <row r="319884" spans="3:3">
      <c r="C319884"/>
    </row>
    <row r="319885" spans="3:3">
      <c r="C319885"/>
    </row>
    <row r="319886" spans="3:3">
      <c r="C319886"/>
    </row>
    <row r="319887" spans="3:3">
      <c r="C319887"/>
    </row>
    <row r="319888" spans="3:3">
      <c r="C319888"/>
    </row>
    <row r="319889" spans="3:3">
      <c r="C319889"/>
    </row>
    <row r="319890" spans="3:3">
      <c r="C319890"/>
    </row>
    <row r="319891" spans="3:3">
      <c r="C319891"/>
    </row>
    <row r="319892" spans="3:3">
      <c r="C319892"/>
    </row>
    <row r="319893" spans="3:3">
      <c r="C319893"/>
    </row>
    <row r="319894" spans="3:3">
      <c r="C319894"/>
    </row>
    <row r="319895" spans="3:3">
      <c r="C319895"/>
    </row>
    <row r="319896" spans="3:3">
      <c r="C319896"/>
    </row>
    <row r="319897" spans="3:3">
      <c r="C319897"/>
    </row>
    <row r="319898" spans="3:3">
      <c r="C319898"/>
    </row>
    <row r="319899" spans="3:3">
      <c r="C319899"/>
    </row>
    <row r="319900" spans="3:3">
      <c r="C319900"/>
    </row>
    <row r="319901" spans="3:3">
      <c r="C319901"/>
    </row>
    <row r="319902" spans="3:3">
      <c r="C319902"/>
    </row>
    <row r="319903" spans="3:3">
      <c r="C319903"/>
    </row>
    <row r="319904" spans="3:3">
      <c r="C319904"/>
    </row>
    <row r="319905" spans="3:3">
      <c r="C319905"/>
    </row>
    <row r="319906" spans="3:3">
      <c r="C319906"/>
    </row>
    <row r="319907" spans="3:3">
      <c r="C319907"/>
    </row>
    <row r="319908" spans="3:3">
      <c r="C319908"/>
    </row>
    <row r="319909" spans="3:3">
      <c r="C319909"/>
    </row>
    <row r="319910" spans="3:3">
      <c r="C319910"/>
    </row>
    <row r="319911" spans="3:3">
      <c r="C319911"/>
    </row>
    <row r="319912" spans="3:3">
      <c r="C319912"/>
    </row>
    <row r="319913" spans="3:3">
      <c r="C319913"/>
    </row>
    <row r="319914" spans="3:3">
      <c r="C319914"/>
    </row>
    <row r="319915" spans="3:3">
      <c r="C319915"/>
    </row>
    <row r="319916" spans="3:3">
      <c r="C319916"/>
    </row>
    <row r="319917" spans="3:3">
      <c r="C319917"/>
    </row>
    <row r="319918" spans="3:3">
      <c r="C319918"/>
    </row>
    <row r="319919" spans="3:3">
      <c r="C319919"/>
    </row>
    <row r="319920" spans="3:3">
      <c r="C319920"/>
    </row>
    <row r="319921" spans="3:3">
      <c r="C319921"/>
    </row>
    <row r="319922" spans="3:3">
      <c r="C319922"/>
    </row>
    <row r="319923" spans="3:3">
      <c r="C319923"/>
    </row>
    <row r="319924" spans="3:3">
      <c r="C319924"/>
    </row>
    <row r="319925" spans="3:3">
      <c r="C319925"/>
    </row>
    <row r="319926" spans="3:3">
      <c r="C319926"/>
    </row>
    <row r="319927" spans="3:3">
      <c r="C319927"/>
    </row>
    <row r="319928" spans="3:3">
      <c r="C319928"/>
    </row>
    <row r="319929" spans="3:3">
      <c r="C319929"/>
    </row>
    <row r="319930" spans="3:3">
      <c r="C319930"/>
    </row>
    <row r="319931" spans="3:3">
      <c r="C319931"/>
    </row>
    <row r="319932" spans="3:3">
      <c r="C319932"/>
    </row>
    <row r="319933" spans="3:3">
      <c r="C319933"/>
    </row>
    <row r="319934" spans="3:3">
      <c r="C319934"/>
    </row>
    <row r="319935" spans="3:3">
      <c r="C319935"/>
    </row>
    <row r="319936" spans="3:3">
      <c r="C319936"/>
    </row>
    <row r="319937" spans="3:3">
      <c r="C319937"/>
    </row>
    <row r="319938" spans="3:3">
      <c r="C319938"/>
    </row>
    <row r="319939" spans="3:3">
      <c r="C319939"/>
    </row>
    <row r="319940" spans="3:3">
      <c r="C319940"/>
    </row>
    <row r="319941" spans="3:3">
      <c r="C319941"/>
    </row>
    <row r="319942" spans="3:3">
      <c r="C319942"/>
    </row>
    <row r="319943" spans="3:3">
      <c r="C319943"/>
    </row>
    <row r="319944" spans="3:3">
      <c r="C319944"/>
    </row>
    <row r="319945" spans="3:3">
      <c r="C319945"/>
    </row>
    <row r="319946" spans="3:3">
      <c r="C319946"/>
    </row>
    <row r="319947" spans="3:3">
      <c r="C319947"/>
    </row>
    <row r="319948" spans="3:3">
      <c r="C319948"/>
    </row>
    <row r="319949" spans="3:3">
      <c r="C319949"/>
    </row>
    <row r="319950" spans="3:3">
      <c r="C319950"/>
    </row>
    <row r="319951" spans="3:3">
      <c r="C319951"/>
    </row>
    <row r="319952" spans="3:3">
      <c r="C319952"/>
    </row>
    <row r="319953" spans="3:3">
      <c r="C319953"/>
    </row>
    <row r="319954" spans="3:3">
      <c r="C319954"/>
    </row>
    <row r="319955" spans="3:3">
      <c r="C319955"/>
    </row>
    <row r="319956" spans="3:3">
      <c r="C319956"/>
    </row>
    <row r="319957" spans="3:3">
      <c r="C319957"/>
    </row>
    <row r="319958" spans="3:3">
      <c r="C319958"/>
    </row>
    <row r="319959" spans="3:3">
      <c r="C319959"/>
    </row>
    <row r="319960" spans="3:3">
      <c r="C319960"/>
    </row>
    <row r="319961" spans="3:3">
      <c r="C319961"/>
    </row>
    <row r="319962" spans="3:3">
      <c r="C319962"/>
    </row>
    <row r="319963" spans="3:3">
      <c r="C319963"/>
    </row>
    <row r="319964" spans="3:3">
      <c r="C319964"/>
    </row>
    <row r="319965" spans="3:3">
      <c r="C319965"/>
    </row>
    <row r="319966" spans="3:3">
      <c r="C319966"/>
    </row>
    <row r="319967" spans="3:3">
      <c r="C319967"/>
    </row>
    <row r="319968" spans="3:3">
      <c r="C319968"/>
    </row>
    <row r="319969" spans="3:3">
      <c r="C319969"/>
    </row>
    <row r="319970" spans="3:3">
      <c r="C319970"/>
    </row>
    <row r="319971" spans="3:3">
      <c r="C319971"/>
    </row>
    <row r="319972" spans="3:3">
      <c r="C319972"/>
    </row>
    <row r="319973" spans="3:3">
      <c r="C319973"/>
    </row>
    <row r="319974" spans="3:3">
      <c r="C319974"/>
    </row>
    <row r="319975" spans="3:3">
      <c r="C319975"/>
    </row>
    <row r="319976" spans="3:3">
      <c r="C319976"/>
    </row>
    <row r="319977" spans="3:3">
      <c r="C319977"/>
    </row>
    <row r="319978" spans="3:3">
      <c r="C319978"/>
    </row>
    <row r="319979" spans="3:3">
      <c r="C319979"/>
    </row>
    <row r="319980" spans="3:3">
      <c r="C319980"/>
    </row>
    <row r="319981" spans="3:3">
      <c r="C319981"/>
    </row>
    <row r="319982" spans="3:3">
      <c r="C319982"/>
    </row>
    <row r="319983" spans="3:3">
      <c r="C319983"/>
    </row>
    <row r="319984" spans="3:3">
      <c r="C319984"/>
    </row>
    <row r="319985" spans="3:3">
      <c r="C319985"/>
    </row>
    <row r="319986" spans="3:3">
      <c r="C319986"/>
    </row>
    <row r="319987" spans="3:3">
      <c r="C319987"/>
    </row>
    <row r="319988" spans="3:3">
      <c r="C319988"/>
    </row>
    <row r="319989" spans="3:3">
      <c r="C319989"/>
    </row>
    <row r="319990" spans="3:3">
      <c r="C319990"/>
    </row>
    <row r="319991" spans="3:3">
      <c r="C319991"/>
    </row>
    <row r="319992" spans="3:3">
      <c r="C319992"/>
    </row>
    <row r="319993" spans="3:3">
      <c r="C319993"/>
    </row>
    <row r="319994" spans="3:3">
      <c r="C319994"/>
    </row>
    <row r="319995" spans="3:3">
      <c r="C319995"/>
    </row>
    <row r="319996" spans="3:3">
      <c r="C319996"/>
    </row>
    <row r="319997" spans="3:3">
      <c r="C319997"/>
    </row>
    <row r="319998" spans="3:3">
      <c r="C319998"/>
    </row>
    <row r="319999" spans="3:3">
      <c r="C319999"/>
    </row>
    <row r="320000" spans="3:3">
      <c r="C320000"/>
    </row>
    <row r="320001" spans="3:3">
      <c r="C320001"/>
    </row>
    <row r="320002" spans="3:3">
      <c r="C320002"/>
    </row>
    <row r="320003" spans="3:3">
      <c r="C320003"/>
    </row>
    <row r="320004" spans="3:3">
      <c r="C320004"/>
    </row>
    <row r="320005" spans="3:3">
      <c r="C320005"/>
    </row>
    <row r="320006" spans="3:3">
      <c r="C320006"/>
    </row>
    <row r="320007" spans="3:3">
      <c r="C320007"/>
    </row>
    <row r="320008" spans="3:3">
      <c r="C320008"/>
    </row>
    <row r="320009" spans="3:3">
      <c r="C320009"/>
    </row>
    <row r="320010" spans="3:3">
      <c r="C320010"/>
    </row>
    <row r="320011" spans="3:3">
      <c r="C320011"/>
    </row>
    <row r="320012" spans="3:3">
      <c r="C320012"/>
    </row>
    <row r="320013" spans="3:3">
      <c r="C320013"/>
    </row>
    <row r="320014" spans="3:3">
      <c r="C320014"/>
    </row>
    <row r="320015" spans="3:3">
      <c r="C320015"/>
    </row>
    <row r="320016" spans="3:3">
      <c r="C320016"/>
    </row>
    <row r="320017" spans="3:3">
      <c r="C320017"/>
    </row>
    <row r="320018" spans="3:3">
      <c r="C320018"/>
    </row>
    <row r="320019" spans="3:3">
      <c r="C320019"/>
    </row>
    <row r="320020" spans="3:3">
      <c r="C320020"/>
    </row>
    <row r="320021" spans="3:3">
      <c r="C320021"/>
    </row>
    <row r="320022" spans="3:3">
      <c r="C320022"/>
    </row>
    <row r="320023" spans="3:3">
      <c r="C320023"/>
    </row>
    <row r="320024" spans="3:3">
      <c r="C320024"/>
    </row>
    <row r="320025" spans="3:3">
      <c r="C320025"/>
    </row>
    <row r="320026" spans="3:3">
      <c r="C320026"/>
    </row>
    <row r="320027" spans="3:3">
      <c r="C320027"/>
    </row>
    <row r="320028" spans="3:3">
      <c r="C320028"/>
    </row>
    <row r="320029" spans="3:3">
      <c r="C320029"/>
    </row>
    <row r="320030" spans="3:3">
      <c r="C320030"/>
    </row>
    <row r="320031" spans="3:3">
      <c r="C320031"/>
    </row>
    <row r="320032" spans="3:3">
      <c r="C320032"/>
    </row>
    <row r="320033" spans="3:3">
      <c r="C320033"/>
    </row>
    <row r="320034" spans="3:3">
      <c r="C320034"/>
    </row>
    <row r="320035" spans="3:3">
      <c r="C320035"/>
    </row>
    <row r="320036" spans="3:3">
      <c r="C320036"/>
    </row>
    <row r="320037" spans="3:3">
      <c r="C320037"/>
    </row>
    <row r="320038" spans="3:3">
      <c r="C320038"/>
    </row>
    <row r="320039" spans="3:3">
      <c r="C320039"/>
    </row>
    <row r="320040" spans="3:3">
      <c r="C320040"/>
    </row>
    <row r="320041" spans="3:3">
      <c r="C320041"/>
    </row>
    <row r="320042" spans="3:3">
      <c r="C320042"/>
    </row>
    <row r="320043" spans="3:3">
      <c r="C320043"/>
    </row>
    <row r="320044" spans="3:3">
      <c r="C320044"/>
    </row>
    <row r="320045" spans="3:3">
      <c r="C320045"/>
    </row>
    <row r="320046" spans="3:3">
      <c r="C320046"/>
    </row>
    <row r="320047" spans="3:3">
      <c r="C320047"/>
    </row>
    <row r="320048" spans="3:3">
      <c r="C320048"/>
    </row>
    <row r="320049" spans="3:3">
      <c r="C320049"/>
    </row>
    <row r="320050" spans="3:3">
      <c r="C320050"/>
    </row>
    <row r="320051" spans="3:3">
      <c r="C320051"/>
    </row>
    <row r="320052" spans="3:3">
      <c r="C320052"/>
    </row>
    <row r="320053" spans="3:3">
      <c r="C320053"/>
    </row>
    <row r="320054" spans="3:3">
      <c r="C320054"/>
    </row>
    <row r="320055" spans="3:3">
      <c r="C320055"/>
    </row>
    <row r="320056" spans="3:3">
      <c r="C320056"/>
    </row>
    <row r="320057" spans="3:3">
      <c r="C320057"/>
    </row>
    <row r="320058" spans="3:3">
      <c r="C320058"/>
    </row>
    <row r="320059" spans="3:3">
      <c r="C320059"/>
    </row>
    <row r="320060" spans="3:3">
      <c r="C320060"/>
    </row>
    <row r="320061" spans="3:3">
      <c r="C320061"/>
    </row>
    <row r="320062" spans="3:3">
      <c r="C320062"/>
    </row>
    <row r="320063" spans="3:3">
      <c r="C320063"/>
    </row>
    <row r="320064" spans="3:3">
      <c r="C320064"/>
    </row>
    <row r="320065" spans="3:3">
      <c r="C320065"/>
    </row>
    <row r="320066" spans="3:3">
      <c r="C320066"/>
    </row>
    <row r="320067" spans="3:3">
      <c r="C320067"/>
    </row>
    <row r="320068" spans="3:3">
      <c r="C320068"/>
    </row>
    <row r="320069" spans="3:3">
      <c r="C320069"/>
    </row>
    <row r="320070" spans="3:3">
      <c r="C320070"/>
    </row>
    <row r="320071" spans="3:3">
      <c r="C320071"/>
    </row>
    <row r="320072" spans="3:3">
      <c r="C320072"/>
    </row>
    <row r="320073" spans="3:3">
      <c r="C320073"/>
    </row>
    <row r="320074" spans="3:3">
      <c r="C320074"/>
    </row>
    <row r="320075" spans="3:3">
      <c r="C320075"/>
    </row>
    <row r="320076" spans="3:3">
      <c r="C320076"/>
    </row>
    <row r="320077" spans="3:3">
      <c r="C320077"/>
    </row>
    <row r="320078" spans="3:3">
      <c r="C320078"/>
    </row>
    <row r="320079" spans="3:3">
      <c r="C320079"/>
    </row>
    <row r="320080" spans="3:3">
      <c r="C320080"/>
    </row>
    <row r="320081" spans="3:3">
      <c r="C320081"/>
    </row>
    <row r="320082" spans="3:3">
      <c r="C320082"/>
    </row>
    <row r="320083" spans="3:3">
      <c r="C320083"/>
    </row>
    <row r="320084" spans="3:3">
      <c r="C320084"/>
    </row>
    <row r="320085" spans="3:3">
      <c r="C320085"/>
    </row>
    <row r="320086" spans="3:3">
      <c r="C320086"/>
    </row>
    <row r="320087" spans="3:3">
      <c r="C320087"/>
    </row>
    <row r="320088" spans="3:3">
      <c r="C320088"/>
    </row>
    <row r="320089" spans="3:3">
      <c r="C320089"/>
    </row>
    <row r="320090" spans="3:3">
      <c r="C320090"/>
    </row>
    <row r="320091" spans="3:3">
      <c r="C320091"/>
    </row>
    <row r="320092" spans="3:3">
      <c r="C320092"/>
    </row>
    <row r="320093" spans="3:3">
      <c r="C320093"/>
    </row>
    <row r="320094" spans="3:3">
      <c r="C320094"/>
    </row>
    <row r="320095" spans="3:3">
      <c r="C320095"/>
    </row>
    <row r="320096" spans="3:3">
      <c r="C320096"/>
    </row>
    <row r="320097" spans="3:3">
      <c r="C320097"/>
    </row>
    <row r="320098" spans="3:3">
      <c r="C320098"/>
    </row>
    <row r="320099" spans="3:3">
      <c r="C320099"/>
    </row>
    <row r="320100" spans="3:3">
      <c r="C320100"/>
    </row>
    <row r="320101" spans="3:3">
      <c r="C320101"/>
    </row>
    <row r="320102" spans="3:3">
      <c r="C320102"/>
    </row>
    <row r="320103" spans="3:3">
      <c r="C320103"/>
    </row>
    <row r="320104" spans="3:3">
      <c r="C320104"/>
    </row>
    <row r="320105" spans="3:3">
      <c r="C320105"/>
    </row>
    <row r="320106" spans="3:3">
      <c r="C320106"/>
    </row>
    <row r="320107" spans="3:3">
      <c r="C320107"/>
    </row>
    <row r="320108" spans="3:3">
      <c r="C320108"/>
    </row>
    <row r="320109" spans="3:3">
      <c r="C320109"/>
    </row>
    <row r="320110" spans="3:3">
      <c r="C320110"/>
    </row>
    <row r="320111" spans="3:3">
      <c r="C320111"/>
    </row>
    <row r="320112" spans="3:3">
      <c r="C320112"/>
    </row>
    <row r="320113" spans="3:3">
      <c r="C320113"/>
    </row>
    <row r="320114" spans="3:3">
      <c r="C320114"/>
    </row>
    <row r="320115" spans="3:3">
      <c r="C320115"/>
    </row>
    <row r="320116" spans="3:3">
      <c r="C320116"/>
    </row>
    <row r="320117" spans="3:3">
      <c r="C320117"/>
    </row>
    <row r="320118" spans="3:3">
      <c r="C320118"/>
    </row>
    <row r="320119" spans="3:3">
      <c r="C320119"/>
    </row>
    <row r="320120" spans="3:3">
      <c r="C320120"/>
    </row>
    <row r="320121" spans="3:3">
      <c r="C320121"/>
    </row>
    <row r="320122" spans="3:3">
      <c r="C320122"/>
    </row>
    <row r="320123" spans="3:3">
      <c r="C320123"/>
    </row>
    <row r="320124" spans="3:3">
      <c r="C320124"/>
    </row>
    <row r="320125" spans="3:3">
      <c r="C320125"/>
    </row>
    <row r="320126" spans="3:3">
      <c r="C320126"/>
    </row>
    <row r="320127" spans="3:3">
      <c r="C320127"/>
    </row>
    <row r="320128" spans="3:3">
      <c r="C320128"/>
    </row>
    <row r="320129" spans="3:3">
      <c r="C320129"/>
    </row>
    <row r="320130" spans="3:3">
      <c r="C320130"/>
    </row>
    <row r="320131" spans="3:3">
      <c r="C320131"/>
    </row>
    <row r="320132" spans="3:3">
      <c r="C320132"/>
    </row>
    <row r="320133" spans="3:3">
      <c r="C320133"/>
    </row>
    <row r="320134" spans="3:3">
      <c r="C320134"/>
    </row>
    <row r="320135" spans="3:3">
      <c r="C320135"/>
    </row>
    <row r="320136" spans="3:3">
      <c r="C320136"/>
    </row>
    <row r="320137" spans="3:3">
      <c r="C320137"/>
    </row>
    <row r="320138" spans="3:3">
      <c r="C320138"/>
    </row>
    <row r="320139" spans="3:3">
      <c r="C320139"/>
    </row>
    <row r="320140" spans="3:3">
      <c r="C320140"/>
    </row>
    <row r="320141" spans="3:3">
      <c r="C320141"/>
    </row>
    <row r="320142" spans="3:3">
      <c r="C320142"/>
    </row>
    <row r="320143" spans="3:3">
      <c r="C320143"/>
    </row>
    <row r="320144" spans="3:3">
      <c r="C320144"/>
    </row>
    <row r="320145" spans="3:3">
      <c r="C320145"/>
    </row>
    <row r="320146" spans="3:3">
      <c r="C320146"/>
    </row>
    <row r="320147" spans="3:3">
      <c r="C320147"/>
    </row>
    <row r="320148" spans="3:3">
      <c r="C320148"/>
    </row>
    <row r="320149" spans="3:3">
      <c r="C320149"/>
    </row>
    <row r="320150" spans="3:3">
      <c r="C320150"/>
    </row>
    <row r="320151" spans="3:3">
      <c r="C320151"/>
    </row>
    <row r="320152" spans="3:3">
      <c r="C320152"/>
    </row>
    <row r="320153" spans="3:3">
      <c r="C320153"/>
    </row>
    <row r="320154" spans="3:3">
      <c r="C320154"/>
    </row>
    <row r="320155" spans="3:3">
      <c r="C320155"/>
    </row>
    <row r="320156" spans="3:3">
      <c r="C320156"/>
    </row>
    <row r="320157" spans="3:3">
      <c r="C320157"/>
    </row>
    <row r="320158" spans="3:3">
      <c r="C320158"/>
    </row>
    <row r="320159" spans="3:3">
      <c r="C320159"/>
    </row>
    <row r="320160" spans="3:3">
      <c r="C320160"/>
    </row>
    <row r="320161" spans="3:3">
      <c r="C320161"/>
    </row>
    <row r="320162" spans="3:3">
      <c r="C320162"/>
    </row>
    <row r="320163" spans="3:3">
      <c r="C320163"/>
    </row>
    <row r="320164" spans="3:3">
      <c r="C320164"/>
    </row>
    <row r="320165" spans="3:3">
      <c r="C320165"/>
    </row>
    <row r="320166" spans="3:3">
      <c r="C320166"/>
    </row>
    <row r="320167" spans="3:3">
      <c r="C320167"/>
    </row>
    <row r="320168" spans="3:3">
      <c r="C320168"/>
    </row>
    <row r="320169" spans="3:3">
      <c r="C320169"/>
    </row>
    <row r="320170" spans="3:3">
      <c r="C320170"/>
    </row>
    <row r="320171" spans="3:3">
      <c r="C320171"/>
    </row>
    <row r="320172" spans="3:3">
      <c r="C320172"/>
    </row>
    <row r="320173" spans="3:3">
      <c r="C320173"/>
    </row>
    <row r="320174" spans="3:3">
      <c r="C320174"/>
    </row>
    <row r="320175" spans="3:3">
      <c r="C320175"/>
    </row>
    <row r="320176" spans="3:3">
      <c r="C320176"/>
    </row>
    <row r="320177" spans="3:3">
      <c r="C320177"/>
    </row>
    <row r="320178" spans="3:3">
      <c r="C320178"/>
    </row>
    <row r="320179" spans="3:3">
      <c r="C320179"/>
    </row>
    <row r="320180" spans="3:3">
      <c r="C320180"/>
    </row>
    <row r="320181" spans="3:3">
      <c r="C320181"/>
    </row>
    <row r="320182" spans="3:3">
      <c r="C320182"/>
    </row>
    <row r="320183" spans="3:3">
      <c r="C320183"/>
    </row>
    <row r="320184" spans="3:3">
      <c r="C320184"/>
    </row>
    <row r="320185" spans="3:3">
      <c r="C320185"/>
    </row>
    <row r="320186" spans="3:3">
      <c r="C320186"/>
    </row>
    <row r="320187" spans="3:3">
      <c r="C320187"/>
    </row>
    <row r="320188" spans="3:3">
      <c r="C320188"/>
    </row>
    <row r="320189" spans="3:3">
      <c r="C320189"/>
    </row>
    <row r="320190" spans="3:3">
      <c r="C320190"/>
    </row>
    <row r="320191" spans="3:3">
      <c r="C320191"/>
    </row>
    <row r="320192" spans="3:3">
      <c r="C320192"/>
    </row>
    <row r="320193" spans="3:3">
      <c r="C320193"/>
    </row>
    <row r="320194" spans="3:3">
      <c r="C320194"/>
    </row>
    <row r="320195" spans="3:3">
      <c r="C320195"/>
    </row>
    <row r="320196" spans="3:3">
      <c r="C320196"/>
    </row>
    <row r="320197" spans="3:3">
      <c r="C320197"/>
    </row>
    <row r="320198" spans="3:3">
      <c r="C320198"/>
    </row>
    <row r="320199" spans="3:3">
      <c r="C320199"/>
    </row>
    <row r="320200" spans="3:3">
      <c r="C320200"/>
    </row>
    <row r="320201" spans="3:3">
      <c r="C320201"/>
    </row>
    <row r="320202" spans="3:3">
      <c r="C320202"/>
    </row>
    <row r="320203" spans="3:3">
      <c r="C320203"/>
    </row>
    <row r="320204" spans="3:3">
      <c r="C320204"/>
    </row>
    <row r="320205" spans="3:3">
      <c r="C320205"/>
    </row>
    <row r="320206" spans="3:3">
      <c r="C320206"/>
    </row>
    <row r="320207" spans="3:3">
      <c r="C320207"/>
    </row>
    <row r="320208" spans="3:3">
      <c r="C320208"/>
    </row>
    <row r="320209" spans="3:3">
      <c r="C320209"/>
    </row>
    <row r="320210" spans="3:3">
      <c r="C320210"/>
    </row>
    <row r="320211" spans="3:3">
      <c r="C320211"/>
    </row>
    <row r="320212" spans="3:3">
      <c r="C320212"/>
    </row>
    <row r="320213" spans="3:3">
      <c r="C320213"/>
    </row>
    <row r="320214" spans="3:3">
      <c r="C320214"/>
    </row>
    <row r="320215" spans="3:3">
      <c r="C320215"/>
    </row>
    <row r="320216" spans="3:3">
      <c r="C320216"/>
    </row>
    <row r="320217" spans="3:3">
      <c r="C320217"/>
    </row>
    <row r="320218" spans="3:3">
      <c r="C320218"/>
    </row>
    <row r="320219" spans="3:3">
      <c r="C320219"/>
    </row>
    <row r="320220" spans="3:3">
      <c r="C320220"/>
    </row>
    <row r="320221" spans="3:3">
      <c r="C320221"/>
    </row>
    <row r="320222" spans="3:3">
      <c r="C320222"/>
    </row>
    <row r="320223" spans="3:3">
      <c r="C320223"/>
    </row>
    <row r="320224" spans="3:3">
      <c r="C320224"/>
    </row>
    <row r="320225" spans="3:3">
      <c r="C320225"/>
    </row>
    <row r="320226" spans="3:3">
      <c r="C320226"/>
    </row>
    <row r="320227" spans="3:3">
      <c r="C320227"/>
    </row>
    <row r="320228" spans="3:3">
      <c r="C320228"/>
    </row>
    <row r="320229" spans="3:3">
      <c r="C320229"/>
    </row>
    <row r="320230" spans="3:3">
      <c r="C320230"/>
    </row>
    <row r="320231" spans="3:3">
      <c r="C320231"/>
    </row>
    <row r="320232" spans="3:3">
      <c r="C320232"/>
    </row>
    <row r="320233" spans="3:3">
      <c r="C320233"/>
    </row>
    <row r="320234" spans="3:3">
      <c r="C320234"/>
    </row>
    <row r="320235" spans="3:3">
      <c r="C320235"/>
    </row>
    <row r="320236" spans="3:3">
      <c r="C320236"/>
    </row>
    <row r="320237" spans="3:3">
      <c r="C320237"/>
    </row>
    <row r="320238" spans="3:3">
      <c r="C320238"/>
    </row>
    <row r="320239" spans="3:3">
      <c r="C320239"/>
    </row>
    <row r="320240" spans="3:3">
      <c r="C320240"/>
    </row>
    <row r="320241" spans="3:3">
      <c r="C320241"/>
    </row>
    <row r="320242" spans="3:3">
      <c r="C320242"/>
    </row>
    <row r="320243" spans="3:3">
      <c r="C320243"/>
    </row>
    <row r="320244" spans="3:3">
      <c r="C320244"/>
    </row>
    <row r="320245" spans="3:3">
      <c r="C320245"/>
    </row>
    <row r="320246" spans="3:3">
      <c r="C320246"/>
    </row>
    <row r="320247" spans="3:3">
      <c r="C320247"/>
    </row>
    <row r="320248" spans="3:3">
      <c r="C320248"/>
    </row>
    <row r="320249" spans="3:3">
      <c r="C320249"/>
    </row>
    <row r="320250" spans="3:3">
      <c r="C320250"/>
    </row>
    <row r="320251" spans="3:3">
      <c r="C320251"/>
    </row>
    <row r="320252" spans="3:3">
      <c r="C320252"/>
    </row>
    <row r="320253" spans="3:3">
      <c r="C320253"/>
    </row>
    <row r="320254" spans="3:3">
      <c r="C320254"/>
    </row>
    <row r="320255" spans="3:3">
      <c r="C320255"/>
    </row>
    <row r="320256" spans="3:3">
      <c r="C320256"/>
    </row>
    <row r="320257" spans="3:3">
      <c r="C320257"/>
    </row>
    <row r="320258" spans="3:3">
      <c r="C320258"/>
    </row>
    <row r="320259" spans="3:3">
      <c r="C320259"/>
    </row>
    <row r="320260" spans="3:3">
      <c r="C320260"/>
    </row>
    <row r="320261" spans="3:3">
      <c r="C320261"/>
    </row>
    <row r="320262" spans="3:3">
      <c r="C320262"/>
    </row>
    <row r="320263" spans="3:3">
      <c r="C320263"/>
    </row>
    <row r="320264" spans="3:3">
      <c r="C320264"/>
    </row>
    <row r="320265" spans="3:3">
      <c r="C320265"/>
    </row>
    <row r="320266" spans="3:3">
      <c r="C320266"/>
    </row>
    <row r="320267" spans="3:3">
      <c r="C320267"/>
    </row>
    <row r="320268" spans="3:3">
      <c r="C320268"/>
    </row>
    <row r="320269" spans="3:3">
      <c r="C320269"/>
    </row>
    <row r="320270" spans="3:3">
      <c r="C320270"/>
    </row>
    <row r="320271" spans="3:3">
      <c r="C320271"/>
    </row>
    <row r="320272" spans="3:3">
      <c r="C320272"/>
    </row>
    <row r="320273" spans="3:3">
      <c r="C320273"/>
    </row>
    <row r="320274" spans="3:3">
      <c r="C320274"/>
    </row>
    <row r="320275" spans="3:3">
      <c r="C320275"/>
    </row>
    <row r="320276" spans="3:3">
      <c r="C320276"/>
    </row>
    <row r="320277" spans="3:3">
      <c r="C320277"/>
    </row>
    <row r="320278" spans="3:3">
      <c r="C320278"/>
    </row>
    <row r="320279" spans="3:3">
      <c r="C320279"/>
    </row>
    <row r="320280" spans="3:3">
      <c r="C320280"/>
    </row>
    <row r="320281" spans="3:3">
      <c r="C320281"/>
    </row>
    <row r="320282" spans="3:3">
      <c r="C320282"/>
    </row>
    <row r="320283" spans="3:3">
      <c r="C320283"/>
    </row>
    <row r="320284" spans="3:3">
      <c r="C320284"/>
    </row>
    <row r="320285" spans="3:3">
      <c r="C320285"/>
    </row>
    <row r="320286" spans="3:3">
      <c r="C320286"/>
    </row>
    <row r="320287" spans="3:3">
      <c r="C320287"/>
    </row>
    <row r="320288" spans="3:3">
      <c r="C320288"/>
    </row>
    <row r="320289" spans="3:3">
      <c r="C320289"/>
    </row>
    <row r="320290" spans="3:3">
      <c r="C320290"/>
    </row>
    <row r="320291" spans="3:3">
      <c r="C320291"/>
    </row>
    <row r="320292" spans="3:3">
      <c r="C320292"/>
    </row>
    <row r="320293" spans="3:3">
      <c r="C320293"/>
    </row>
    <row r="320294" spans="3:3">
      <c r="C320294"/>
    </row>
    <row r="320295" spans="3:3">
      <c r="C320295"/>
    </row>
    <row r="320296" spans="3:3">
      <c r="C320296"/>
    </row>
    <row r="320297" spans="3:3">
      <c r="C320297"/>
    </row>
    <row r="320298" spans="3:3">
      <c r="C320298"/>
    </row>
    <row r="320299" spans="3:3">
      <c r="C320299"/>
    </row>
    <row r="320300" spans="3:3">
      <c r="C320300"/>
    </row>
    <row r="320301" spans="3:3">
      <c r="C320301"/>
    </row>
    <row r="320302" spans="3:3">
      <c r="C320302"/>
    </row>
    <row r="320303" spans="3:3">
      <c r="C320303"/>
    </row>
    <row r="320304" spans="3:3">
      <c r="C320304"/>
    </row>
    <row r="320305" spans="3:3">
      <c r="C320305"/>
    </row>
    <row r="320306" spans="3:3">
      <c r="C320306"/>
    </row>
    <row r="320307" spans="3:3">
      <c r="C320307"/>
    </row>
    <row r="320308" spans="3:3">
      <c r="C320308"/>
    </row>
    <row r="320309" spans="3:3">
      <c r="C320309"/>
    </row>
    <row r="320310" spans="3:3">
      <c r="C320310"/>
    </row>
    <row r="320311" spans="3:3">
      <c r="C320311"/>
    </row>
    <row r="320312" spans="3:3">
      <c r="C320312"/>
    </row>
    <row r="320313" spans="3:3">
      <c r="C320313"/>
    </row>
    <row r="320314" spans="3:3">
      <c r="C320314"/>
    </row>
    <row r="320315" spans="3:3">
      <c r="C320315"/>
    </row>
    <row r="320316" spans="3:3">
      <c r="C320316"/>
    </row>
    <row r="320317" spans="3:3">
      <c r="C320317"/>
    </row>
    <row r="320318" spans="3:3">
      <c r="C320318"/>
    </row>
    <row r="320319" spans="3:3">
      <c r="C320319"/>
    </row>
    <row r="320320" spans="3:3">
      <c r="C320320"/>
    </row>
    <row r="320321" spans="3:3">
      <c r="C320321"/>
    </row>
    <row r="320322" spans="3:3">
      <c r="C320322"/>
    </row>
    <row r="320323" spans="3:3">
      <c r="C320323"/>
    </row>
    <row r="320324" spans="3:3">
      <c r="C320324"/>
    </row>
    <row r="320325" spans="3:3">
      <c r="C320325"/>
    </row>
    <row r="320326" spans="3:3">
      <c r="C320326"/>
    </row>
    <row r="320327" spans="3:3">
      <c r="C320327"/>
    </row>
    <row r="320328" spans="3:3">
      <c r="C320328"/>
    </row>
    <row r="320329" spans="3:3">
      <c r="C320329"/>
    </row>
    <row r="320330" spans="3:3">
      <c r="C320330"/>
    </row>
    <row r="320331" spans="3:3">
      <c r="C320331"/>
    </row>
    <row r="320332" spans="3:3">
      <c r="C320332"/>
    </row>
    <row r="320333" spans="3:3">
      <c r="C320333"/>
    </row>
    <row r="320334" spans="3:3">
      <c r="C320334"/>
    </row>
    <row r="320335" spans="3:3">
      <c r="C320335"/>
    </row>
    <row r="320336" spans="3:3">
      <c r="C320336"/>
    </row>
    <row r="320337" spans="3:3">
      <c r="C320337"/>
    </row>
    <row r="320338" spans="3:3">
      <c r="C320338"/>
    </row>
    <row r="320339" spans="3:3">
      <c r="C320339"/>
    </row>
    <row r="320340" spans="3:3">
      <c r="C320340"/>
    </row>
    <row r="320341" spans="3:3">
      <c r="C320341"/>
    </row>
    <row r="320342" spans="3:3">
      <c r="C320342"/>
    </row>
    <row r="320343" spans="3:3">
      <c r="C320343"/>
    </row>
    <row r="320344" spans="3:3">
      <c r="C320344"/>
    </row>
    <row r="320345" spans="3:3">
      <c r="C320345"/>
    </row>
    <row r="320346" spans="3:3">
      <c r="C320346"/>
    </row>
    <row r="320347" spans="3:3">
      <c r="C320347"/>
    </row>
    <row r="320348" spans="3:3">
      <c r="C320348"/>
    </row>
    <row r="320349" spans="3:3">
      <c r="C320349"/>
    </row>
    <row r="320350" spans="3:3">
      <c r="C320350"/>
    </row>
    <row r="320351" spans="3:3">
      <c r="C320351"/>
    </row>
    <row r="320352" spans="3:3">
      <c r="C320352"/>
    </row>
    <row r="320353" spans="3:3">
      <c r="C320353"/>
    </row>
    <row r="320354" spans="3:3">
      <c r="C320354"/>
    </row>
    <row r="320355" spans="3:3">
      <c r="C320355"/>
    </row>
    <row r="320356" spans="3:3">
      <c r="C320356"/>
    </row>
    <row r="320357" spans="3:3">
      <c r="C320357"/>
    </row>
    <row r="320358" spans="3:3">
      <c r="C320358"/>
    </row>
    <row r="320359" spans="3:3">
      <c r="C320359"/>
    </row>
    <row r="320360" spans="3:3">
      <c r="C320360"/>
    </row>
    <row r="320361" spans="3:3">
      <c r="C320361"/>
    </row>
    <row r="320362" spans="3:3">
      <c r="C320362"/>
    </row>
    <row r="320363" spans="3:3">
      <c r="C320363"/>
    </row>
    <row r="320364" spans="3:3">
      <c r="C320364"/>
    </row>
    <row r="320365" spans="3:3">
      <c r="C320365"/>
    </row>
    <row r="320366" spans="3:3">
      <c r="C320366"/>
    </row>
    <row r="320367" spans="3:3">
      <c r="C320367"/>
    </row>
    <row r="320368" spans="3:3">
      <c r="C320368"/>
    </row>
    <row r="320369" spans="3:3">
      <c r="C320369"/>
    </row>
    <row r="320370" spans="3:3">
      <c r="C320370"/>
    </row>
    <row r="320371" spans="3:3">
      <c r="C320371"/>
    </row>
    <row r="320372" spans="3:3">
      <c r="C320372"/>
    </row>
    <row r="320373" spans="3:3">
      <c r="C320373"/>
    </row>
    <row r="320374" spans="3:3">
      <c r="C320374"/>
    </row>
    <row r="320375" spans="3:3">
      <c r="C320375"/>
    </row>
    <row r="320376" spans="3:3">
      <c r="C320376"/>
    </row>
    <row r="320377" spans="3:3">
      <c r="C320377"/>
    </row>
    <row r="320378" spans="3:3">
      <c r="C320378"/>
    </row>
    <row r="320379" spans="3:3">
      <c r="C320379"/>
    </row>
    <row r="320380" spans="3:3">
      <c r="C320380"/>
    </row>
    <row r="320381" spans="3:3">
      <c r="C320381"/>
    </row>
    <row r="320382" spans="3:3">
      <c r="C320382"/>
    </row>
    <row r="320383" spans="3:3">
      <c r="C320383"/>
    </row>
    <row r="320384" spans="3:3">
      <c r="C320384"/>
    </row>
    <row r="320385" spans="3:3">
      <c r="C320385"/>
    </row>
    <row r="320386" spans="3:3">
      <c r="C320386"/>
    </row>
    <row r="320387" spans="3:3">
      <c r="C320387"/>
    </row>
    <row r="320388" spans="3:3">
      <c r="C320388"/>
    </row>
    <row r="320389" spans="3:3">
      <c r="C320389"/>
    </row>
    <row r="320390" spans="3:3">
      <c r="C320390"/>
    </row>
    <row r="320391" spans="3:3">
      <c r="C320391"/>
    </row>
    <row r="320392" spans="3:3">
      <c r="C320392"/>
    </row>
    <row r="320393" spans="3:3">
      <c r="C320393"/>
    </row>
    <row r="320394" spans="3:3">
      <c r="C320394"/>
    </row>
    <row r="320395" spans="3:3">
      <c r="C320395"/>
    </row>
    <row r="320396" spans="3:3">
      <c r="C320396"/>
    </row>
    <row r="320397" spans="3:3">
      <c r="C320397"/>
    </row>
    <row r="320398" spans="3:3">
      <c r="C320398"/>
    </row>
    <row r="320399" spans="3:3">
      <c r="C320399"/>
    </row>
    <row r="320400" spans="3:3">
      <c r="C320400"/>
    </row>
    <row r="320401" spans="3:3">
      <c r="C320401"/>
    </row>
    <row r="320402" spans="3:3">
      <c r="C320402"/>
    </row>
    <row r="320403" spans="3:3">
      <c r="C320403"/>
    </row>
    <row r="320404" spans="3:3">
      <c r="C320404"/>
    </row>
    <row r="320405" spans="3:3">
      <c r="C320405"/>
    </row>
    <row r="320406" spans="3:3">
      <c r="C320406"/>
    </row>
    <row r="320407" spans="3:3">
      <c r="C320407"/>
    </row>
    <row r="320408" spans="3:3">
      <c r="C320408"/>
    </row>
    <row r="320409" spans="3:3">
      <c r="C320409"/>
    </row>
    <row r="320410" spans="3:3">
      <c r="C320410"/>
    </row>
    <row r="320411" spans="3:3">
      <c r="C320411"/>
    </row>
    <row r="320412" spans="3:3">
      <c r="C320412"/>
    </row>
    <row r="320413" spans="3:3">
      <c r="C320413"/>
    </row>
    <row r="320414" spans="3:3">
      <c r="C320414"/>
    </row>
    <row r="320415" spans="3:3">
      <c r="C320415"/>
    </row>
    <row r="320416" spans="3:3">
      <c r="C320416"/>
    </row>
    <row r="320417" spans="3:3">
      <c r="C320417"/>
    </row>
    <row r="320418" spans="3:3">
      <c r="C320418"/>
    </row>
    <row r="320419" spans="3:3">
      <c r="C320419"/>
    </row>
    <row r="320420" spans="3:3">
      <c r="C320420"/>
    </row>
    <row r="320421" spans="3:3">
      <c r="C320421"/>
    </row>
    <row r="320422" spans="3:3">
      <c r="C320422"/>
    </row>
    <row r="320423" spans="3:3">
      <c r="C320423"/>
    </row>
    <row r="320424" spans="3:3">
      <c r="C320424"/>
    </row>
    <row r="320425" spans="3:3">
      <c r="C320425"/>
    </row>
    <row r="320426" spans="3:3">
      <c r="C320426"/>
    </row>
    <row r="320427" spans="3:3">
      <c r="C320427"/>
    </row>
    <row r="320428" spans="3:3">
      <c r="C320428"/>
    </row>
    <row r="320429" spans="3:3">
      <c r="C320429"/>
    </row>
    <row r="320430" spans="3:3">
      <c r="C320430"/>
    </row>
    <row r="320431" spans="3:3">
      <c r="C320431"/>
    </row>
    <row r="320432" spans="3:3">
      <c r="C320432"/>
    </row>
    <row r="320433" spans="3:3">
      <c r="C320433"/>
    </row>
    <row r="320434" spans="3:3">
      <c r="C320434"/>
    </row>
    <row r="320435" spans="3:3">
      <c r="C320435"/>
    </row>
    <row r="320436" spans="3:3">
      <c r="C320436"/>
    </row>
    <row r="320437" spans="3:3">
      <c r="C320437"/>
    </row>
    <row r="320438" spans="3:3">
      <c r="C320438"/>
    </row>
    <row r="320439" spans="3:3">
      <c r="C320439"/>
    </row>
    <row r="320440" spans="3:3">
      <c r="C320440"/>
    </row>
    <row r="320441" spans="3:3">
      <c r="C320441"/>
    </row>
    <row r="320442" spans="3:3">
      <c r="C320442"/>
    </row>
    <row r="320443" spans="3:3">
      <c r="C320443"/>
    </row>
    <row r="320444" spans="3:3">
      <c r="C320444"/>
    </row>
    <row r="320445" spans="3:3">
      <c r="C320445"/>
    </row>
    <row r="320446" spans="3:3">
      <c r="C320446"/>
    </row>
    <row r="320447" spans="3:3">
      <c r="C320447"/>
    </row>
    <row r="320448" spans="3:3">
      <c r="C320448"/>
    </row>
    <row r="320449" spans="3:3">
      <c r="C320449"/>
    </row>
    <row r="320450" spans="3:3">
      <c r="C320450"/>
    </row>
    <row r="320451" spans="3:3">
      <c r="C320451"/>
    </row>
    <row r="320452" spans="3:3">
      <c r="C320452"/>
    </row>
    <row r="320453" spans="3:3">
      <c r="C320453"/>
    </row>
    <row r="320454" spans="3:3">
      <c r="C320454"/>
    </row>
    <row r="320455" spans="3:3">
      <c r="C320455"/>
    </row>
    <row r="320456" spans="3:3">
      <c r="C320456"/>
    </row>
    <row r="320457" spans="3:3">
      <c r="C320457"/>
    </row>
    <row r="320458" spans="3:3">
      <c r="C320458"/>
    </row>
    <row r="320459" spans="3:3">
      <c r="C320459"/>
    </row>
    <row r="320460" spans="3:3">
      <c r="C320460"/>
    </row>
    <row r="320461" spans="3:3">
      <c r="C320461"/>
    </row>
    <row r="320462" spans="3:3">
      <c r="C320462"/>
    </row>
    <row r="320463" spans="3:3">
      <c r="C320463"/>
    </row>
    <row r="320464" spans="3:3">
      <c r="C320464"/>
    </row>
    <row r="320465" spans="3:3">
      <c r="C320465"/>
    </row>
    <row r="320466" spans="3:3">
      <c r="C320466"/>
    </row>
    <row r="320467" spans="3:3">
      <c r="C320467"/>
    </row>
    <row r="320468" spans="3:3">
      <c r="C320468"/>
    </row>
    <row r="320469" spans="3:3">
      <c r="C320469"/>
    </row>
    <row r="320470" spans="3:3">
      <c r="C320470"/>
    </row>
    <row r="320471" spans="3:3">
      <c r="C320471"/>
    </row>
    <row r="320472" spans="3:3">
      <c r="C320472"/>
    </row>
    <row r="320473" spans="3:3">
      <c r="C320473"/>
    </row>
    <row r="320474" spans="3:3">
      <c r="C320474"/>
    </row>
    <row r="320475" spans="3:3">
      <c r="C320475"/>
    </row>
    <row r="320476" spans="3:3">
      <c r="C320476"/>
    </row>
    <row r="320477" spans="3:3">
      <c r="C320477"/>
    </row>
    <row r="320478" spans="3:3">
      <c r="C320478"/>
    </row>
    <row r="320479" spans="3:3">
      <c r="C320479"/>
    </row>
    <row r="320480" spans="3:3">
      <c r="C320480"/>
    </row>
    <row r="320481" spans="3:3">
      <c r="C320481"/>
    </row>
    <row r="320482" spans="3:3">
      <c r="C320482"/>
    </row>
    <row r="320483" spans="3:3">
      <c r="C320483"/>
    </row>
    <row r="320484" spans="3:3">
      <c r="C320484"/>
    </row>
    <row r="320485" spans="3:3">
      <c r="C320485"/>
    </row>
    <row r="320486" spans="3:3">
      <c r="C320486"/>
    </row>
    <row r="320487" spans="3:3">
      <c r="C320487"/>
    </row>
    <row r="320488" spans="3:3">
      <c r="C320488"/>
    </row>
    <row r="320489" spans="3:3">
      <c r="C320489"/>
    </row>
    <row r="320490" spans="3:3">
      <c r="C320490"/>
    </row>
    <row r="320491" spans="3:3">
      <c r="C320491"/>
    </row>
    <row r="320492" spans="3:3">
      <c r="C320492"/>
    </row>
    <row r="320493" spans="3:3">
      <c r="C320493"/>
    </row>
    <row r="320494" spans="3:3">
      <c r="C320494"/>
    </row>
    <row r="320495" spans="3:3">
      <c r="C320495"/>
    </row>
    <row r="320496" spans="3:3">
      <c r="C320496"/>
    </row>
    <row r="320497" spans="3:3">
      <c r="C320497"/>
    </row>
    <row r="320498" spans="3:3">
      <c r="C320498"/>
    </row>
    <row r="320499" spans="3:3">
      <c r="C320499"/>
    </row>
    <row r="320500" spans="3:3">
      <c r="C320500"/>
    </row>
    <row r="320501" spans="3:3">
      <c r="C320501"/>
    </row>
    <row r="320502" spans="3:3">
      <c r="C320502"/>
    </row>
    <row r="320503" spans="3:3">
      <c r="C320503"/>
    </row>
    <row r="320504" spans="3:3">
      <c r="C320504"/>
    </row>
    <row r="320505" spans="3:3">
      <c r="C320505"/>
    </row>
    <row r="320506" spans="3:3">
      <c r="C320506"/>
    </row>
    <row r="320507" spans="3:3">
      <c r="C320507"/>
    </row>
    <row r="320508" spans="3:3">
      <c r="C320508"/>
    </row>
    <row r="320509" spans="3:3">
      <c r="C320509"/>
    </row>
    <row r="320510" spans="3:3">
      <c r="C320510"/>
    </row>
    <row r="320511" spans="3:3">
      <c r="C320511"/>
    </row>
    <row r="320512" spans="3:3">
      <c r="C320512"/>
    </row>
    <row r="320513" spans="3:3">
      <c r="C320513"/>
    </row>
    <row r="320514" spans="3:3">
      <c r="C320514"/>
    </row>
    <row r="320515" spans="3:3">
      <c r="C320515"/>
    </row>
    <row r="320516" spans="3:3">
      <c r="C320516"/>
    </row>
    <row r="320517" spans="3:3">
      <c r="C320517"/>
    </row>
    <row r="320518" spans="3:3">
      <c r="C320518"/>
    </row>
    <row r="320519" spans="3:3">
      <c r="C320519"/>
    </row>
    <row r="320520" spans="3:3">
      <c r="C320520"/>
    </row>
    <row r="320521" spans="3:3">
      <c r="C320521"/>
    </row>
    <row r="320522" spans="3:3">
      <c r="C320522"/>
    </row>
    <row r="320523" spans="3:3">
      <c r="C320523"/>
    </row>
    <row r="320524" spans="3:3">
      <c r="C320524"/>
    </row>
    <row r="320525" spans="3:3">
      <c r="C320525"/>
    </row>
    <row r="320526" spans="3:3">
      <c r="C320526"/>
    </row>
    <row r="320527" spans="3:3">
      <c r="C320527"/>
    </row>
    <row r="320528" spans="3:3">
      <c r="C320528"/>
    </row>
    <row r="320529" spans="3:3">
      <c r="C320529"/>
    </row>
    <row r="320530" spans="3:3">
      <c r="C320530"/>
    </row>
    <row r="320531" spans="3:3">
      <c r="C320531"/>
    </row>
    <row r="320532" spans="3:3">
      <c r="C320532"/>
    </row>
    <row r="320533" spans="3:3">
      <c r="C320533"/>
    </row>
    <row r="320534" spans="3:3">
      <c r="C320534"/>
    </row>
    <row r="320535" spans="3:3">
      <c r="C320535"/>
    </row>
    <row r="320536" spans="3:3">
      <c r="C320536"/>
    </row>
    <row r="320537" spans="3:3">
      <c r="C320537"/>
    </row>
    <row r="320538" spans="3:3">
      <c r="C320538"/>
    </row>
    <row r="320539" spans="3:3">
      <c r="C320539"/>
    </row>
    <row r="320540" spans="3:3">
      <c r="C320540"/>
    </row>
    <row r="320541" spans="3:3">
      <c r="C320541"/>
    </row>
    <row r="320542" spans="3:3">
      <c r="C320542"/>
    </row>
    <row r="320543" spans="3:3">
      <c r="C320543"/>
    </row>
    <row r="320544" spans="3:3">
      <c r="C320544"/>
    </row>
    <row r="320545" spans="3:3">
      <c r="C320545"/>
    </row>
    <row r="320546" spans="3:3">
      <c r="C320546"/>
    </row>
    <row r="320547" spans="3:3">
      <c r="C320547"/>
    </row>
    <row r="320548" spans="3:3">
      <c r="C320548"/>
    </row>
    <row r="320549" spans="3:3">
      <c r="C320549"/>
    </row>
    <row r="320550" spans="3:3">
      <c r="C320550"/>
    </row>
    <row r="320551" spans="3:3">
      <c r="C320551"/>
    </row>
    <row r="320552" spans="3:3">
      <c r="C320552"/>
    </row>
    <row r="320553" spans="3:3">
      <c r="C320553"/>
    </row>
    <row r="320554" spans="3:3">
      <c r="C320554"/>
    </row>
    <row r="320555" spans="3:3">
      <c r="C320555"/>
    </row>
    <row r="320556" spans="3:3">
      <c r="C320556"/>
    </row>
    <row r="320557" spans="3:3">
      <c r="C320557"/>
    </row>
    <row r="320558" spans="3:3">
      <c r="C320558"/>
    </row>
    <row r="320559" spans="3:3">
      <c r="C320559"/>
    </row>
    <row r="320560" spans="3:3">
      <c r="C320560"/>
    </row>
    <row r="320561" spans="3:3">
      <c r="C320561"/>
    </row>
    <row r="320562" spans="3:3">
      <c r="C320562"/>
    </row>
    <row r="320563" spans="3:3">
      <c r="C320563"/>
    </row>
    <row r="320564" spans="3:3">
      <c r="C320564"/>
    </row>
    <row r="320565" spans="3:3">
      <c r="C320565"/>
    </row>
    <row r="320566" spans="3:3">
      <c r="C320566"/>
    </row>
    <row r="320567" spans="3:3">
      <c r="C320567"/>
    </row>
    <row r="320568" spans="3:3">
      <c r="C320568"/>
    </row>
    <row r="320569" spans="3:3">
      <c r="C320569"/>
    </row>
    <row r="320570" spans="3:3">
      <c r="C320570"/>
    </row>
    <row r="320571" spans="3:3">
      <c r="C320571"/>
    </row>
    <row r="320572" spans="3:3">
      <c r="C320572"/>
    </row>
    <row r="320573" spans="3:3">
      <c r="C320573"/>
    </row>
    <row r="320574" spans="3:3">
      <c r="C320574"/>
    </row>
    <row r="320575" spans="3:3">
      <c r="C320575"/>
    </row>
    <row r="320576" spans="3:3">
      <c r="C320576"/>
    </row>
    <row r="320577" spans="3:3">
      <c r="C320577"/>
    </row>
    <row r="320578" spans="3:3">
      <c r="C320578"/>
    </row>
    <row r="320579" spans="3:3">
      <c r="C320579"/>
    </row>
    <row r="320580" spans="3:3">
      <c r="C320580"/>
    </row>
    <row r="320581" spans="3:3">
      <c r="C320581"/>
    </row>
    <row r="320582" spans="3:3">
      <c r="C320582"/>
    </row>
    <row r="320583" spans="3:3">
      <c r="C320583"/>
    </row>
    <row r="320584" spans="3:3">
      <c r="C320584"/>
    </row>
    <row r="320585" spans="3:3">
      <c r="C320585"/>
    </row>
    <row r="320586" spans="3:3">
      <c r="C320586"/>
    </row>
    <row r="320587" spans="3:3">
      <c r="C320587"/>
    </row>
    <row r="320588" spans="3:3">
      <c r="C320588"/>
    </row>
    <row r="320589" spans="3:3">
      <c r="C320589"/>
    </row>
    <row r="320590" spans="3:3">
      <c r="C320590"/>
    </row>
    <row r="320591" spans="3:3">
      <c r="C320591"/>
    </row>
    <row r="320592" spans="3:3">
      <c r="C320592"/>
    </row>
    <row r="320593" spans="3:3">
      <c r="C320593"/>
    </row>
    <row r="320594" spans="3:3">
      <c r="C320594"/>
    </row>
    <row r="320595" spans="3:3">
      <c r="C320595"/>
    </row>
    <row r="320596" spans="3:3">
      <c r="C320596"/>
    </row>
    <row r="320597" spans="3:3">
      <c r="C320597"/>
    </row>
    <row r="320598" spans="3:3">
      <c r="C320598"/>
    </row>
    <row r="320599" spans="3:3">
      <c r="C320599"/>
    </row>
    <row r="320600" spans="3:3">
      <c r="C320600"/>
    </row>
    <row r="320601" spans="3:3">
      <c r="C320601"/>
    </row>
    <row r="320602" spans="3:3">
      <c r="C320602"/>
    </row>
    <row r="320603" spans="3:3">
      <c r="C320603"/>
    </row>
    <row r="320604" spans="3:3">
      <c r="C320604"/>
    </row>
    <row r="320605" spans="3:3">
      <c r="C320605"/>
    </row>
    <row r="320606" spans="3:3">
      <c r="C320606"/>
    </row>
    <row r="320607" spans="3:3">
      <c r="C320607"/>
    </row>
    <row r="320608" spans="3:3">
      <c r="C320608"/>
    </row>
    <row r="320609" spans="3:3">
      <c r="C320609"/>
    </row>
    <row r="320610" spans="3:3">
      <c r="C320610"/>
    </row>
    <row r="320611" spans="3:3">
      <c r="C320611"/>
    </row>
    <row r="320612" spans="3:3">
      <c r="C320612"/>
    </row>
    <row r="320613" spans="3:3">
      <c r="C320613"/>
    </row>
    <row r="320614" spans="3:3">
      <c r="C320614"/>
    </row>
    <row r="320615" spans="3:3">
      <c r="C320615"/>
    </row>
    <row r="320616" spans="3:3">
      <c r="C320616"/>
    </row>
    <row r="320617" spans="3:3">
      <c r="C320617"/>
    </row>
    <row r="320618" spans="3:3">
      <c r="C320618"/>
    </row>
    <row r="320619" spans="3:3">
      <c r="C320619"/>
    </row>
    <row r="320620" spans="3:3">
      <c r="C320620"/>
    </row>
    <row r="320621" spans="3:3">
      <c r="C320621"/>
    </row>
    <row r="320622" spans="3:3">
      <c r="C320622"/>
    </row>
    <row r="320623" spans="3:3">
      <c r="C320623"/>
    </row>
    <row r="320624" spans="3:3">
      <c r="C320624"/>
    </row>
    <row r="320625" spans="3:3">
      <c r="C320625"/>
    </row>
    <row r="320626" spans="3:3">
      <c r="C320626"/>
    </row>
    <row r="320627" spans="3:3">
      <c r="C320627"/>
    </row>
    <row r="320628" spans="3:3">
      <c r="C320628"/>
    </row>
    <row r="320629" spans="3:3">
      <c r="C320629"/>
    </row>
    <row r="320630" spans="3:3">
      <c r="C320630"/>
    </row>
    <row r="320631" spans="3:3">
      <c r="C320631"/>
    </row>
    <row r="320632" spans="3:3">
      <c r="C320632"/>
    </row>
    <row r="320633" spans="3:3">
      <c r="C320633"/>
    </row>
    <row r="320634" spans="3:3">
      <c r="C320634"/>
    </row>
    <row r="320635" spans="3:3">
      <c r="C320635"/>
    </row>
    <row r="320636" spans="3:3">
      <c r="C320636"/>
    </row>
    <row r="320637" spans="3:3">
      <c r="C320637"/>
    </row>
    <row r="320638" spans="3:3">
      <c r="C320638"/>
    </row>
    <row r="320639" spans="3:3">
      <c r="C320639"/>
    </row>
    <row r="320640" spans="3:3">
      <c r="C320640"/>
    </row>
    <row r="320641" spans="3:3">
      <c r="C320641"/>
    </row>
    <row r="320642" spans="3:3">
      <c r="C320642"/>
    </row>
    <row r="320643" spans="3:3">
      <c r="C320643"/>
    </row>
    <row r="320644" spans="3:3">
      <c r="C320644"/>
    </row>
    <row r="320645" spans="3:3">
      <c r="C320645"/>
    </row>
    <row r="320646" spans="3:3">
      <c r="C320646"/>
    </row>
    <row r="320647" spans="3:3">
      <c r="C320647"/>
    </row>
    <row r="320648" spans="3:3">
      <c r="C320648"/>
    </row>
    <row r="320649" spans="3:3">
      <c r="C320649"/>
    </row>
    <row r="320650" spans="3:3">
      <c r="C320650"/>
    </row>
    <row r="320651" spans="3:3">
      <c r="C320651"/>
    </row>
    <row r="320652" spans="3:3">
      <c r="C320652"/>
    </row>
    <row r="320653" spans="3:3">
      <c r="C320653"/>
    </row>
    <row r="320654" spans="3:3">
      <c r="C320654"/>
    </row>
    <row r="320655" spans="3:3">
      <c r="C320655"/>
    </row>
    <row r="320656" spans="3:3">
      <c r="C320656"/>
    </row>
    <row r="320657" spans="3:3">
      <c r="C320657"/>
    </row>
    <row r="320658" spans="3:3">
      <c r="C320658"/>
    </row>
    <row r="320659" spans="3:3">
      <c r="C320659"/>
    </row>
    <row r="320660" spans="3:3">
      <c r="C320660"/>
    </row>
    <row r="320661" spans="3:3">
      <c r="C320661"/>
    </row>
    <row r="320662" spans="3:3">
      <c r="C320662"/>
    </row>
    <row r="320663" spans="3:3">
      <c r="C320663"/>
    </row>
    <row r="320664" spans="3:3">
      <c r="C320664"/>
    </row>
    <row r="320665" spans="3:3">
      <c r="C320665"/>
    </row>
    <row r="320666" spans="3:3">
      <c r="C320666"/>
    </row>
    <row r="320667" spans="3:3">
      <c r="C320667"/>
    </row>
    <row r="320668" spans="3:3">
      <c r="C320668"/>
    </row>
    <row r="320669" spans="3:3">
      <c r="C320669"/>
    </row>
    <row r="320670" spans="3:3">
      <c r="C320670"/>
    </row>
    <row r="320671" spans="3:3">
      <c r="C320671"/>
    </row>
    <row r="320672" spans="3:3">
      <c r="C320672"/>
    </row>
    <row r="320673" spans="3:3">
      <c r="C320673"/>
    </row>
    <row r="320674" spans="3:3">
      <c r="C320674"/>
    </row>
    <row r="320675" spans="3:3">
      <c r="C320675"/>
    </row>
    <row r="320676" spans="3:3">
      <c r="C320676"/>
    </row>
    <row r="320677" spans="3:3">
      <c r="C320677"/>
    </row>
    <row r="320678" spans="3:3">
      <c r="C320678"/>
    </row>
    <row r="320679" spans="3:3">
      <c r="C320679"/>
    </row>
    <row r="320680" spans="3:3">
      <c r="C320680"/>
    </row>
    <row r="320681" spans="3:3">
      <c r="C320681"/>
    </row>
    <row r="320682" spans="3:3">
      <c r="C320682"/>
    </row>
    <row r="320683" spans="3:3">
      <c r="C320683"/>
    </row>
    <row r="320684" spans="3:3">
      <c r="C320684"/>
    </row>
    <row r="320685" spans="3:3">
      <c r="C320685"/>
    </row>
    <row r="320686" spans="3:3">
      <c r="C320686"/>
    </row>
    <row r="320687" spans="3:3">
      <c r="C320687"/>
    </row>
    <row r="320688" spans="3:3">
      <c r="C320688"/>
    </row>
    <row r="320689" spans="3:3">
      <c r="C320689"/>
    </row>
    <row r="320690" spans="3:3">
      <c r="C320690"/>
    </row>
    <row r="320691" spans="3:3">
      <c r="C320691"/>
    </row>
    <row r="320692" spans="3:3">
      <c r="C320692"/>
    </row>
    <row r="320693" spans="3:3">
      <c r="C320693"/>
    </row>
    <row r="320694" spans="3:3">
      <c r="C320694"/>
    </row>
    <row r="320695" spans="3:3">
      <c r="C320695"/>
    </row>
    <row r="320696" spans="3:3">
      <c r="C320696"/>
    </row>
    <row r="320697" spans="3:3">
      <c r="C320697"/>
    </row>
    <row r="320698" spans="3:3">
      <c r="C320698"/>
    </row>
    <row r="320699" spans="3:3">
      <c r="C320699"/>
    </row>
    <row r="320700" spans="3:3">
      <c r="C320700"/>
    </row>
    <row r="320701" spans="3:3">
      <c r="C320701"/>
    </row>
    <row r="320702" spans="3:3">
      <c r="C320702"/>
    </row>
    <row r="320703" spans="3:3">
      <c r="C320703"/>
    </row>
    <row r="320704" spans="3:3">
      <c r="C320704"/>
    </row>
    <row r="320705" spans="3:3">
      <c r="C320705"/>
    </row>
    <row r="320706" spans="3:3">
      <c r="C320706"/>
    </row>
    <row r="320707" spans="3:3">
      <c r="C320707"/>
    </row>
    <row r="320708" spans="3:3">
      <c r="C320708"/>
    </row>
    <row r="320709" spans="3:3">
      <c r="C320709"/>
    </row>
    <row r="320710" spans="3:3">
      <c r="C320710"/>
    </row>
    <row r="320711" spans="3:3">
      <c r="C320711"/>
    </row>
    <row r="320712" spans="3:3">
      <c r="C320712"/>
    </row>
    <row r="320713" spans="3:3">
      <c r="C320713"/>
    </row>
    <row r="320714" spans="3:3">
      <c r="C320714"/>
    </row>
    <row r="320715" spans="3:3">
      <c r="C320715"/>
    </row>
    <row r="320716" spans="3:3">
      <c r="C320716"/>
    </row>
    <row r="320717" spans="3:3">
      <c r="C320717"/>
    </row>
    <row r="320718" spans="3:3">
      <c r="C320718"/>
    </row>
    <row r="320719" spans="3:3">
      <c r="C320719"/>
    </row>
    <row r="320720" spans="3:3">
      <c r="C320720"/>
    </row>
    <row r="320721" spans="3:3">
      <c r="C320721"/>
    </row>
    <row r="320722" spans="3:3">
      <c r="C320722"/>
    </row>
    <row r="320723" spans="3:3">
      <c r="C320723"/>
    </row>
    <row r="320724" spans="3:3">
      <c r="C320724"/>
    </row>
    <row r="320725" spans="3:3">
      <c r="C320725"/>
    </row>
    <row r="320726" spans="3:3">
      <c r="C320726"/>
    </row>
    <row r="320727" spans="3:3">
      <c r="C320727"/>
    </row>
    <row r="320728" spans="3:3">
      <c r="C320728"/>
    </row>
    <row r="320729" spans="3:3">
      <c r="C320729"/>
    </row>
    <row r="320730" spans="3:3">
      <c r="C320730"/>
    </row>
    <row r="320731" spans="3:3">
      <c r="C320731"/>
    </row>
    <row r="320732" spans="3:3">
      <c r="C320732"/>
    </row>
    <row r="320733" spans="3:3">
      <c r="C320733"/>
    </row>
    <row r="320734" spans="3:3">
      <c r="C320734"/>
    </row>
    <row r="320735" spans="3:3">
      <c r="C320735"/>
    </row>
    <row r="320736" spans="3:3">
      <c r="C320736"/>
    </row>
    <row r="320737" spans="3:3">
      <c r="C320737"/>
    </row>
    <row r="320738" spans="3:3">
      <c r="C320738"/>
    </row>
    <row r="320739" spans="3:3">
      <c r="C320739"/>
    </row>
    <row r="320740" spans="3:3">
      <c r="C320740"/>
    </row>
    <row r="320741" spans="3:3">
      <c r="C320741"/>
    </row>
    <row r="320742" spans="3:3">
      <c r="C320742"/>
    </row>
    <row r="320743" spans="3:3">
      <c r="C320743"/>
    </row>
    <row r="320744" spans="3:3">
      <c r="C320744"/>
    </row>
    <row r="320745" spans="3:3">
      <c r="C320745"/>
    </row>
    <row r="320746" spans="3:3">
      <c r="C320746"/>
    </row>
    <row r="320747" spans="3:3">
      <c r="C320747"/>
    </row>
    <row r="320748" spans="3:3">
      <c r="C320748"/>
    </row>
    <row r="320749" spans="3:3">
      <c r="C320749"/>
    </row>
    <row r="320750" spans="3:3">
      <c r="C320750"/>
    </row>
    <row r="320751" spans="3:3">
      <c r="C320751"/>
    </row>
    <row r="320752" spans="3:3">
      <c r="C320752"/>
    </row>
    <row r="320753" spans="3:3">
      <c r="C320753"/>
    </row>
    <row r="320754" spans="3:3">
      <c r="C320754"/>
    </row>
    <row r="320755" spans="3:3">
      <c r="C320755"/>
    </row>
    <row r="320756" spans="3:3">
      <c r="C320756"/>
    </row>
    <row r="320757" spans="3:3">
      <c r="C320757"/>
    </row>
    <row r="320758" spans="3:3">
      <c r="C320758"/>
    </row>
    <row r="320759" spans="3:3">
      <c r="C320759"/>
    </row>
    <row r="320760" spans="3:3">
      <c r="C320760"/>
    </row>
    <row r="320761" spans="3:3">
      <c r="C320761"/>
    </row>
    <row r="320762" spans="3:3">
      <c r="C320762"/>
    </row>
    <row r="320763" spans="3:3">
      <c r="C320763"/>
    </row>
    <row r="320764" spans="3:3">
      <c r="C320764"/>
    </row>
    <row r="320765" spans="3:3">
      <c r="C320765"/>
    </row>
    <row r="320766" spans="3:3">
      <c r="C320766"/>
    </row>
    <row r="320767" spans="3:3">
      <c r="C320767"/>
    </row>
    <row r="320768" spans="3:3">
      <c r="C320768"/>
    </row>
    <row r="320769" spans="3:3">
      <c r="C320769"/>
    </row>
    <row r="320770" spans="3:3">
      <c r="C320770"/>
    </row>
    <row r="320771" spans="3:3">
      <c r="C320771"/>
    </row>
    <row r="320772" spans="3:3">
      <c r="C320772"/>
    </row>
    <row r="320773" spans="3:3">
      <c r="C320773"/>
    </row>
    <row r="320774" spans="3:3">
      <c r="C320774"/>
    </row>
    <row r="320775" spans="3:3">
      <c r="C320775"/>
    </row>
    <row r="320776" spans="3:3">
      <c r="C320776"/>
    </row>
    <row r="320777" spans="3:3">
      <c r="C320777"/>
    </row>
    <row r="320778" spans="3:3">
      <c r="C320778"/>
    </row>
    <row r="320779" spans="3:3">
      <c r="C320779"/>
    </row>
    <row r="320780" spans="3:3">
      <c r="C320780"/>
    </row>
    <row r="320781" spans="3:3">
      <c r="C320781"/>
    </row>
    <row r="320782" spans="3:3">
      <c r="C320782"/>
    </row>
    <row r="320783" spans="3:3">
      <c r="C320783"/>
    </row>
    <row r="320784" spans="3:3">
      <c r="C320784"/>
    </row>
    <row r="320785" spans="3:3">
      <c r="C320785"/>
    </row>
    <row r="320786" spans="3:3">
      <c r="C320786"/>
    </row>
    <row r="320787" spans="3:3">
      <c r="C320787"/>
    </row>
    <row r="320788" spans="3:3">
      <c r="C320788"/>
    </row>
    <row r="320789" spans="3:3">
      <c r="C320789"/>
    </row>
    <row r="320790" spans="3:3">
      <c r="C320790"/>
    </row>
    <row r="320791" spans="3:3">
      <c r="C320791"/>
    </row>
    <row r="320792" spans="3:3">
      <c r="C320792"/>
    </row>
    <row r="320793" spans="3:3">
      <c r="C320793"/>
    </row>
    <row r="320794" spans="3:3">
      <c r="C320794"/>
    </row>
    <row r="320795" spans="3:3">
      <c r="C320795"/>
    </row>
    <row r="320796" spans="3:3">
      <c r="C320796"/>
    </row>
    <row r="320797" spans="3:3">
      <c r="C320797"/>
    </row>
    <row r="320798" spans="3:3">
      <c r="C320798"/>
    </row>
    <row r="320799" spans="3:3">
      <c r="C320799"/>
    </row>
    <row r="320800" spans="3:3">
      <c r="C320800"/>
    </row>
    <row r="320801" spans="3:3">
      <c r="C320801"/>
    </row>
    <row r="320802" spans="3:3">
      <c r="C320802"/>
    </row>
    <row r="320803" spans="3:3">
      <c r="C320803"/>
    </row>
    <row r="320804" spans="3:3">
      <c r="C320804"/>
    </row>
    <row r="320805" spans="3:3">
      <c r="C320805"/>
    </row>
    <row r="320806" spans="3:3">
      <c r="C320806"/>
    </row>
    <row r="320807" spans="3:3">
      <c r="C320807"/>
    </row>
    <row r="320808" spans="3:3">
      <c r="C320808"/>
    </row>
    <row r="320809" spans="3:3">
      <c r="C320809"/>
    </row>
    <row r="320810" spans="3:3">
      <c r="C320810"/>
    </row>
    <row r="320811" spans="3:3">
      <c r="C320811"/>
    </row>
    <row r="320812" spans="3:3">
      <c r="C320812"/>
    </row>
    <row r="320813" spans="3:3">
      <c r="C320813"/>
    </row>
    <row r="320814" spans="3:3">
      <c r="C320814"/>
    </row>
    <row r="320815" spans="3:3">
      <c r="C320815"/>
    </row>
    <row r="320816" spans="3:3">
      <c r="C320816"/>
    </row>
    <row r="320817" spans="3:3">
      <c r="C320817"/>
    </row>
    <row r="320818" spans="3:3">
      <c r="C320818"/>
    </row>
    <row r="320819" spans="3:3">
      <c r="C320819"/>
    </row>
    <row r="320820" spans="3:3">
      <c r="C320820"/>
    </row>
    <row r="320821" spans="3:3">
      <c r="C320821"/>
    </row>
    <row r="320822" spans="3:3">
      <c r="C320822"/>
    </row>
    <row r="320823" spans="3:3">
      <c r="C320823"/>
    </row>
    <row r="320824" spans="3:3">
      <c r="C320824"/>
    </row>
    <row r="320825" spans="3:3">
      <c r="C320825"/>
    </row>
    <row r="320826" spans="3:3">
      <c r="C320826"/>
    </row>
    <row r="320827" spans="3:3">
      <c r="C320827"/>
    </row>
    <row r="320828" spans="3:3">
      <c r="C320828"/>
    </row>
    <row r="320829" spans="3:3">
      <c r="C320829"/>
    </row>
    <row r="320830" spans="3:3">
      <c r="C320830"/>
    </row>
    <row r="320831" spans="3:3">
      <c r="C320831"/>
    </row>
    <row r="320832" spans="3:3">
      <c r="C320832"/>
    </row>
    <row r="320833" spans="3:3">
      <c r="C320833"/>
    </row>
    <row r="320834" spans="3:3">
      <c r="C320834"/>
    </row>
    <row r="320835" spans="3:3">
      <c r="C320835"/>
    </row>
    <row r="320836" spans="3:3">
      <c r="C320836"/>
    </row>
    <row r="320837" spans="3:3">
      <c r="C320837"/>
    </row>
    <row r="320838" spans="3:3">
      <c r="C320838"/>
    </row>
    <row r="320839" spans="3:3">
      <c r="C320839"/>
    </row>
    <row r="320840" spans="3:3">
      <c r="C320840"/>
    </row>
    <row r="320841" spans="3:3">
      <c r="C320841"/>
    </row>
    <row r="320842" spans="3:3">
      <c r="C320842"/>
    </row>
    <row r="320843" spans="3:3">
      <c r="C320843"/>
    </row>
    <row r="320844" spans="3:3">
      <c r="C320844"/>
    </row>
    <row r="320845" spans="3:3">
      <c r="C320845"/>
    </row>
    <row r="320846" spans="3:3">
      <c r="C320846"/>
    </row>
    <row r="320847" spans="3:3">
      <c r="C320847"/>
    </row>
    <row r="320848" spans="3:3">
      <c r="C320848"/>
    </row>
    <row r="320849" spans="3:3">
      <c r="C320849"/>
    </row>
    <row r="320850" spans="3:3">
      <c r="C320850"/>
    </row>
    <row r="320851" spans="3:3">
      <c r="C320851"/>
    </row>
    <row r="320852" spans="3:3">
      <c r="C320852"/>
    </row>
    <row r="320853" spans="3:3">
      <c r="C320853"/>
    </row>
    <row r="320854" spans="3:3">
      <c r="C320854"/>
    </row>
    <row r="320855" spans="3:3">
      <c r="C320855"/>
    </row>
    <row r="320856" spans="3:3">
      <c r="C320856"/>
    </row>
    <row r="320857" spans="3:3">
      <c r="C320857"/>
    </row>
    <row r="320858" spans="3:3">
      <c r="C320858"/>
    </row>
    <row r="320859" spans="3:3">
      <c r="C320859"/>
    </row>
    <row r="320860" spans="3:3">
      <c r="C320860"/>
    </row>
    <row r="320861" spans="3:3">
      <c r="C320861"/>
    </row>
    <row r="320862" spans="3:3">
      <c r="C320862"/>
    </row>
    <row r="320863" spans="3:3">
      <c r="C320863"/>
    </row>
    <row r="320864" spans="3:3">
      <c r="C320864"/>
    </row>
    <row r="320865" spans="3:3">
      <c r="C320865"/>
    </row>
    <row r="320866" spans="3:3">
      <c r="C320866"/>
    </row>
    <row r="320867" spans="3:3">
      <c r="C320867"/>
    </row>
    <row r="320868" spans="3:3">
      <c r="C320868"/>
    </row>
    <row r="320869" spans="3:3">
      <c r="C320869"/>
    </row>
    <row r="320870" spans="3:3">
      <c r="C320870"/>
    </row>
    <row r="320871" spans="3:3">
      <c r="C320871"/>
    </row>
    <row r="320872" spans="3:3">
      <c r="C320872"/>
    </row>
    <row r="320873" spans="3:3">
      <c r="C320873"/>
    </row>
    <row r="320874" spans="3:3">
      <c r="C320874"/>
    </row>
    <row r="320875" spans="3:3">
      <c r="C320875"/>
    </row>
    <row r="320876" spans="3:3">
      <c r="C320876"/>
    </row>
    <row r="320877" spans="3:3">
      <c r="C320877"/>
    </row>
    <row r="320878" spans="3:3">
      <c r="C320878"/>
    </row>
    <row r="320879" spans="3:3">
      <c r="C320879"/>
    </row>
    <row r="320880" spans="3:3">
      <c r="C320880"/>
    </row>
    <row r="320881" spans="3:3">
      <c r="C320881"/>
    </row>
    <row r="320882" spans="3:3">
      <c r="C320882"/>
    </row>
    <row r="320883" spans="3:3">
      <c r="C320883"/>
    </row>
    <row r="320884" spans="3:3">
      <c r="C320884"/>
    </row>
    <row r="320885" spans="3:3">
      <c r="C320885"/>
    </row>
    <row r="320886" spans="3:3">
      <c r="C320886"/>
    </row>
    <row r="320887" spans="3:3">
      <c r="C320887"/>
    </row>
    <row r="320888" spans="3:3">
      <c r="C320888"/>
    </row>
    <row r="320889" spans="3:3">
      <c r="C320889"/>
    </row>
    <row r="320890" spans="3:3">
      <c r="C320890"/>
    </row>
    <row r="320891" spans="3:3">
      <c r="C320891"/>
    </row>
    <row r="320892" spans="3:3">
      <c r="C320892"/>
    </row>
    <row r="320893" spans="3:3">
      <c r="C320893"/>
    </row>
    <row r="320894" spans="3:3">
      <c r="C320894"/>
    </row>
    <row r="320895" spans="3:3">
      <c r="C320895"/>
    </row>
    <row r="320896" spans="3:3">
      <c r="C320896"/>
    </row>
    <row r="320897" spans="3:3">
      <c r="C320897"/>
    </row>
    <row r="320898" spans="3:3">
      <c r="C320898"/>
    </row>
    <row r="320899" spans="3:3">
      <c r="C320899"/>
    </row>
    <row r="320900" spans="3:3">
      <c r="C320900"/>
    </row>
    <row r="320901" spans="3:3">
      <c r="C320901"/>
    </row>
    <row r="320902" spans="3:3">
      <c r="C320902"/>
    </row>
    <row r="320903" spans="3:3">
      <c r="C320903"/>
    </row>
    <row r="320904" spans="3:3">
      <c r="C320904"/>
    </row>
    <row r="320905" spans="3:3">
      <c r="C320905"/>
    </row>
    <row r="320906" spans="3:3">
      <c r="C320906"/>
    </row>
    <row r="320907" spans="3:3">
      <c r="C320907"/>
    </row>
    <row r="320908" spans="3:3">
      <c r="C320908"/>
    </row>
    <row r="320909" spans="3:3">
      <c r="C320909"/>
    </row>
    <row r="320910" spans="3:3">
      <c r="C320910"/>
    </row>
    <row r="320911" spans="3:3">
      <c r="C320911"/>
    </row>
    <row r="320912" spans="3:3">
      <c r="C320912"/>
    </row>
    <row r="320913" spans="3:3">
      <c r="C320913"/>
    </row>
    <row r="320914" spans="3:3">
      <c r="C320914"/>
    </row>
    <row r="320915" spans="3:3">
      <c r="C320915"/>
    </row>
    <row r="320916" spans="3:3">
      <c r="C320916"/>
    </row>
    <row r="320917" spans="3:3">
      <c r="C320917"/>
    </row>
    <row r="320918" spans="3:3">
      <c r="C320918"/>
    </row>
    <row r="320919" spans="3:3">
      <c r="C320919"/>
    </row>
    <row r="320920" spans="3:3">
      <c r="C320920"/>
    </row>
    <row r="320921" spans="3:3">
      <c r="C320921"/>
    </row>
    <row r="320922" spans="3:3">
      <c r="C320922"/>
    </row>
    <row r="320923" spans="3:3">
      <c r="C320923"/>
    </row>
    <row r="320924" spans="3:3">
      <c r="C320924"/>
    </row>
    <row r="320925" spans="3:3">
      <c r="C320925"/>
    </row>
    <row r="320926" spans="3:3">
      <c r="C320926"/>
    </row>
    <row r="320927" spans="3:3">
      <c r="C320927"/>
    </row>
    <row r="320928" spans="3:3">
      <c r="C320928"/>
    </row>
    <row r="320929" spans="3:3">
      <c r="C320929"/>
    </row>
    <row r="320930" spans="3:3">
      <c r="C320930"/>
    </row>
    <row r="320931" spans="3:3">
      <c r="C320931"/>
    </row>
    <row r="320932" spans="3:3">
      <c r="C320932"/>
    </row>
    <row r="320933" spans="3:3">
      <c r="C320933"/>
    </row>
    <row r="320934" spans="3:3">
      <c r="C320934"/>
    </row>
    <row r="320935" spans="3:3">
      <c r="C320935"/>
    </row>
    <row r="320936" spans="3:3">
      <c r="C320936"/>
    </row>
    <row r="320937" spans="3:3">
      <c r="C320937"/>
    </row>
    <row r="320938" spans="3:3">
      <c r="C320938"/>
    </row>
    <row r="320939" spans="3:3">
      <c r="C320939"/>
    </row>
    <row r="320940" spans="3:3">
      <c r="C320940"/>
    </row>
    <row r="320941" spans="3:3">
      <c r="C320941"/>
    </row>
    <row r="320942" spans="3:3">
      <c r="C320942"/>
    </row>
    <row r="320943" spans="3:3">
      <c r="C320943"/>
    </row>
    <row r="320944" spans="3:3">
      <c r="C320944"/>
    </row>
    <row r="320945" spans="3:3">
      <c r="C320945"/>
    </row>
    <row r="320946" spans="3:3">
      <c r="C320946"/>
    </row>
    <row r="320947" spans="3:3">
      <c r="C320947"/>
    </row>
    <row r="320948" spans="3:3">
      <c r="C320948"/>
    </row>
    <row r="320949" spans="3:3">
      <c r="C320949"/>
    </row>
    <row r="320950" spans="3:3">
      <c r="C320950"/>
    </row>
    <row r="320951" spans="3:3">
      <c r="C320951"/>
    </row>
    <row r="320952" spans="3:3">
      <c r="C320952"/>
    </row>
    <row r="320953" spans="3:3">
      <c r="C320953"/>
    </row>
    <row r="320954" spans="3:3">
      <c r="C320954"/>
    </row>
    <row r="320955" spans="3:3">
      <c r="C320955"/>
    </row>
    <row r="320956" spans="3:3">
      <c r="C320956"/>
    </row>
    <row r="320957" spans="3:3">
      <c r="C320957"/>
    </row>
    <row r="320958" spans="3:3">
      <c r="C320958"/>
    </row>
    <row r="320959" spans="3:3">
      <c r="C320959"/>
    </row>
    <row r="320960" spans="3:3">
      <c r="C320960"/>
    </row>
    <row r="320961" spans="3:3">
      <c r="C320961"/>
    </row>
    <row r="320962" spans="3:3">
      <c r="C320962"/>
    </row>
    <row r="320963" spans="3:3">
      <c r="C320963"/>
    </row>
    <row r="320964" spans="3:3">
      <c r="C320964"/>
    </row>
    <row r="320965" spans="3:3">
      <c r="C320965"/>
    </row>
    <row r="320966" spans="3:3">
      <c r="C320966"/>
    </row>
    <row r="320967" spans="3:3">
      <c r="C320967"/>
    </row>
    <row r="320968" spans="3:3">
      <c r="C320968"/>
    </row>
    <row r="320969" spans="3:3">
      <c r="C320969"/>
    </row>
    <row r="320970" spans="3:3">
      <c r="C320970"/>
    </row>
    <row r="320971" spans="3:3">
      <c r="C320971"/>
    </row>
    <row r="320972" spans="3:3">
      <c r="C320972"/>
    </row>
    <row r="320973" spans="3:3">
      <c r="C320973"/>
    </row>
    <row r="320974" spans="3:3">
      <c r="C320974"/>
    </row>
    <row r="320975" spans="3:3">
      <c r="C320975"/>
    </row>
    <row r="320976" spans="3:3">
      <c r="C320976"/>
    </row>
    <row r="320977" spans="3:3">
      <c r="C320977"/>
    </row>
    <row r="320978" spans="3:3">
      <c r="C320978"/>
    </row>
    <row r="320979" spans="3:3">
      <c r="C320979"/>
    </row>
    <row r="320980" spans="3:3">
      <c r="C320980"/>
    </row>
    <row r="320981" spans="3:3">
      <c r="C320981"/>
    </row>
    <row r="320982" spans="3:3">
      <c r="C320982"/>
    </row>
    <row r="320983" spans="3:3">
      <c r="C320983"/>
    </row>
    <row r="320984" spans="3:3">
      <c r="C320984"/>
    </row>
    <row r="320985" spans="3:3">
      <c r="C320985"/>
    </row>
    <row r="320986" spans="3:3">
      <c r="C320986"/>
    </row>
    <row r="320987" spans="3:3">
      <c r="C320987"/>
    </row>
    <row r="320988" spans="3:3">
      <c r="C320988"/>
    </row>
    <row r="320989" spans="3:3">
      <c r="C320989"/>
    </row>
    <row r="320990" spans="3:3">
      <c r="C320990"/>
    </row>
    <row r="320991" spans="3:3">
      <c r="C320991"/>
    </row>
    <row r="320992" spans="3:3">
      <c r="C320992"/>
    </row>
    <row r="320993" spans="3:3">
      <c r="C320993"/>
    </row>
    <row r="320994" spans="3:3">
      <c r="C320994"/>
    </row>
    <row r="320995" spans="3:3">
      <c r="C320995"/>
    </row>
    <row r="320996" spans="3:3">
      <c r="C320996"/>
    </row>
    <row r="320997" spans="3:3">
      <c r="C320997"/>
    </row>
    <row r="320998" spans="3:3">
      <c r="C320998"/>
    </row>
    <row r="320999" spans="3:3">
      <c r="C320999"/>
    </row>
    <row r="321000" spans="3:3">
      <c r="C321000"/>
    </row>
    <row r="321001" spans="3:3">
      <c r="C321001"/>
    </row>
    <row r="321002" spans="3:3">
      <c r="C321002"/>
    </row>
    <row r="321003" spans="3:3">
      <c r="C321003"/>
    </row>
    <row r="321004" spans="3:3">
      <c r="C321004"/>
    </row>
    <row r="321005" spans="3:3">
      <c r="C321005"/>
    </row>
    <row r="321006" spans="3:3">
      <c r="C321006"/>
    </row>
    <row r="321007" spans="3:3">
      <c r="C321007"/>
    </row>
    <row r="321008" spans="3:3">
      <c r="C321008"/>
    </row>
    <row r="321009" spans="3:3">
      <c r="C321009"/>
    </row>
    <row r="321010" spans="3:3">
      <c r="C321010"/>
    </row>
    <row r="321011" spans="3:3">
      <c r="C321011"/>
    </row>
    <row r="321012" spans="3:3">
      <c r="C321012"/>
    </row>
    <row r="321013" spans="3:3">
      <c r="C321013"/>
    </row>
    <row r="321014" spans="3:3">
      <c r="C321014"/>
    </row>
    <row r="321015" spans="3:3">
      <c r="C321015"/>
    </row>
    <row r="321016" spans="3:3">
      <c r="C321016"/>
    </row>
    <row r="321017" spans="3:3">
      <c r="C321017"/>
    </row>
    <row r="321018" spans="3:3">
      <c r="C321018"/>
    </row>
    <row r="321019" spans="3:3">
      <c r="C321019"/>
    </row>
    <row r="321020" spans="3:3">
      <c r="C321020"/>
    </row>
    <row r="321021" spans="3:3">
      <c r="C321021"/>
    </row>
    <row r="321022" spans="3:3">
      <c r="C321022"/>
    </row>
    <row r="321023" spans="3:3">
      <c r="C321023"/>
    </row>
    <row r="321024" spans="3:3">
      <c r="C321024"/>
    </row>
    <row r="321025" spans="3:3">
      <c r="C321025"/>
    </row>
    <row r="321026" spans="3:3">
      <c r="C321026"/>
    </row>
    <row r="321027" spans="3:3">
      <c r="C321027"/>
    </row>
    <row r="321028" spans="3:3">
      <c r="C321028"/>
    </row>
    <row r="321029" spans="3:3">
      <c r="C321029"/>
    </row>
    <row r="321030" spans="3:3">
      <c r="C321030"/>
    </row>
    <row r="321031" spans="3:3">
      <c r="C321031"/>
    </row>
    <row r="321032" spans="3:3">
      <c r="C321032"/>
    </row>
    <row r="321033" spans="3:3">
      <c r="C321033"/>
    </row>
    <row r="321034" spans="3:3">
      <c r="C321034"/>
    </row>
    <row r="321035" spans="3:3">
      <c r="C321035"/>
    </row>
    <row r="321036" spans="3:3">
      <c r="C321036"/>
    </row>
    <row r="321037" spans="3:3">
      <c r="C321037"/>
    </row>
    <row r="321038" spans="3:3">
      <c r="C321038"/>
    </row>
    <row r="321039" spans="3:3">
      <c r="C321039"/>
    </row>
    <row r="321040" spans="3:3">
      <c r="C321040"/>
    </row>
    <row r="321041" spans="3:3">
      <c r="C321041"/>
    </row>
    <row r="321042" spans="3:3">
      <c r="C321042"/>
    </row>
    <row r="321043" spans="3:3">
      <c r="C321043"/>
    </row>
    <row r="321044" spans="3:3">
      <c r="C321044"/>
    </row>
    <row r="321045" spans="3:3">
      <c r="C321045"/>
    </row>
    <row r="321046" spans="3:3">
      <c r="C321046"/>
    </row>
    <row r="321047" spans="3:3">
      <c r="C321047"/>
    </row>
    <row r="321048" spans="3:3">
      <c r="C321048"/>
    </row>
    <row r="321049" spans="3:3">
      <c r="C321049"/>
    </row>
    <row r="321050" spans="3:3">
      <c r="C321050"/>
    </row>
    <row r="321051" spans="3:3">
      <c r="C321051"/>
    </row>
    <row r="321052" spans="3:3">
      <c r="C321052"/>
    </row>
    <row r="321053" spans="3:3">
      <c r="C321053"/>
    </row>
    <row r="321054" spans="3:3">
      <c r="C321054"/>
    </row>
    <row r="321055" spans="3:3">
      <c r="C321055"/>
    </row>
    <row r="321056" spans="3:3">
      <c r="C321056"/>
    </row>
    <row r="321057" spans="3:3">
      <c r="C321057"/>
    </row>
    <row r="321058" spans="3:3">
      <c r="C321058"/>
    </row>
    <row r="321059" spans="3:3">
      <c r="C321059"/>
    </row>
    <row r="321060" spans="3:3">
      <c r="C321060"/>
    </row>
    <row r="321061" spans="3:3">
      <c r="C321061"/>
    </row>
    <row r="321062" spans="3:3">
      <c r="C321062"/>
    </row>
    <row r="321063" spans="3:3">
      <c r="C321063"/>
    </row>
    <row r="321064" spans="3:3">
      <c r="C321064"/>
    </row>
    <row r="321065" spans="3:3">
      <c r="C321065"/>
    </row>
    <row r="321066" spans="3:3">
      <c r="C321066"/>
    </row>
    <row r="321067" spans="3:3">
      <c r="C321067"/>
    </row>
    <row r="321068" spans="3:3">
      <c r="C321068"/>
    </row>
    <row r="321069" spans="3:3">
      <c r="C321069"/>
    </row>
    <row r="321070" spans="3:3">
      <c r="C321070"/>
    </row>
    <row r="321071" spans="3:3">
      <c r="C321071"/>
    </row>
    <row r="321072" spans="3:3">
      <c r="C321072"/>
    </row>
    <row r="321073" spans="3:3">
      <c r="C321073"/>
    </row>
    <row r="321074" spans="3:3">
      <c r="C321074"/>
    </row>
    <row r="321075" spans="3:3">
      <c r="C321075"/>
    </row>
    <row r="321076" spans="3:3">
      <c r="C321076"/>
    </row>
    <row r="321077" spans="3:3">
      <c r="C321077"/>
    </row>
    <row r="321078" spans="3:3">
      <c r="C321078"/>
    </row>
    <row r="321079" spans="3:3">
      <c r="C321079"/>
    </row>
    <row r="321080" spans="3:3">
      <c r="C321080"/>
    </row>
    <row r="321081" spans="3:3">
      <c r="C321081"/>
    </row>
    <row r="321082" spans="3:3">
      <c r="C321082"/>
    </row>
    <row r="321083" spans="3:3">
      <c r="C321083"/>
    </row>
    <row r="321084" spans="3:3">
      <c r="C321084"/>
    </row>
    <row r="321085" spans="3:3">
      <c r="C321085"/>
    </row>
    <row r="321086" spans="3:3">
      <c r="C321086"/>
    </row>
    <row r="321087" spans="3:3">
      <c r="C321087"/>
    </row>
    <row r="321088" spans="3:3">
      <c r="C321088"/>
    </row>
    <row r="321089" spans="3:3">
      <c r="C321089"/>
    </row>
    <row r="321090" spans="3:3">
      <c r="C321090"/>
    </row>
    <row r="321091" spans="3:3">
      <c r="C321091"/>
    </row>
    <row r="321092" spans="3:3">
      <c r="C321092"/>
    </row>
    <row r="321093" spans="3:3">
      <c r="C321093"/>
    </row>
    <row r="321094" spans="3:3">
      <c r="C321094"/>
    </row>
    <row r="321095" spans="3:3">
      <c r="C321095"/>
    </row>
    <row r="321096" spans="3:3">
      <c r="C321096"/>
    </row>
    <row r="321097" spans="3:3">
      <c r="C321097"/>
    </row>
    <row r="321098" spans="3:3">
      <c r="C321098"/>
    </row>
    <row r="321099" spans="3:3">
      <c r="C321099"/>
    </row>
    <row r="321100" spans="3:3">
      <c r="C321100"/>
    </row>
    <row r="321101" spans="3:3">
      <c r="C321101"/>
    </row>
    <row r="321102" spans="3:3">
      <c r="C321102"/>
    </row>
    <row r="321103" spans="3:3">
      <c r="C321103"/>
    </row>
    <row r="321104" spans="3:3">
      <c r="C321104"/>
    </row>
    <row r="321105" spans="3:3">
      <c r="C321105"/>
    </row>
    <row r="321106" spans="3:3">
      <c r="C321106"/>
    </row>
    <row r="321107" spans="3:3">
      <c r="C321107"/>
    </row>
    <row r="321108" spans="3:3">
      <c r="C321108"/>
    </row>
    <row r="321109" spans="3:3">
      <c r="C321109"/>
    </row>
    <row r="321110" spans="3:3">
      <c r="C321110"/>
    </row>
    <row r="321111" spans="3:3">
      <c r="C321111"/>
    </row>
    <row r="321112" spans="3:3">
      <c r="C321112"/>
    </row>
    <row r="321113" spans="3:3">
      <c r="C321113"/>
    </row>
    <row r="321114" spans="3:3">
      <c r="C321114"/>
    </row>
    <row r="321115" spans="3:3">
      <c r="C321115"/>
    </row>
    <row r="321116" spans="3:3">
      <c r="C321116"/>
    </row>
    <row r="321117" spans="3:3">
      <c r="C321117"/>
    </row>
    <row r="321118" spans="3:3">
      <c r="C321118"/>
    </row>
    <row r="321119" spans="3:3">
      <c r="C321119"/>
    </row>
    <row r="321120" spans="3:3">
      <c r="C321120"/>
    </row>
    <row r="321121" spans="3:3">
      <c r="C321121"/>
    </row>
    <row r="321122" spans="3:3">
      <c r="C321122"/>
    </row>
    <row r="321123" spans="3:3">
      <c r="C321123"/>
    </row>
    <row r="321124" spans="3:3">
      <c r="C321124"/>
    </row>
    <row r="321125" spans="3:3">
      <c r="C321125"/>
    </row>
    <row r="321126" spans="3:3">
      <c r="C321126"/>
    </row>
    <row r="321127" spans="3:3">
      <c r="C321127"/>
    </row>
    <row r="321128" spans="3:3">
      <c r="C321128"/>
    </row>
    <row r="321129" spans="3:3">
      <c r="C321129"/>
    </row>
    <row r="321130" spans="3:3">
      <c r="C321130"/>
    </row>
    <row r="321131" spans="3:3">
      <c r="C321131"/>
    </row>
    <row r="321132" spans="3:3">
      <c r="C321132"/>
    </row>
    <row r="321133" spans="3:3">
      <c r="C321133"/>
    </row>
    <row r="321134" spans="3:3">
      <c r="C321134"/>
    </row>
    <row r="321135" spans="3:3">
      <c r="C321135"/>
    </row>
    <row r="321136" spans="3:3">
      <c r="C321136"/>
    </row>
    <row r="321137" spans="3:3">
      <c r="C321137"/>
    </row>
    <row r="321138" spans="3:3">
      <c r="C321138"/>
    </row>
    <row r="321139" spans="3:3">
      <c r="C321139"/>
    </row>
    <row r="321140" spans="3:3">
      <c r="C321140"/>
    </row>
    <row r="321141" spans="3:3">
      <c r="C321141"/>
    </row>
    <row r="321142" spans="3:3">
      <c r="C321142"/>
    </row>
    <row r="321143" spans="3:3">
      <c r="C321143"/>
    </row>
    <row r="321144" spans="3:3">
      <c r="C321144"/>
    </row>
    <row r="321145" spans="3:3">
      <c r="C321145"/>
    </row>
    <row r="321146" spans="3:3">
      <c r="C321146"/>
    </row>
    <row r="321147" spans="3:3">
      <c r="C321147"/>
    </row>
    <row r="321148" spans="3:3">
      <c r="C321148"/>
    </row>
    <row r="321149" spans="3:3">
      <c r="C321149"/>
    </row>
    <row r="321150" spans="3:3">
      <c r="C321150"/>
    </row>
    <row r="321151" spans="3:3">
      <c r="C321151"/>
    </row>
    <row r="321152" spans="3:3">
      <c r="C321152"/>
    </row>
    <row r="321153" spans="3:3">
      <c r="C321153"/>
    </row>
    <row r="321154" spans="3:3">
      <c r="C321154"/>
    </row>
    <row r="321155" spans="3:3">
      <c r="C321155"/>
    </row>
    <row r="321156" spans="3:3">
      <c r="C321156"/>
    </row>
    <row r="321157" spans="3:3">
      <c r="C321157"/>
    </row>
    <row r="321158" spans="3:3">
      <c r="C321158"/>
    </row>
    <row r="321159" spans="3:3">
      <c r="C321159"/>
    </row>
    <row r="321160" spans="3:3">
      <c r="C321160"/>
    </row>
    <row r="321161" spans="3:3">
      <c r="C321161"/>
    </row>
    <row r="321162" spans="3:3">
      <c r="C321162"/>
    </row>
    <row r="321163" spans="3:3">
      <c r="C321163"/>
    </row>
    <row r="321164" spans="3:3">
      <c r="C321164"/>
    </row>
    <row r="321165" spans="3:3">
      <c r="C321165"/>
    </row>
    <row r="321166" spans="3:3">
      <c r="C321166"/>
    </row>
    <row r="321167" spans="3:3">
      <c r="C321167"/>
    </row>
    <row r="321168" spans="3:3">
      <c r="C321168"/>
    </row>
    <row r="321169" spans="3:3">
      <c r="C321169"/>
    </row>
    <row r="321170" spans="3:3">
      <c r="C321170"/>
    </row>
    <row r="321171" spans="3:3">
      <c r="C321171"/>
    </row>
    <row r="321172" spans="3:3">
      <c r="C321172"/>
    </row>
    <row r="321173" spans="3:3">
      <c r="C321173"/>
    </row>
    <row r="321174" spans="3:3">
      <c r="C321174"/>
    </row>
    <row r="321175" spans="3:3">
      <c r="C321175"/>
    </row>
    <row r="321176" spans="3:3">
      <c r="C321176"/>
    </row>
    <row r="321177" spans="3:3">
      <c r="C321177"/>
    </row>
    <row r="321178" spans="3:3">
      <c r="C321178"/>
    </row>
    <row r="321179" spans="3:3">
      <c r="C321179"/>
    </row>
    <row r="321180" spans="3:3">
      <c r="C321180"/>
    </row>
    <row r="321181" spans="3:3">
      <c r="C321181"/>
    </row>
    <row r="321182" spans="3:3">
      <c r="C321182"/>
    </row>
    <row r="321183" spans="3:3">
      <c r="C321183"/>
    </row>
    <row r="321184" spans="3:3">
      <c r="C321184"/>
    </row>
    <row r="321185" spans="3:3">
      <c r="C321185"/>
    </row>
    <row r="321186" spans="3:3">
      <c r="C321186"/>
    </row>
    <row r="321187" spans="3:3">
      <c r="C321187"/>
    </row>
    <row r="321188" spans="3:3">
      <c r="C321188"/>
    </row>
    <row r="321189" spans="3:3">
      <c r="C321189"/>
    </row>
    <row r="321190" spans="3:3">
      <c r="C321190"/>
    </row>
    <row r="321191" spans="3:3">
      <c r="C321191"/>
    </row>
    <row r="321192" spans="3:3">
      <c r="C321192"/>
    </row>
    <row r="321193" spans="3:3">
      <c r="C321193"/>
    </row>
    <row r="321194" spans="3:3">
      <c r="C321194"/>
    </row>
    <row r="321195" spans="3:3">
      <c r="C321195"/>
    </row>
    <row r="321196" spans="3:3">
      <c r="C321196"/>
    </row>
    <row r="321197" spans="3:3">
      <c r="C321197"/>
    </row>
    <row r="321198" spans="3:3">
      <c r="C321198"/>
    </row>
    <row r="321199" spans="3:3">
      <c r="C321199"/>
    </row>
    <row r="321200" spans="3:3">
      <c r="C321200"/>
    </row>
    <row r="321201" spans="3:3">
      <c r="C321201"/>
    </row>
    <row r="321202" spans="3:3">
      <c r="C321202"/>
    </row>
    <row r="321203" spans="3:3">
      <c r="C321203"/>
    </row>
    <row r="321204" spans="3:3">
      <c r="C321204"/>
    </row>
    <row r="321205" spans="3:3">
      <c r="C321205"/>
    </row>
    <row r="321206" spans="3:3">
      <c r="C321206"/>
    </row>
    <row r="321207" spans="3:3">
      <c r="C321207"/>
    </row>
    <row r="321208" spans="3:3">
      <c r="C321208"/>
    </row>
    <row r="321209" spans="3:3">
      <c r="C321209"/>
    </row>
    <row r="321210" spans="3:3">
      <c r="C321210"/>
    </row>
    <row r="321211" spans="3:3">
      <c r="C321211"/>
    </row>
    <row r="321212" spans="3:3">
      <c r="C321212"/>
    </row>
    <row r="321213" spans="3:3">
      <c r="C321213"/>
    </row>
    <row r="321214" spans="3:3">
      <c r="C321214"/>
    </row>
    <row r="321215" spans="3:3">
      <c r="C321215"/>
    </row>
    <row r="321216" spans="3:3">
      <c r="C321216"/>
    </row>
    <row r="321217" spans="3:3">
      <c r="C321217"/>
    </row>
    <row r="321218" spans="3:3">
      <c r="C321218"/>
    </row>
    <row r="321219" spans="3:3">
      <c r="C321219"/>
    </row>
    <row r="321220" spans="3:3">
      <c r="C321220"/>
    </row>
    <row r="321221" spans="3:3">
      <c r="C321221"/>
    </row>
    <row r="321222" spans="3:3">
      <c r="C321222"/>
    </row>
    <row r="321223" spans="3:3">
      <c r="C321223"/>
    </row>
    <row r="321224" spans="3:3">
      <c r="C321224"/>
    </row>
    <row r="321225" spans="3:3">
      <c r="C321225"/>
    </row>
    <row r="321226" spans="3:3">
      <c r="C321226"/>
    </row>
    <row r="321227" spans="3:3">
      <c r="C321227"/>
    </row>
    <row r="321228" spans="3:3">
      <c r="C321228"/>
    </row>
    <row r="321229" spans="3:3">
      <c r="C321229"/>
    </row>
    <row r="321230" spans="3:3">
      <c r="C321230"/>
    </row>
    <row r="321231" spans="3:3">
      <c r="C321231"/>
    </row>
    <row r="321232" spans="3:3">
      <c r="C321232"/>
    </row>
    <row r="321233" spans="3:3">
      <c r="C321233"/>
    </row>
    <row r="321234" spans="3:3">
      <c r="C321234"/>
    </row>
    <row r="321235" spans="3:3">
      <c r="C321235"/>
    </row>
    <row r="321236" spans="3:3">
      <c r="C321236"/>
    </row>
    <row r="321237" spans="3:3">
      <c r="C321237"/>
    </row>
    <row r="321238" spans="3:3">
      <c r="C321238"/>
    </row>
    <row r="321239" spans="3:3">
      <c r="C321239"/>
    </row>
    <row r="321240" spans="3:3">
      <c r="C321240"/>
    </row>
    <row r="321241" spans="3:3">
      <c r="C321241"/>
    </row>
    <row r="321242" spans="3:3">
      <c r="C321242"/>
    </row>
    <row r="321243" spans="3:3">
      <c r="C321243"/>
    </row>
    <row r="321244" spans="3:3">
      <c r="C321244"/>
    </row>
    <row r="321245" spans="3:3">
      <c r="C321245"/>
    </row>
    <row r="321246" spans="3:3">
      <c r="C321246"/>
    </row>
    <row r="321247" spans="3:3">
      <c r="C321247"/>
    </row>
    <row r="321248" spans="3:3">
      <c r="C321248"/>
    </row>
    <row r="321249" spans="3:3">
      <c r="C321249"/>
    </row>
    <row r="321250" spans="3:3">
      <c r="C321250"/>
    </row>
    <row r="321251" spans="3:3">
      <c r="C321251"/>
    </row>
    <row r="321252" spans="3:3">
      <c r="C321252"/>
    </row>
    <row r="321253" spans="3:3">
      <c r="C321253"/>
    </row>
    <row r="321254" spans="3:3">
      <c r="C321254"/>
    </row>
    <row r="321255" spans="3:3">
      <c r="C321255"/>
    </row>
    <row r="321256" spans="3:3">
      <c r="C321256"/>
    </row>
    <row r="321257" spans="3:3">
      <c r="C321257"/>
    </row>
    <row r="321258" spans="3:3">
      <c r="C321258"/>
    </row>
    <row r="321259" spans="3:3">
      <c r="C321259"/>
    </row>
    <row r="321260" spans="3:3">
      <c r="C321260"/>
    </row>
    <row r="321261" spans="3:3">
      <c r="C321261"/>
    </row>
    <row r="321262" spans="3:3">
      <c r="C321262"/>
    </row>
    <row r="321263" spans="3:3">
      <c r="C321263"/>
    </row>
    <row r="321264" spans="3:3">
      <c r="C321264"/>
    </row>
    <row r="321265" spans="3:3">
      <c r="C321265"/>
    </row>
    <row r="321266" spans="3:3">
      <c r="C321266"/>
    </row>
    <row r="321267" spans="3:3">
      <c r="C321267"/>
    </row>
    <row r="321268" spans="3:3">
      <c r="C321268"/>
    </row>
    <row r="321269" spans="3:3">
      <c r="C321269"/>
    </row>
    <row r="321270" spans="3:3">
      <c r="C321270"/>
    </row>
    <row r="321271" spans="3:3">
      <c r="C321271"/>
    </row>
    <row r="321272" spans="3:3">
      <c r="C321272"/>
    </row>
    <row r="321273" spans="3:3">
      <c r="C321273"/>
    </row>
    <row r="321274" spans="3:3">
      <c r="C321274"/>
    </row>
    <row r="321275" spans="3:3">
      <c r="C321275"/>
    </row>
    <row r="321276" spans="3:3">
      <c r="C321276"/>
    </row>
    <row r="321277" spans="3:3">
      <c r="C321277"/>
    </row>
    <row r="321278" spans="3:3">
      <c r="C321278"/>
    </row>
    <row r="321279" spans="3:3">
      <c r="C321279"/>
    </row>
    <row r="321280" spans="3:3">
      <c r="C321280"/>
    </row>
    <row r="321281" spans="3:3">
      <c r="C321281"/>
    </row>
    <row r="321282" spans="3:3">
      <c r="C321282"/>
    </row>
    <row r="321283" spans="3:3">
      <c r="C321283"/>
    </row>
    <row r="321284" spans="3:3">
      <c r="C321284"/>
    </row>
    <row r="321285" spans="3:3">
      <c r="C321285"/>
    </row>
    <row r="321286" spans="3:3">
      <c r="C321286"/>
    </row>
    <row r="321287" spans="3:3">
      <c r="C321287"/>
    </row>
    <row r="321288" spans="3:3">
      <c r="C321288"/>
    </row>
    <row r="321289" spans="3:3">
      <c r="C321289"/>
    </row>
    <row r="321290" spans="3:3">
      <c r="C321290"/>
    </row>
    <row r="321291" spans="3:3">
      <c r="C321291"/>
    </row>
    <row r="321292" spans="3:3">
      <c r="C321292"/>
    </row>
    <row r="321293" spans="3:3">
      <c r="C321293"/>
    </row>
    <row r="321294" spans="3:3">
      <c r="C321294"/>
    </row>
    <row r="321295" spans="3:3">
      <c r="C321295"/>
    </row>
    <row r="321296" spans="3:3">
      <c r="C321296"/>
    </row>
    <row r="321297" spans="3:3">
      <c r="C321297"/>
    </row>
    <row r="321298" spans="3:3">
      <c r="C321298"/>
    </row>
    <row r="321299" spans="3:3">
      <c r="C321299"/>
    </row>
    <row r="321300" spans="3:3">
      <c r="C321300"/>
    </row>
    <row r="321301" spans="3:3">
      <c r="C321301"/>
    </row>
    <row r="321302" spans="3:3">
      <c r="C321302"/>
    </row>
    <row r="321303" spans="3:3">
      <c r="C321303"/>
    </row>
    <row r="321304" spans="3:3">
      <c r="C321304"/>
    </row>
    <row r="321305" spans="3:3">
      <c r="C321305"/>
    </row>
    <row r="321306" spans="3:3">
      <c r="C321306"/>
    </row>
    <row r="321307" spans="3:3">
      <c r="C321307"/>
    </row>
    <row r="321308" spans="3:3">
      <c r="C321308"/>
    </row>
    <row r="321309" spans="3:3">
      <c r="C321309"/>
    </row>
    <row r="321310" spans="3:3">
      <c r="C321310"/>
    </row>
    <row r="321311" spans="3:3">
      <c r="C321311"/>
    </row>
    <row r="321312" spans="3:3">
      <c r="C321312"/>
    </row>
    <row r="321313" spans="3:3">
      <c r="C321313"/>
    </row>
    <row r="321314" spans="3:3">
      <c r="C321314"/>
    </row>
    <row r="321315" spans="3:3">
      <c r="C321315"/>
    </row>
    <row r="321316" spans="3:3">
      <c r="C321316"/>
    </row>
    <row r="321317" spans="3:3">
      <c r="C321317"/>
    </row>
    <row r="321318" spans="3:3">
      <c r="C321318"/>
    </row>
    <row r="321319" spans="3:3">
      <c r="C321319"/>
    </row>
    <row r="321320" spans="3:3">
      <c r="C321320"/>
    </row>
    <row r="321321" spans="3:3">
      <c r="C321321"/>
    </row>
    <row r="321322" spans="3:3">
      <c r="C321322"/>
    </row>
    <row r="321323" spans="3:3">
      <c r="C321323"/>
    </row>
    <row r="321324" spans="3:3">
      <c r="C321324"/>
    </row>
    <row r="321325" spans="3:3">
      <c r="C321325"/>
    </row>
    <row r="321326" spans="3:3">
      <c r="C321326"/>
    </row>
    <row r="321327" spans="3:3">
      <c r="C321327"/>
    </row>
    <row r="321328" spans="3:3">
      <c r="C321328"/>
    </row>
    <row r="321329" spans="3:3">
      <c r="C321329"/>
    </row>
    <row r="321330" spans="3:3">
      <c r="C321330"/>
    </row>
    <row r="321331" spans="3:3">
      <c r="C321331"/>
    </row>
    <row r="321332" spans="3:3">
      <c r="C321332"/>
    </row>
    <row r="321333" spans="3:3">
      <c r="C321333"/>
    </row>
    <row r="321334" spans="3:3">
      <c r="C321334"/>
    </row>
    <row r="321335" spans="3:3">
      <c r="C321335"/>
    </row>
    <row r="321336" spans="3:3">
      <c r="C321336"/>
    </row>
    <row r="321337" spans="3:3">
      <c r="C321337"/>
    </row>
    <row r="321338" spans="3:3">
      <c r="C321338"/>
    </row>
    <row r="321339" spans="3:3">
      <c r="C321339"/>
    </row>
    <row r="321340" spans="3:3">
      <c r="C321340"/>
    </row>
    <row r="321341" spans="3:3">
      <c r="C321341"/>
    </row>
    <row r="321342" spans="3:3">
      <c r="C321342"/>
    </row>
    <row r="321343" spans="3:3">
      <c r="C321343"/>
    </row>
    <row r="321344" spans="3:3">
      <c r="C321344"/>
    </row>
    <row r="321345" spans="3:3">
      <c r="C321345"/>
    </row>
    <row r="321346" spans="3:3">
      <c r="C321346"/>
    </row>
    <row r="321347" spans="3:3">
      <c r="C321347"/>
    </row>
    <row r="321348" spans="3:3">
      <c r="C321348"/>
    </row>
    <row r="321349" spans="3:3">
      <c r="C321349"/>
    </row>
    <row r="321350" spans="3:3">
      <c r="C321350"/>
    </row>
    <row r="321351" spans="3:3">
      <c r="C321351"/>
    </row>
    <row r="321352" spans="3:3">
      <c r="C321352"/>
    </row>
    <row r="321353" spans="3:3">
      <c r="C321353"/>
    </row>
    <row r="321354" spans="3:3">
      <c r="C321354"/>
    </row>
    <row r="321355" spans="3:3">
      <c r="C321355"/>
    </row>
    <row r="321356" spans="3:3">
      <c r="C321356"/>
    </row>
    <row r="321357" spans="3:3">
      <c r="C321357"/>
    </row>
    <row r="321358" spans="3:3">
      <c r="C321358"/>
    </row>
    <row r="321359" spans="3:3">
      <c r="C321359"/>
    </row>
    <row r="321360" spans="3:3">
      <c r="C321360"/>
    </row>
    <row r="321361" spans="3:3">
      <c r="C321361"/>
    </row>
    <row r="321362" spans="3:3">
      <c r="C321362"/>
    </row>
    <row r="321363" spans="3:3">
      <c r="C321363"/>
    </row>
    <row r="321364" spans="3:3">
      <c r="C321364"/>
    </row>
    <row r="321365" spans="3:3">
      <c r="C321365"/>
    </row>
    <row r="321366" spans="3:3">
      <c r="C321366"/>
    </row>
    <row r="321367" spans="3:3">
      <c r="C321367"/>
    </row>
    <row r="321368" spans="3:3">
      <c r="C321368"/>
    </row>
    <row r="321369" spans="3:3">
      <c r="C321369"/>
    </row>
    <row r="321370" spans="3:3">
      <c r="C321370"/>
    </row>
    <row r="321371" spans="3:3">
      <c r="C321371"/>
    </row>
    <row r="321372" spans="3:3">
      <c r="C321372"/>
    </row>
    <row r="321373" spans="3:3">
      <c r="C321373"/>
    </row>
    <row r="321374" spans="3:3">
      <c r="C321374"/>
    </row>
    <row r="321375" spans="3:3">
      <c r="C321375"/>
    </row>
    <row r="321376" spans="3:3">
      <c r="C321376"/>
    </row>
    <row r="321377" spans="3:3">
      <c r="C321377"/>
    </row>
    <row r="321378" spans="3:3">
      <c r="C321378"/>
    </row>
    <row r="321379" spans="3:3">
      <c r="C321379"/>
    </row>
    <row r="321380" spans="3:3">
      <c r="C321380"/>
    </row>
    <row r="321381" spans="3:3">
      <c r="C321381"/>
    </row>
    <row r="321382" spans="3:3">
      <c r="C321382"/>
    </row>
    <row r="321383" spans="3:3">
      <c r="C321383"/>
    </row>
    <row r="321384" spans="3:3">
      <c r="C321384"/>
    </row>
    <row r="321385" spans="3:3">
      <c r="C321385"/>
    </row>
    <row r="321386" spans="3:3">
      <c r="C321386"/>
    </row>
    <row r="321387" spans="3:3">
      <c r="C321387"/>
    </row>
    <row r="321388" spans="3:3">
      <c r="C321388"/>
    </row>
    <row r="321389" spans="3:3">
      <c r="C321389"/>
    </row>
    <row r="321390" spans="3:3">
      <c r="C321390"/>
    </row>
    <row r="321391" spans="3:3">
      <c r="C321391"/>
    </row>
    <row r="321392" spans="3:3">
      <c r="C321392"/>
    </row>
    <row r="321393" spans="3:3">
      <c r="C321393"/>
    </row>
    <row r="321394" spans="3:3">
      <c r="C321394"/>
    </row>
    <row r="321395" spans="3:3">
      <c r="C321395"/>
    </row>
    <row r="321396" spans="3:3">
      <c r="C321396"/>
    </row>
    <row r="321397" spans="3:3">
      <c r="C321397"/>
    </row>
    <row r="321398" spans="3:3">
      <c r="C321398"/>
    </row>
    <row r="321399" spans="3:3">
      <c r="C321399"/>
    </row>
    <row r="321400" spans="3:3">
      <c r="C321400"/>
    </row>
    <row r="321401" spans="3:3">
      <c r="C321401"/>
    </row>
    <row r="321402" spans="3:3">
      <c r="C321402"/>
    </row>
    <row r="321403" spans="3:3">
      <c r="C321403"/>
    </row>
    <row r="321404" spans="3:3">
      <c r="C321404"/>
    </row>
    <row r="321405" spans="3:3">
      <c r="C321405"/>
    </row>
    <row r="321406" spans="3:3">
      <c r="C321406"/>
    </row>
    <row r="321407" spans="3:3">
      <c r="C321407"/>
    </row>
    <row r="321408" spans="3:3">
      <c r="C321408"/>
    </row>
    <row r="321409" spans="3:3">
      <c r="C321409"/>
    </row>
    <row r="321410" spans="3:3">
      <c r="C321410"/>
    </row>
    <row r="321411" spans="3:3">
      <c r="C321411"/>
    </row>
    <row r="321412" spans="3:3">
      <c r="C321412"/>
    </row>
    <row r="321413" spans="3:3">
      <c r="C321413"/>
    </row>
    <row r="321414" spans="3:3">
      <c r="C321414"/>
    </row>
    <row r="321415" spans="3:3">
      <c r="C321415"/>
    </row>
    <row r="321416" spans="3:3">
      <c r="C321416"/>
    </row>
    <row r="321417" spans="3:3">
      <c r="C321417"/>
    </row>
    <row r="321418" spans="3:3">
      <c r="C321418"/>
    </row>
    <row r="321419" spans="3:3">
      <c r="C321419"/>
    </row>
    <row r="321420" spans="3:3">
      <c r="C321420"/>
    </row>
    <row r="321421" spans="3:3">
      <c r="C321421"/>
    </row>
    <row r="321422" spans="3:3">
      <c r="C321422"/>
    </row>
    <row r="321423" spans="3:3">
      <c r="C321423"/>
    </row>
    <row r="321424" spans="3:3">
      <c r="C321424"/>
    </row>
    <row r="321425" spans="3:3">
      <c r="C321425"/>
    </row>
    <row r="321426" spans="3:3">
      <c r="C321426"/>
    </row>
    <row r="321427" spans="3:3">
      <c r="C321427"/>
    </row>
    <row r="321428" spans="3:3">
      <c r="C321428"/>
    </row>
    <row r="321429" spans="3:3">
      <c r="C321429"/>
    </row>
    <row r="321430" spans="3:3">
      <c r="C321430"/>
    </row>
    <row r="321431" spans="3:3">
      <c r="C321431"/>
    </row>
    <row r="321432" spans="3:3">
      <c r="C321432"/>
    </row>
    <row r="321433" spans="3:3">
      <c r="C321433"/>
    </row>
    <row r="321434" spans="3:3">
      <c r="C321434"/>
    </row>
    <row r="321435" spans="3:3">
      <c r="C321435"/>
    </row>
    <row r="321436" spans="3:3">
      <c r="C321436"/>
    </row>
    <row r="321437" spans="3:3">
      <c r="C321437"/>
    </row>
    <row r="321438" spans="3:3">
      <c r="C321438"/>
    </row>
    <row r="321439" spans="3:3">
      <c r="C321439"/>
    </row>
    <row r="321440" spans="3:3">
      <c r="C321440"/>
    </row>
    <row r="321441" spans="3:3">
      <c r="C321441"/>
    </row>
    <row r="321442" spans="3:3">
      <c r="C321442"/>
    </row>
    <row r="321443" spans="3:3">
      <c r="C321443"/>
    </row>
    <row r="321444" spans="3:3">
      <c r="C321444"/>
    </row>
    <row r="321445" spans="3:3">
      <c r="C321445"/>
    </row>
    <row r="321446" spans="3:3">
      <c r="C321446"/>
    </row>
    <row r="321447" spans="3:3">
      <c r="C321447"/>
    </row>
    <row r="321448" spans="3:3">
      <c r="C321448"/>
    </row>
    <row r="321449" spans="3:3">
      <c r="C321449"/>
    </row>
    <row r="321450" spans="3:3">
      <c r="C321450"/>
    </row>
    <row r="321451" spans="3:3">
      <c r="C321451"/>
    </row>
    <row r="321452" spans="3:3">
      <c r="C321452"/>
    </row>
    <row r="321453" spans="3:3">
      <c r="C321453"/>
    </row>
    <row r="321454" spans="3:3">
      <c r="C321454"/>
    </row>
    <row r="321455" spans="3:3">
      <c r="C321455"/>
    </row>
    <row r="321456" spans="3:3">
      <c r="C321456"/>
    </row>
    <row r="321457" spans="3:3">
      <c r="C321457"/>
    </row>
    <row r="321458" spans="3:3">
      <c r="C321458"/>
    </row>
    <row r="321459" spans="3:3">
      <c r="C321459"/>
    </row>
    <row r="321460" spans="3:3">
      <c r="C321460"/>
    </row>
    <row r="321461" spans="3:3">
      <c r="C321461"/>
    </row>
    <row r="321462" spans="3:3">
      <c r="C321462"/>
    </row>
    <row r="321463" spans="3:3">
      <c r="C321463"/>
    </row>
    <row r="321464" spans="3:3">
      <c r="C321464"/>
    </row>
    <row r="321465" spans="3:3">
      <c r="C321465"/>
    </row>
    <row r="321466" spans="3:3">
      <c r="C321466"/>
    </row>
    <row r="321467" spans="3:3">
      <c r="C321467"/>
    </row>
    <row r="321468" spans="3:3">
      <c r="C321468"/>
    </row>
    <row r="321469" spans="3:3">
      <c r="C321469"/>
    </row>
    <row r="321470" spans="3:3">
      <c r="C321470"/>
    </row>
    <row r="321471" spans="3:3">
      <c r="C321471"/>
    </row>
    <row r="321472" spans="3:3">
      <c r="C321472"/>
    </row>
    <row r="321473" spans="3:3">
      <c r="C321473"/>
    </row>
    <row r="321474" spans="3:3">
      <c r="C321474"/>
    </row>
    <row r="321475" spans="3:3">
      <c r="C321475"/>
    </row>
    <row r="321476" spans="3:3">
      <c r="C321476"/>
    </row>
    <row r="321477" spans="3:3">
      <c r="C321477"/>
    </row>
    <row r="321478" spans="3:3">
      <c r="C321478"/>
    </row>
    <row r="321479" spans="3:3">
      <c r="C321479"/>
    </row>
    <row r="321480" spans="3:3">
      <c r="C321480"/>
    </row>
    <row r="321481" spans="3:3">
      <c r="C321481"/>
    </row>
    <row r="321482" spans="3:3">
      <c r="C321482"/>
    </row>
    <row r="321483" spans="3:3">
      <c r="C321483"/>
    </row>
    <row r="321484" spans="3:3">
      <c r="C321484"/>
    </row>
    <row r="321485" spans="3:3">
      <c r="C321485"/>
    </row>
    <row r="321486" spans="3:3">
      <c r="C321486"/>
    </row>
    <row r="321487" spans="3:3">
      <c r="C321487"/>
    </row>
    <row r="321488" spans="3:3">
      <c r="C321488"/>
    </row>
    <row r="321489" spans="3:3">
      <c r="C321489"/>
    </row>
    <row r="321490" spans="3:3">
      <c r="C321490"/>
    </row>
    <row r="321491" spans="3:3">
      <c r="C321491"/>
    </row>
    <row r="321492" spans="3:3">
      <c r="C321492"/>
    </row>
    <row r="321493" spans="3:3">
      <c r="C321493"/>
    </row>
    <row r="321494" spans="3:3">
      <c r="C321494"/>
    </row>
    <row r="321495" spans="3:3">
      <c r="C321495"/>
    </row>
    <row r="321496" spans="3:3">
      <c r="C321496"/>
    </row>
    <row r="321497" spans="3:3">
      <c r="C321497"/>
    </row>
    <row r="321498" spans="3:3">
      <c r="C321498"/>
    </row>
    <row r="321499" spans="3:3">
      <c r="C321499"/>
    </row>
    <row r="321500" spans="3:3">
      <c r="C321500"/>
    </row>
    <row r="321501" spans="3:3">
      <c r="C321501"/>
    </row>
    <row r="321502" spans="3:3">
      <c r="C321502"/>
    </row>
    <row r="321503" spans="3:3">
      <c r="C321503"/>
    </row>
    <row r="321504" spans="3:3">
      <c r="C321504"/>
    </row>
    <row r="321505" spans="3:3">
      <c r="C321505"/>
    </row>
    <row r="321506" spans="3:3">
      <c r="C321506"/>
    </row>
    <row r="321507" spans="3:3">
      <c r="C321507"/>
    </row>
    <row r="321508" spans="3:3">
      <c r="C321508"/>
    </row>
    <row r="321509" spans="3:3">
      <c r="C321509"/>
    </row>
    <row r="321510" spans="3:3">
      <c r="C321510"/>
    </row>
    <row r="321511" spans="3:3">
      <c r="C321511"/>
    </row>
    <row r="321512" spans="3:3">
      <c r="C321512"/>
    </row>
    <row r="321513" spans="3:3">
      <c r="C321513"/>
    </row>
    <row r="321514" spans="3:3">
      <c r="C321514"/>
    </row>
    <row r="321515" spans="3:3">
      <c r="C321515"/>
    </row>
    <row r="321516" spans="3:3">
      <c r="C321516"/>
    </row>
    <row r="321517" spans="3:3">
      <c r="C321517"/>
    </row>
    <row r="321518" spans="3:3">
      <c r="C321518"/>
    </row>
    <row r="321519" spans="3:3">
      <c r="C321519"/>
    </row>
    <row r="321520" spans="3:3">
      <c r="C321520"/>
    </row>
    <row r="321521" spans="3:3">
      <c r="C321521"/>
    </row>
    <row r="321522" spans="3:3">
      <c r="C321522"/>
    </row>
    <row r="321523" spans="3:3">
      <c r="C321523"/>
    </row>
    <row r="321524" spans="3:3">
      <c r="C321524"/>
    </row>
    <row r="321525" spans="3:3">
      <c r="C321525"/>
    </row>
    <row r="321526" spans="3:3">
      <c r="C321526"/>
    </row>
    <row r="321527" spans="3:3">
      <c r="C321527"/>
    </row>
    <row r="321528" spans="3:3">
      <c r="C321528"/>
    </row>
    <row r="321529" spans="3:3">
      <c r="C321529"/>
    </row>
    <row r="321530" spans="3:3">
      <c r="C321530"/>
    </row>
    <row r="321531" spans="3:3">
      <c r="C321531"/>
    </row>
    <row r="321532" spans="3:3">
      <c r="C321532"/>
    </row>
    <row r="321533" spans="3:3">
      <c r="C321533"/>
    </row>
    <row r="321534" spans="3:3">
      <c r="C321534"/>
    </row>
    <row r="321535" spans="3:3">
      <c r="C321535"/>
    </row>
    <row r="321536" spans="3:3">
      <c r="C321536"/>
    </row>
    <row r="321537" spans="3:3">
      <c r="C321537"/>
    </row>
    <row r="321538" spans="3:3">
      <c r="C321538"/>
    </row>
    <row r="321539" spans="3:3">
      <c r="C321539"/>
    </row>
    <row r="321540" spans="3:3">
      <c r="C321540"/>
    </row>
    <row r="321541" spans="3:3">
      <c r="C321541"/>
    </row>
    <row r="321542" spans="3:3">
      <c r="C321542"/>
    </row>
    <row r="321543" spans="3:3">
      <c r="C321543"/>
    </row>
    <row r="321544" spans="3:3">
      <c r="C321544"/>
    </row>
    <row r="321545" spans="3:3">
      <c r="C321545"/>
    </row>
    <row r="321546" spans="3:3">
      <c r="C321546"/>
    </row>
    <row r="321547" spans="3:3">
      <c r="C321547"/>
    </row>
    <row r="321548" spans="3:3">
      <c r="C321548"/>
    </row>
    <row r="321549" spans="3:3">
      <c r="C321549"/>
    </row>
    <row r="321550" spans="3:3">
      <c r="C321550"/>
    </row>
    <row r="321551" spans="3:3">
      <c r="C321551"/>
    </row>
    <row r="321552" spans="3:3">
      <c r="C321552"/>
    </row>
    <row r="321553" spans="3:3">
      <c r="C321553"/>
    </row>
    <row r="321554" spans="3:3">
      <c r="C321554"/>
    </row>
    <row r="321555" spans="3:3">
      <c r="C321555"/>
    </row>
    <row r="321556" spans="3:3">
      <c r="C321556"/>
    </row>
    <row r="321557" spans="3:3">
      <c r="C321557"/>
    </row>
    <row r="321558" spans="3:3">
      <c r="C321558"/>
    </row>
    <row r="321559" spans="3:3">
      <c r="C321559"/>
    </row>
    <row r="321560" spans="3:3">
      <c r="C321560"/>
    </row>
    <row r="321561" spans="3:3">
      <c r="C321561"/>
    </row>
    <row r="321562" spans="3:3">
      <c r="C321562"/>
    </row>
    <row r="321563" spans="3:3">
      <c r="C321563"/>
    </row>
    <row r="321564" spans="3:3">
      <c r="C321564"/>
    </row>
    <row r="321565" spans="3:3">
      <c r="C321565"/>
    </row>
    <row r="321566" spans="3:3">
      <c r="C321566"/>
    </row>
    <row r="321567" spans="3:3">
      <c r="C321567"/>
    </row>
    <row r="321568" spans="3:3">
      <c r="C321568"/>
    </row>
    <row r="321569" spans="3:3">
      <c r="C321569"/>
    </row>
    <row r="321570" spans="3:3">
      <c r="C321570"/>
    </row>
    <row r="321571" spans="3:3">
      <c r="C321571"/>
    </row>
    <row r="321572" spans="3:3">
      <c r="C321572"/>
    </row>
    <row r="321573" spans="3:3">
      <c r="C321573"/>
    </row>
    <row r="321574" spans="3:3">
      <c r="C321574"/>
    </row>
    <row r="321575" spans="3:3">
      <c r="C321575"/>
    </row>
    <row r="321576" spans="3:3">
      <c r="C321576"/>
    </row>
    <row r="321577" spans="3:3">
      <c r="C321577"/>
    </row>
    <row r="321578" spans="3:3">
      <c r="C321578"/>
    </row>
    <row r="321579" spans="3:3">
      <c r="C321579"/>
    </row>
    <row r="321580" spans="3:3">
      <c r="C321580"/>
    </row>
    <row r="321581" spans="3:3">
      <c r="C321581"/>
    </row>
    <row r="321582" spans="3:3">
      <c r="C321582"/>
    </row>
    <row r="321583" spans="3:3">
      <c r="C321583"/>
    </row>
    <row r="321584" spans="3:3">
      <c r="C321584"/>
    </row>
    <row r="321585" spans="3:3">
      <c r="C321585"/>
    </row>
    <row r="321586" spans="3:3">
      <c r="C321586"/>
    </row>
    <row r="321587" spans="3:3">
      <c r="C321587"/>
    </row>
    <row r="321588" spans="3:3">
      <c r="C321588"/>
    </row>
    <row r="321589" spans="3:3">
      <c r="C321589"/>
    </row>
    <row r="321590" spans="3:3">
      <c r="C321590"/>
    </row>
    <row r="321591" spans="3:3">
      <c r="C321591"/>
    </row>
    <row r="321592" spans="3:3">
      <c r="C321592"/>
    </row>
    <row r="321593" spans="3:3">
      <c r="C321593"/>
    </row>
    <row r="321594" spans="3:3">
      <c r="C321594"/>
    </row>
    <row r="321595" spans="3:3">
      <c r="C321595"/>
    </row>
    <row r="321596" spans="3:3">
      <c r="C321596"/>
    </row>
    <row r="321597" spans="3:3">
      <c r="C321597"/>
    </row>
    <row r="321598" spans="3:3">
      <c r="C321598"/>
    </row>
    <row r="321599" spans="3:3">
      <c r="C321599"/>
    </row>
    <row r="321600" spans="3:3">
      <c r="C321600"/>
    </row>
    <row r="321601" spans="3:3">
      <c r="C321601"/>
    </row>
    <row r="321602" spans="3:3">
      <c r="C321602"/>
    </row>
    <row r="321603" spans="3:3">
      <c r="C321603"/>
    </row>
    <row r="321604" spans="3:3">
      <c r="C321604"/>
    </row>
    <row r="321605" spans="3:3">
      <c r="C321605"/>
    </row>
    <row r="321606" spans="3:3">
      <c r="C321606"/>
    </row>
    <row r="321607" spans="3:3">
      <c r="C321607"/>
    </row>
    <row r="321608" spans="3:3">
      <c r="C321608"/>
    </row>
    <row r="321609" spans="3:3">
      <c r="C321609"/>
    </row>
    <row r="321610" spans="3:3">
      <c r="C321610"/>
    </row>
    <row r="321611" spans="3:3">
      <c r="C321611"/>
    </row>
    <row r="321612" spans="3:3">
      <c r="C321612"/>
    </row>
    <row r="321613" spans="3:3">
      <c r="C321613"/>
    </row>
    <row r="321614" spans="3:3">
      <c r="C321614"/>
    </row>
    <row r="321615" spans="3:3">
      <c r="C321615"/>
    </row>
    <row r="321616" spans="3:3">
      <c r="C321616"/>
    </row>
    <row r="321617" spans="3:3">
      <c r="C321617"/>
    </row>
    <row r="321618" spans="3:3">
      <c r="C321618"/>
    </row>
    <row r="321619" spans="3:3">
      <c r="C321619"/>
    </row>
    <row r="321620" spans="3:3">
      <c r="C321620"/>
    </row>
    <row r="321621" spans="3:3">
      <c r="C321621"/>
    </row>
    <row r="321622" spans="3:3">
      <c r="C321622"/>
    </row>
    <row r="321623" spans="3:3">
      <c r="C321623"/>
    </row>
    <row r="321624" spans="3:3">
      <c r="C321624"/>
    </row>
    <row r="321625" spans="3:3">
      <c r="C321625"/>
    </row>
    <row r="321626" spans="3:3">
      <c r="C321626"/>
    </row>
    <row r="321627" spans="3:3">
      <c r="C321627"/>
    </row>
    <row r="321628" spans="3:3">
      <c r="C321628"/>
    </row>
    <row r="321629" spans="3:3">
      <c r="C321629"/>
    </row>
    <row r="321630" spans="3:3">
      <c r="C321630"/>
    </row>
    <row r="321631" spans="3:3">
      <c r="C321631"/>
    </row>
    <row r="321632" spans="3:3">
      <c r="C321632"/>
    </row>
    <row r="321633" spans="3:3">
      <c r="C321633"/>
    </row>
    <row r="321634" spans="3:3">
      <c r="C321634"/>
    </row>
    <row r="321635" spans="3:3">
      <c r="C321635"/>
    </row>
    <row r="321636" spans="3:3">
      <c r="C321636"/>
    </row>
    <row r="321637" spans="3:3">
      <c r="C321637"/>
    </row>
    <row r="321638" spans="3:3">
      <c r="C321638"/>
    </row>
    <row r="321639" spans="3:3">
      <c r="C321639"/>
    </row>
    <row r="321640" spans="3:3">
      <c r="C321640"/>
    </row>
    <row r="321641" spans="3:3">
      <c r="C321641"/>
    </row>
    <row r="321642" spans="3:3">
      <c r="C321642"/>
    </row>
    <row r="321643" spans="3:3">
      <c r="C321643"/>
    </row>
    <row r="321644" spans="3:3">
      <c r="C321644"/>
    </row>
    <row r="321645" spans="3:3">
      <c r="C321645"/>
    </row>
    <row r="321646" spans="3:3">
      <c r="C321646"/>
    </row>
    <row r="321647" spans="3:3">
      <c r="C321647"/>
    </row>
    <row r="321648" spans="3:3">
      <c r="C321648"/>
    </row>
    <row r="321649" spans="3:3">
      <c r="C321649"/>
    </row>
    <row r="321650" spans="3:3">
      <c r="C321650"/>
    </row>
    <row r="321651" spans="3:3">
      <c r="C321651"/>
    </row>
    <row r="321652" spans="3:3">
      <c r="C321652"/>
    </row>
    <row r="321653" spans="3:3">
      <c r="C321653"/>
    </row>
    <row r="321654" spans="3:3">
      <c r="C321654"/>
    </row>
    <row r="321655" spans="3:3">
      <c r="C321655"/>
    </row>
    <row r="321656" spans="3:3">
      <c r="C321656"/>
    </row>
    <row r="321657" spans="3:3">
      <c r="C321657"/>
    </row>
    <row r="321658" spans="3:3">
      <c r="C321658"/>
    </row>
    <row r="321659" spans="3:3">
      <c r="C321659"/>
    </row>
    <row r="321660" spans="3:3">
      <c r="C321660"/>
    </row>
    <row r="321661" spans="3:3">
      <c r="C321661"/>
    </row>
    <row r="321662" spans="3:3">
      <c r="C321662"/>
    </row>
    <row r="321663" spans="3:3">
      <c r="C321663"/>
    </row>
    <row r="321664" spans="3:3">
      <c r="C321664"/>
    </row>
    <row r="321665" spans="3:3">
      <c r="C321665"/>
    </row>
    <row r="321666" spans="3:3">
      <c r="C321666"/>
    </row>
    <row r="321667" spans="3:3">
      <c r="C321667"/>
    </row>
    <row r="321668" spans="3:3">
      <c r="C321668"/>
    </row>
    <row r="321669" spans="3:3">
      <c r="C321669"/>
    </row>
    <row r="321670" spans="3:3">
      <c r="C321670"/>
    </row>
    <row r="321671" spans="3:3">
      <c r="C321671"/>
    </row>
    <row r="321672" spans="3:3">
      <c r="C321672"/>
    </row>
    <row r="321673" spans="3:3">
      <c r="C321673"/>
    </row>
    <row r="321674" spans="3:3">
      <c r="C321674"/>
    </row>
    <row r="321675" spans="3:3">
      <c r="C321675"/>
    </row>
    <row r="321676" spans="3:3">
      <c r="C321676"/>
    </row>
    <row r="321677" spans="3:3">
      <c r="C321677"/>
    </row>
    <row r="321678" spans="3:3">
      <c r="C321678"/>
    </row>
    <row r="321679" spans="3:3">
      <c r="C321679"/>
    </row>
    <row r="321680" spans="3:3">
      <c r="C321680"/>
    </row>
    <row r="321681" spans="3:3">
      <c r="C321681"/>
    </row>
    <row r="321682" spans="3:3">
      <c r="C321682"/>
    </row>
    <row r="321683" spans="3:3">
      <c r="C321683"/>
    </row>
    <row r="321684" spans="3:3">
      <c r="C321684"/>
    </row>
    <row r="321685" spans="3:3">
      <c r="C321685"/>
    </row>
    <row r="321686" spans="3:3">
      <c r="C321686"/>
    </row>
    <row r="321687" spans="3:3">
      <c r="C321687"/>
    </row>
    <row r="321688" spans="3:3">
      <c r="C321688"/>
    </row>
    <row r="321689" spans="3:3">
      <c r="C321689"/>
    </row>
    <row r="321690" spans="3:3">
      <c r="C321690"/>
    </row>
    <row r="321691" spans="3:3">
      <c r="C321691"/>
    </row>
    <row r="321692" spans="3:3">
      <c r="C321692"/>
    </row>
    <row r="321693" spans="3:3">
      <c r="C321693"/>
    </row>
    <row r="321694" spans="3:3">
      <c r="C321694"/>
    </row>
    <row r="321695" spans="3:3">
      <c r="C321695"/>
    </row>
    <row r="321696" spans="3:3">
      <c r="C321696"/>
    </row>
    <row r="321697" spans="3:3">
      <c r="C321697"/>
    </row>
    <row r="321698" spans="3:3">
      <c r="C321698"/>
    </row>
    <row r="321699" spans="3:3">
      <c r="C321699"/>
    </row>
    <row r="321700" spans="3:3">
      <c r="C321700"/>
    </row>
    <row r="321701" spans="3:3">
      <c r="C321701"/>
    </row>
    <row r="321702" spans="3:3">
      <c r="C321702"/>
    </row>
    <row r="321703" spans="3:3">
      <c r="C321703"/>
    </row>
    <row r="321704" spans="3:3">
      <c r="C321704"/>
    </row>
    <row r="321705" spans="3:3">
      <c r="C321705"/>
    </row>
    <row r="321706" spans="3:3">
      <c r="C321706"/>
    </row>
    <row r="321707" spans="3:3">
      <c r="C321707"/>
    </row>
    <row r="321708" spans="3:3">
      <c r="C321708"/>
    </row>
    <row r="321709" spans="3:3">
      <c r="C321709"/>
    </row>
    <row r="321710" spans="3:3">
      <c r="C321710"/>
    </row>
    <row r="321711" spans="3:3">
      <c r="C321711"/>
    </row>
    <row r="321712" spans="3:3">
      <c r="C321712"/>
    </row>
    <row r="321713" spans="3:3">
      <c r="C321713"/>
    </row>
    <row r="321714" spans="3:3">
      <c r="C321714"/>
    </row>
    <row r="321715" spans="3:3">
      <c r="C321715"/>
    </row>
    <row r="321716" spans="3:3">
      <c r="C321716"/>
    </row>
    <row r="321717" spans="3:3">
      <c r="C321717"/>
    </row>
    <row r="321718" spans="3:3">
      <c r="C321718"/>
    </row>
    <row r="321719" spans="3:3">
      <c r="C321719"/>
    </row>
    <row r="321720" spans="3:3">
      <c r="C321720"/>
    </row>
    <row r="321721" spans="3:3">
      <c r="C321721"/>
    </row>
    <row r="321722" spans="3:3">
      <c r="C321722"/>
    </row>
    <row r="321723" spans="3:3">
      <c r="C321723"/>
    </row>
    <row r="321724" spans="3:3">
      <c r="C321724"/>
    </row>
    <row r="321725" spans="3:3">
      <c r="C321725"/>
    </row>
    <row r="321726" spans="3:3">
      <c r="C321726"/>
    </row>
    <row r="321727" spans="3:3">
      <c r="C321727"/>
    </row>
    <row r="321728" spans="3:3">
      <c r="C321728"/>
    </row>
    <row r="321729" spans="3:3">
      <c r="C321729"/>
    </row>
    <row r="321730" spans="3:3">
      <c r="C321730"/>
    </row>
    <row r="321731" spans="3:3">
      <c r="C321731"/>
    </row>
    <row r="321732" spans="3:3">
      <c r="C321732"/>
    </row>
    <row r="321733" spans="3:3">
      <c r="C321733"/>
    </row>
    <row r="321734" spans="3:3">
      <c r="C321734"/>
    </row>
    <row r="321735" spans="3:3">
      <c r="C321735"/>
    </row>
    <row r="321736" spans="3:3">
      <c r="C321736"/>
    </row>
    <row r="321737" spans="3:3">
      <c r="C321737"/>
    </row>
    <row r="321738" spans="3:3">
      <c r="C321738"/>
    </row>
    <row r="321739" spans="3:3">
      <c r="C321739"/>
    </row>
    <row r="321740" spans="3:3">
      <c r="C321740"/>
    </row>
    <row r="321741" spans="3:3">
      <c r="C321741"/>
    </row>
    <row r="321742" spans="3:3">
      <c r="C321742"/>
    </row>
    <row r="321743" spans="3:3">
      <c r="C321743"/>
    </row>
    <row r="321744" spans="3:3">
      <c r="C321744"/>
    </row>
    <row r="321745" spans="3:3">
      <c r="C321745"/>
    </row>
    <row r="321746" spans="3:3">
      <c r="C321746"/>
    </row>
    <row r="321747" spans="3:3">
      <c r="C321747"/>
    </row>
    <row r="321748" spans="3:3">
      <c r="C321748"/>
    </row>
    <row r="321749" spans="3:3">
      <c r="C321749"/>
    </row>
    <row r="321750" spans="3:3">
      <c r="C321750"/>
    </row>
    <row r="321751" spans="3:3">
      <c r="C321751"/>
    </row>
    <row r="321752" spans="3:3">
      <c r="C321752"/>
    </row>
    <row r="321753" spans="3:3">
      <c r="C321753"/>
    </row>
    <row r="321754" spans="3:3">
      <c r="C321754"/>
    </row>
    <row r="321755" spans="3:3">
      <c r="C321755"/>
    </row>
    <row r="321756" spans="3:3">
      <c r="C321756"/>
    </row>
    <row r="321757" spans="3:3">
      <c r="C321757"/>
    </row>
    <row r="321758" spans="3:3">
      <c r="C321758"/>
    </row>
    <row r="321759" spans="3:3">
      <c r="C321759"/>
    </row>
    <row r="321760" spans="3:3">
      <c r="C321760"/>
    </row>
    <row r="321761" spans="3:3">
      <c r="C321761"/>
    </row>
    <row r="321762" spans="3:3">
      <c r="C321762"/>
    </row>
    <row r="321763" spans="3:3">
      <c r="C321763"/>
    </row>
    <row r="321764" spans="3:3">
      <c r="C321764"/>
    </row>
    <row r="321765" spans="3:3">
      <c r="C321765"/>
    </row>
    <row r="321766" spans="3:3">
      <c r="C321766"/>
    </row>
    <row r="321767" spans="3:3">
      <c r="C321767"/>
    </row>
    <row r="321768" spans="3:3">
      <c r="C321768"/>
    </row>
    <row r="321769" spans="3:3">
      <c r="C321769"/>
    </row>
    <row r="321770" spans="3:3">
      <c r="C321770"/>
    </row>
    <row r="321771" spans="3:3">
      <c r="C321771"/>
    </row>
    <row r="321772" spans="3:3">
      <c r="C321772"/>
    </row>
    <row r="321773" spans="3:3">
      <c r="C321773"/>
    </row>
    <row r="321774" spans="3:3">
      <c r="C321774"/>
    </row>
    <row r="321775" spans="3:3">
      <c r="C321775"/>
    </row>
    <row r="321776" spans="3:3">
      <c r="C321776"/>
    </row>
    <row r="321777" spans="3:3">
      <c r="C321777"/>
    </row>
    <row r="321778" spans="3:3">
      <c r="C321778"/>
    </row>
    <row r="321779" spans="3:3">
      <c r="C321779"/>
    </row>
    <row r="321780" spans="3:3">
      <c r="C321780"/>
    </row>
    <row r="321781" spans="3:3">
      <c r="C321781"/>
    </row>
    <row r="321782" spans="3:3">
      <c r="C321782"/>
    </row>
    <row r="321783" spans="3:3">
      <c r="C321783"/>
    </row>
    <row r="321784" spans="3:3">
      <c r="C321784"/>
    </row>
    <row r="321785" spans="3:3">
      <c r="C321785"/>
    </row>
    <row r="321786" spans="3:3">
      <c r="C321786"/>
    </row>
    <row r="321787" spans="3:3">
      <c r="C321787"/>
    </row>
    <row r="321788" spans="3:3">
      <c r="C321788"/>
    </row>
    <row r="321789" spans="3:3">
      <c r="C321789"/>
    </row>
    <row r="321790" spans="3:3">
      <c r="C321790"/>
    </row>
    <row r="321791" spans="3:3">
      <c r="C321791"/>
    </row>
    <row r="321792" spans="3:3">
      <c r="C321792"/>
    </row>
    <row r="321793" spans="3:3">
      <c r="C321793"/>
    </row>
    <row r="321794" spans="3:3">
      <c r="C321794"/>
    </row>
    <row r="321795" spans="3:3">
      <c r="C321795"/>
    </row>
    <row r="321796" spans="3:3">
      <c r="C321796"/>
    </row>
    <row r="321797" spans="3:3">
      <c r="C321797"/>
    </row>
    <row r="321798" spans="3:3">
      <c r="C321798"/>
    </row>
    <row r="321799" spans="3:3">
      <c r="C321799"/>
    </row>
    <row r="321800" spans="3:3">
      <c r="C321800"/>
    </row>
    <row r="321801" spans="3:3">
      <c r="C321801"/>
    </row>
    <row r="321802" spans="3:3">
      <c r="C321802"/>
    </row>
    <row r="321803" spans="3:3">
      <c r="C321803"/>
    </row>
    <row r="321804" spans="3:3">
      <c r="C321804"/>
    </row>
    <row r="321805" spans="3:3">
      <c r="C321805"/>
    </row>
    <row r="321806" spans="3:3">
      <c r="C321806"/>
    </row>
    <row r="321807" spans="3:3">
      <c r="C321807"/>
    </row>
    <row r="321808" spans="3:3">
      <c r="C321808"/>
    </row>
    <row r="321809" spans="3:3">
      <c r="C321809"/>
    </row>
    <row r="321810" spans="3:3">
      <c r="C321810"/>
    </row>
    <row r="321811" spans="3:3">
      <c r="C321811"/>
    </row>
    <row r="321812" spans="3:3">
      <c r="C321812"/>
    </row>
    <row r="321813" spans="3:3">
      <c r="C321813"/>
    </row>
    <row r="321814" spans="3:3">
      <c r="C321814"/>
    </row>
    <row r="321815" spans="3:3">
      <c r="C321815"/>
    </row>
    <row r="321816" spans="3:3">
      <c r="C321816"/>
    </row>
    <row r="321817" spans="3:3">
      <c r="C321817"/>
    </row>
    <row r="321818" spans="3:3">
      <c r="C321818"/>
    </row>
    <row r="321819" spans="3:3">
      <c r="C321819"/>
    </row>
    <row r="321820" spans="3:3">
      <c r="C321820"/>
    </row>
    <row r="321821" spans="3:3">
      <c r="C321821"/>
    </row>
    <row r="321822" spans="3:3">
      <c r="C321822"/>
    </row>
    <row r="321823" spans="3:3">
      <c r="C321823"/>
    </row>
    <row r="321824" spans="3:3">
      <c r="C321824"/>
    </row>
    <row r="321825" spans="3:3">
      <c r="C321825"/>
    </row>
    <row r="321826" spans="3:3">
      <c r="C321826"/>
    </row>
    <row r="321827" spans="3:3">
      <c r="C321827"/>
    </row>
    <row r="321828" spans="3:3">
      <c r="C321828"/>
    </row>
    <row r="321829" spans="3:3">
      <c r="C321829"/>
    </row>
    <row r="321830" spans="3:3">
      <c r="C321830"/>
    </row>
    <row r="321831" spans="3:3">
      <c r="C321831"/>
    </row>
    <row r="321832" spans="3:3">
      <c r="C321832"/>
    </row>
    <row r="321833" spans="3:3">
      <c r="C321833"/>
    </row>
    <row r="321834" spans="3:3">
      <c r="C321834"/>
    </row>
    <row r="321835" spans="3:3">
      <c r="C321835"/>
    </row>
    <row r="321836" spans="3:3">
      <c r="C321836"/>
    </row>
    <row r="321837" spans="3:3">
      <c r="C321837"/>
    </row>
    <row r="321838" spans="3:3">
      <c r="C321838"/>
    </row>
    <row r="321839" spans="3:3">
      <c r="C321839"/>
    </row>
    <row r="321840" spans="3:3">
      <c r="C321840"/>
    </row>
    <row r="321841" spans="3:3">
      <c r="C321841"/>
    </row>
    <row r="321842" spans="3:3">
      <c r="C321842"/>
    </row>
    <row r="321843" spans="3:3">
      <c r="C321843"/>
    </row>
    <row r="321844" spans="3:3">
      <c r="C321844"/>
    </row>
    <row r="321845" spans="3:3">
      <c r="C321845"/>
    </row>
    <row r="321846" spans="3:3">
      <c r="C321846"/>
    </row>
    <row r="321847" spans="3:3">
      <c r="C321847"/>
    </row>
    <row r="321848" spans="3:3">
      <c r="C321848"/>
    </row>
    <row r="321849" spans="3:3">
      <c r="C321849"/>
    </row>
    <row r="321850" spans="3:3">
      <c r="C321850"/>
    </row>
    <row r="321851" spans="3:3">
      <c r="C321851"/>
    </row>
    <row r="321852" spans="3:3">
      <c r="C321852"/>
    </row>
    <row r="321853" spans="3:3">
      <c r="C321853"/>
    </row>
    <row r="321854" spans="3:3">
      <c r="C321854"/>
    </row>
    <row r="321855" spans="3:3">
      <c r="C321855"/>
    </row>
    <row r="321856" spans="3:3">
      <c r="C321856"/>
    </row>
    <row r="321857" spans="3:3">
      <c r="C321857"/>
    </row>
    <row r="321858" spans="3:3">
      <c r="C321858"/>
    </row>
    <row r="321859" spans="3:3">
      <c r="C321859"/>
    </row>
    <row r="321860" spans="3:3">
      <c r="C321860"/>
    </row>
    <row r="321861" spans="3:3">
      <c r="C321861"/>
    </row>
    <row r="321862" spans="3:3">
      <c r="C321862"/>
    </row>
    <row r="321863" spans="3:3">
      <c r="C321863"/>
    </row>
    <row r="321864" spans="3:3">
      <c r="C321864"/>
    </row>
    <row r="321865" spans="3:3">
      <c r="C321865"/>
    </row>
    <row r="321866" spans="3:3">
      <c r="C321866"/>
    </row>
    <row r="321867" spans="3:3">
      <c r="C321867"/>
    </row>
    <row r="321868" spans="3:3">
      <c r="C321868"/>
    </row>
    <row r="321869" spans="3:3">
      <c r="C321869"/>
    </row>
    <row r="321870" spans="3:3">
      <c r="C321870"/>
    </row>
    <row r="321871" spans="3:3">
      <c r="C321871"/>
    </row>
    <row r="321872" spans="3:3">
      <c r="C321872"/>
    </row>
    <row r="321873" spans="3:3">
      <c r="C321873"/>
    </row>
    <row r="321874" spans="3:3">
      <c r="C321874"/>
    </row>
    <row r="321875" spans="3:3">
      <c r="C321875"/>
    </row>
    <row r="321876" spans="3:3">
      <c r="C321876"/>
    </row>
    <row r="321877" spans="3:3">
      <c r="C321877"/>
    </row>
    <row r="321878" spans="3:3">
      <c r="C321878"/>
    </row>
    <row r="321879" spans="3:3">
      <c r="C321879"/>
    </row>
    <row r="321880" spans="3:3">
      <c r="C321880"/>
    </row>
    <row r="321881" spans="3:3">
      <c r="C321881"/>
    </row>
    <row r="321882" spans="3:3">
      <c r="C321882"/>
    </row>
    <row r="321883" spans="3:3">
      <c r="C321883"/>
    </row>
    <row r="321884" spans="3:3">
      <c r="C321884"/>
    </row>
    <row r="321885" spans="3:3">
      <c r="C321885"/>
    </row>
    <row r="321886" spans="3:3">
      <c r="C321886"/>
    </row>
    <row r="321887" spans="3:3">
      <c r="C321887"/>
    </row>
    <row r="321888" spans="3:3">
      <c r="C321888"/>
    </row>
    <row r="321889" spans="3:3">
      <c r="C321889"/>
    </row>
    <row r="321890" spans="3:3">
      <c r="C321890"/>
    </row>
    <row r="321891" spans="3:3">
      <c r="C321891"/>
    </row>
    <row r="321892" spans="3:3">
      <c r="C321892"/>
    </row>
    <row r="321893" spans="3:3">
      <c r="C321893"/>
    </row>
    <row r="321894" spans="3:3">
      <c r="C321894"/>
    </row>
    <row r="321895" spans="3:3">
      <c r="C321895"/>
    </row>
    <row r="321896" spans="3:3">
      <c r="C321896"/>
    </row>
    <row r="321897" spans="3:3">
      <c r="C321897"/>
    </row>
    <row r="321898" spans="3:3">
      <c r="C321898"/>
    </row>
    <row r="321899" spans="3:3">
      <c r="C321899"/>
    </row>
    <row r="321900" spans="3:3">
      <c r="C321900"/>
    </row>
    <row r="321901" spans="3:3">
      <c r="C321901"/>
    </row>
    <row r="321902" spans="3:3">
      <c r="C321902"/>
    </row>
    <row r="321903" spans="3:3">
      <c r="C321903"/>
    </row>
    <row r="321904" spans="3:3">
      <c r="C321904"/>
    </row>
    <row r="321905" spans="3:3">
      <c r="C321905"/>
    </row>
    <row r="321906" spans="3:3">
      <c r="C321906"/>
    </row>
    <row r="321907" spans="3:3">
      <c r="C321907"/>
    </row>
    <row r="321908" spans="3:3">
      <c r="C321908"/>
    </row>
    <row r="321909" spans="3:3">
      <c r="C321909"/>
    </row>
    <row r="321910" spans="3:3">
      <c r="C321910"/>
    </row>
    <row r="321911" spans="3:3">
      <c r="C321911"/>
    </row>
    <row r="321912" spans="3:3">
      <c r="C321912"/>
    </row>
    <row r="321913" spans="3:3">
      <c r="C321913"/>
    </row>
    <row r="321914" spans="3:3">
      <c r="C321914"/>
    </row>
    <row r="321915" spans="3:3">
      <c r="C321915"/>
    </row>
    <row r="321916" spans="3:3">
      <c r="C321916"/>
    </row>
    <row r="321917" spans="3:3">
      <c r="C321917"/>
    </row>
    <row r="321918" spans="3:3">
      <c r="C321918"/>
    </row>
    <row r="321919" spans="3:3">
      <c r="C321919"/>
    </row>
    <row r="321920" spans="3:3">
      <c r="C321920"/>
    </row>
    <row r="321921" spans="3:3">
      <c r="C321921"/>
    </row>
    <row r="321922" spans="3:3">
      <c r="C321922"/>
    </row>
    <row r="321923" spans="3:3">
      <c r="C321923"/>
    </row>
    <row r="321924" spans="3:3">
      <c r="C321924"/>
    </row>
    <row r="321925" spans="3:3">
      <c r="C321925"/>
    </row>
    <row r="321926" spans="3:3">
      <c r="C321926"/>
    </row>
    <row r="321927" spans="3:3">
      <c r="C321927"/>
    </row>
    <row r="321928" spans="3:3">
      <c r="C321928"/>
    </row>
    <row r="321929" spans="3:3">
      <c r="C321929"/>
    </row>
    <row r="321930" spans="3:3">
      <c r="C321930"/>
    </row>
    <row r="321931" spans="3:3">
      <c r="C321931"/>
    </row>
    <row r="321932" spans="3:3">
      <c r="C321932"/>
    </row>
    <row r="321933" spans="3:3">
      <c r="C321933"/>
    </row>
    <row r="321934" spans="3:3">
      <c r="C321934"/>
    </row>
    <row r="321935" spans="3:3">
      <c r="C321935"/>
    </row>
    <row r="321936" spans="3:3">
      <c r="C321936"/>
    </row>
    <row r="321937" spans="3:3">
      <c r="C321937"/>
    </row>
    <row r="321938" spans="3:3">
      <c r="C321938"/>
    </row>
    <row r="321939" spans="3:3">
      <c r="C321939"/>
    </row>
    <row r="321940" spans="3:3">
      <c r="C321940"/>
    </row>
    <row r="321941" spans="3:3">
      <c r="C321941"/>
    </row>
    <row r="321942" spans="3:3">
      <c r="C321942"/>
    </row>
    <row r="321943" spans="3:3">
      <c r="C321943"/>
    </row>
    <row r="321944" spans="3:3">
      <c r="C321944"/>
    </row>
    <row r="321945" spans="3:3">
      <c r="C321945"/>
    </row>
    <row r="321946" spans="3:3">
      <c r="C321946"/>
    </row>
    <row r="321947" spans="3:3">
      <c r="C321947"/>
    </row>
    <row r="321948" spans="3:3">
      <c r="C321948"/>
    </row>
    <row r="321949" spans="3:3">
      <c r="C321949"/>
    </row>
    <row r="321950" spans="3:3">
      <c r="C321950"/>
    </row>
    <row r="321951" spans="3:3">
      <c r="C321951"/>
    </row>
    <row r="321952" spans="3:3">
      <c r="C321952"/>
    </row>
    <row r="321953" spans="3:3">
      <c r="C321953"/>
    </row>
    <row r="321954" spans="3:3">
      <c r="C321954"/>
    </row>
    <row r="321955" spans="3:3">
      <c r="C321955"/>
    </row>
    <row r="321956" spans="3:3">
      <c r="C321956"/>
    </row>
    <row r="321957" spans="3:3">
      <c r="C321957"/>
    </row>
    <row r="321958" spans="3:3">
      <c r="C321958"/>
    </row>
    <row r="321959" spans="3:3">
      <c r="C321959"/>
    </row>
    <row r="321960" spans="3:3">
      <c r="C321960"/>
    </row>
    <row r="321961" spans="3:3">
      <c r="C321961"/>
    </row>
    <row r="321962" spans="3:3">
      <c r="C321962"/>
    </row>
    <row r="321963" spans="3:3">
      <c r="C321963"/>
    </row>
    <row r="321964" spans="3:3">
      <c r="C321964"/>
    </row>
    <row r="321965" spans="3:3">
      <c r="C321965"/>
    </row>
    <row r="321966" spans="3:3">
      <c r="C321966"/>
    </row>
    <row r="321967" spans="3:3">
      <c r="C321967"/>
    </row>
    <row r="321968" spans="3:3">
      <c r="C321968"/>
    </row>
    <row r="321969" spans="3:3">
      <c r="C321969"/>
    </row>
    <row r="321970" spans="3:3">
      <c r="C321970"/>
    </row>
    <row r="321971" spans="3:3">
      <c r="C321971"/>
    </row>
    <row r="321972" spans="3:3">
      <c r="C321972"/>
    </row>
    <row r="321973" spans="3:3">
      <c r="C321973"/>
    </row>
    <row r="321974" spans="3:3">
      <c r="C321974"/>
    </row>
    <row r="321975" spans="3:3">
      <c r="C321975"/>
    </row>
    <row r="321976" spans="3:3">
      <c r="C321976"/>
    </row>
    <row r="321977" spans="3:3">
      <c r="C321977"/>
    </row>
    <row r="321978" spans="3:3">
      <c r="C321978"/>
    </row>
    <row r="321979" spans="3:3">
      <c r="C321979"/>
    </row>
    <row r="321980" spans="3:3">
      <c r="C321980"/>
    </row>
    <row r="321981" spans="3:3">
      <c r="C321981"/>
    </row>
    <row r="321982" spans="3:3">
      <c r="C321982"/>
    </row>
    <row r="321983" spans="3:3">
      <c r="C321983"/>
    </row>
    <row r="321984" spans="3:3">
      <c r="C321984"/>
    </row>
    <row r="321985" spans="3:3">
      <c r="C321985"/>
    </row>
    <row r="321986" spans="3:3">
      <c r="C321986"/>
    </row>
    <row r="321987" spans="3:3">
      <c r="C321987"/>
    </row>
    <row r="321988" spans="3:3">
      <c r="C321988"/>
    </row>
    <row r="321989" spans="3:3">
      <c r="C321989"/>
    </row>
    <row r="321990" spans="3:3">
      <c r="C321990"/>
    </row>
    <row r="321991" spans="3:3">
      <c r="C321991"/>
    </row>
    <row r="321992" spans="3:3">
      <c r="C321992"/>
    </row>
    <row r="321993" spans="3:3">
      <c r="C321993"/>
    </row>
    <row r="321994" spans="3:3">
      <c r="C321994"/>
    </row>
    <row r="321995" spans="3:3">
      <c r="C321995"/>
    </row>
    <row r="321996" spans="3:3">
      <c r="C321996"/>
    </row>
    <row r="321997" spans="3:3">
      <c r="C321997"/>
    </row>
    <row r="321998" spans="3:3">
      <c r="C321998"/>
    </row>
    <row r="321999" spans="3:3">
      <c r="C321999"/>
    </row>
    <row r="322000" spans="3:3">
      <c r="C322000"/>
    </row>
    <row r="322001" spans="3:3">
      <c r="C322001"/>
    </row>
    <row r="322002" spans="3:3">
      <c r="C322002"/>
    </row>
    <row r="322003" spans="3:3">
      <c r="C322003"/>
    </row>
    <row r="322004" spans="3:3">
      <c r="C322004"/>
    </row>
    <row r="322005" spans="3:3">
      <c r="C322005"/>
    </row>
    <row r="322006" spans="3:3">
      <c r="C322006"/>
    </row>
    <row r="322007" spans="3:3">
      <c r="C322007"/>
    </row>
    <row r="322008" spans="3:3">
      <c r="C322008"/>
    </row>
    <row r="322009" spans="3:3">
      <c r="C322009"/>
    </row>
    <row r="322010" spans="3:3">
      <c r="C322010"/>
    </row>
    <row r="322011" spans="3:3">
      <c r="C322011"/>
    </row>
    <row r="322012" spans="3:3">
      <c r="C322012"/>
    </row>
    <row r="322013" spans="3:3">
      <c r="C322013"/>
    </row>
    <row r="322014" spans="3:3">
      <c r="C322014"/>
    </row>
    <row r="322015" spans="3:3">
      <c r="C322015"/>
    </row>
    <row r="322016" spans="3:3">
      <c r="C322016"/>
    </row>
    <row r="322017" spans="3:3">
      <c r="C322017"/>
    </row>
    <row r="322018" spans="3:3">
      <c r="C322018"/>
    </row>
    <row r="322019" spans="3:3">
      <c r="C322019"/>
    </row>
    <row r="322020" spans="3:3">
      <c r="C322020"/>
    </row>
    <row r="322021" spans="3:3">
      <c r="C322021"/>
    </row>
    <row r="322022" spans="3:3">
      <c r="C322022"/>
    </row>
    <row r="322023" spans="3:3">
      <c r="C322023"/>
    </row>
    <row r="322024" spans="3:3">
      <c r="C322024"/>
    </row>
    <row r="322025" spans="3:3">
      <c r="C322025"/>
    </row>
    <row r="322026" spans="3:3">
      <c r="C322026"/>
    </row>
    <row r="322027" spans="3:3">
      <c r="C322027"/>
    </row>
    <row r="322028" spans="3:3">
      <c r="C322028"/>
    </row>
    <row r="322029" spans="3:3">
      <c r="C322029"/>
    </row>
    <row r="322030" spans="3:3">
      <c r="C322030"/>
    </row>
    <row r="322031" spans="3:3">
      <c r="C322031"/>
    </row>
    <row r="322032" spans="3:3">
      <c r="C322032"/>
    </row>
    <row r="322033" spans="3:3">
      <c r="C322033"/>
    </row>
    <row r="322034" spans="3:3">
      <c r="C322034"/>
    </row>
    <row r="322035" spans="3:3">
      <c r="C322035"/>
    </row>
    <row r="322036" spans="3:3">
      <c r="C322036"/>
    </row>
    <row r="322037" spans="3:3">
      <c r="C322037"/>
    </row>
    <row r="322038" spans="3:3">
      <c r="C322038"/>
    </row>
    <row r="322039" spans="3:3">
      <c r="C322039"/>
    </row>
    <row r="322040" spans="3:3">
      <c r="C322040"/>
    </row>
    <row r="322041" spans="3:3">
      <c r="C322041"/>
    </row>
    <row r="322042" spans="3:3">
      <c r="C322042"/>
    </row>
    <row r="322043" spans="3:3">
      <c r="C322043"/>
    </row>
    <row r="322044" spans="3:3">
      <c r="C322044"/>
    </row>
    <row r="322045" spans="3:3">
      <c r="C322045"/>
    </row>
    <row r="322046" spans="3:3">
      <c r="C322046"/>
    </row>
    <row r="322047" spans="3:3">
      <c r="C322047"/>
    </row>
    <row r="322048" spans="3:3">
      <c r="C322048"/>
    </row>
    <row r="322049" spans="3:3">
      <c r="C322049"/>
    </row>
    <row r="322050" spans="3:3">
      <c r="C322050"/>
    </row>
    <row r="322051" spans="3:3">
      <c r="C322051"/>
    </row>
    <row r="322052" spans="3:3">
      <c r="C322052"/>
    </row>
    <row r="322053" spans="3:3">
      <c r="C322053"/>
    </row>
    <row r="322054" spans="3:3">
      <c r="C322054"/>
    </row>
    <row r="322055" spans="3:3">
      <c r="C322055"/>
    </row>
    <row r="322056" spans="3:3">
      <c r="C322056"/>
    </row>
    <row r="322057" spans="3:3">
      <c r="C322057"/>
    </row>
    <row r="322058" spans="3:3">
      <c r="C322058"/>
    </row>
    <row r="322059" spans="3:3">
      <c r="C322059"/>
    </row>
    <row r="322060" spans="3:3">
      <c r="C322060"/>
    </row>
    <row r="322061" spans="3:3">
      <c r="C322061"/>
    </row>
    <row r="322062" spans="3:3">
      <c r="C322062"/>
    </row>
    <row r="322063" spans="3:3">
      <c r="C322063"/>
    </row>
    <row r="322064" spans="3:3">
      <c r="C322064"/>
    </row>
    <row r="322065" spans="3:3">
      <c r="C322065"/>
    </row>
    <row r="322066" spans="3:3">
      <c r="C322066"/>
    </row>
    <row r="322067" spans="3:3">
      <c r="C322067"/>
    </row>
    <row r="322068" spans="3:3">
      <c r="C322068"/>
    </row>
    <row r="322069" spans="3:3">
      <c r="C322069"/>
    </row>
    <row r="322070" spans="3:3">
      <c r="C322070"/>
    </row>
    <row r="322071" spans="3:3">
      <c r="C322071"/>
    </row>
    <row r="322072" spans="3:3">
      <c r="C322072"/>
    </row>
    <row r="322073" spans="3:3">
      <c r="C322073"/>
    </row>
    <row r="322074" spans="3:3">
      <c r="C322074"/>
    </row>
    <row r="322075" spans="3:3">
      <c r="C322075"/>
    </row>
    <row r="322076" spans="3:3">
      <c r="C322076"/>
    </row>
    <row r="322077" spans="3:3">
      <c r="C322077"/>
    </row>
    <row r="322078" spans="3:3">
      <c r="C322078"/>
    </row>
    <row r="322079" spans="3:3">
      <c r="C322079"/>
    </row>
    <row r="322080" spans="3:3">
      <c r="C322080"/>
    </row>
    <row r="322081" spans="3:3">
      <c r="C322081"/>
    </row>
    <row r="322082" spans="3:3">
      <c r="C322082"/>
    </row>
    <row r="322083" spans="3:3">
      <c r="C322083"/>
    </row>
    <row r="322084" spans="3:3">
      <c r="C322084"/>
    </row>
    <row r="322085" spans="3:3">
      <c r="C322085"/>
    </row>
    <row r="322086" spans="3:3">
      <c r="C322086"/>
    </row>
    <row r="322087" spans="3:3">
      <c r="C322087"/>
    </row>
    <row r="322088" spans="3:3">
      <c r="C322088"/>
    </row>
    <row r="322089" spans="3:3">
      <c r="C322089"/>
    </row>
    <row r="322090" spans="3:3">
      <c r="C322090"/>
    </row>
    <row r="322091" spans="3:3">
      <c r="C322091"/>
    </row>
    <row r="322092" spans="3:3">
      <c r="C322092"/>
    </row>
    <row r="322093" spans="3:3">
      <c r="C322093"/>
    </row>
    <row r="322094" spans="3:3">
      <c r="C322094"/>
    </row>
    <row r="322095" spans="3:3">
      <c r="C322095"/>
    </row>
    <row r="322096" spans="3:3">
      <c r="C322096"/>
    </row>
    <row r="322097" spans="3:3">
      <c r="C322097"/>
    </row>
    <row r="322098" spans="3:3">
      <c r="C322098"/>
    </row>
    <row r="322099" spans="3:3">
      <c r="C322099"/>
    </row>
    <row r="322100" spans="3:3">
      <c r="C322100"/>
    </row>
    <row r="322101" spans="3:3">
      <c r="C322101"/>
    </row>
    <row r="322102" spans="3:3">
      <c r="C322102"/>
    </row>
    <row r="322103" spans="3:3">
      <c r="C322103"/>
    </row>
    <row r="322104" spans="3:3">
      <c r="C322104"/>
    </row>
    <row r="322105" spans="3:3">
      <c r="C322105"/>
    </row>
    <row r="322106" spans="3:3">
      <c r="C322106"/>
    </row>
    <row r="322107" spans="3:3">
      <c r="C322107"/>
    </row>
    <row r="322108" spans="3:3">
      <c r="C322108"/>
    </row>
    <row r="322109" spans="3:3">
      <c r="C322109"/>
    </row>
    <row r="322110" spans="3:3">
      <c r="C322110"/>
    </row>
    <row r="322111" spans="3:3">
      <c r="C322111"/>
    </row>
    <row r="322112" spans="3:3">
      <c r="C322112"/>
    </row>
    <row r="322113" spans="3:3">
      <c r="C322113"/>
    </row>
    <row r="322114" spans="3:3">
      <c r="C322114"/>
    </row>
    <row r="322115" spans="3:3">
      <c r="C322115"/>
    </row>
    <row r="322116" spans="3:3">
      <c r="C322116"/>
    </row>
    <row r="322117" spans="3:3">
      <c r="C322117"/>
    </row>
    <row r="322118" spans="3:3">
      <c r="C322118"/>
    </row>
    <row r="322119" spans="3:3">
      <c r="C322119"/>
    </row>
    <row r="322120" spans="3:3">
      <c r="C322120"/>
    </row>
    <row r="322121" spans="3:3">
      <c r="C322121"/>
    </row>
    <row r="322122" spans="3:3">
      <c r="C322122"/>
    </row>
    <row r="322123" spans="3:3">
      <c r="C322123"/>
    </row>
    <row r="322124" spans="3:3">
      <c r="C322124"/>
    </row>
    <row r="322125" spans="3:3">
      <c r="C322125"/>
    </row>
    <row r="322126" spans="3:3">
      <c r="C322126"/>
    </row>
    <row r="322127" spans="3:3">
      <c r="C322127"/>
    </row>
    <row r="322128" spans="3:3">
      <c r="C322128"/>
    </row>
    <row r="322129" spans="3:3">
      <c r="C322129"/>
    </row>
    <row r="322130" spans="3:3">
      <c r="C322130"/>
    </row>
    <row r="322131" spans="3:3">
      <c r="C322131"/>
    </row>
    <row r="322132" spans="3:3">
      <c r="C322132"/>
    </row>
    <row r="322133" spans="3:3">
      <c r="C322133"/>
    </row>
    <row r="322134" spans="3:3">
      <c r="C322134"/>
    </row>
    <row r="322135" spans="3:3">
      <c r="C322135"/>
    </row>
    <row r="322136" spans="3:3">
      <c r="C322136"/>
    </row>
    <row r="322137" spans="3:3">
      <c r="C322137"/>
    </row>
    <row r="322138" spans="3:3">
      <c r="C322138"/>
    </row>
    <row r="322139" spans="3:3">
      <c r="C322139"/>
    </row>
    <row r="322140" spans="3:3">
      <c r="C322140"/>
    </row>
    <row r="322141" spans="3:3">
      <c r="C322141"/>
    </row>
    <row r="322142" spans="3:3">
      <c r="C322142"/>
    </row>
    <row r="322143" spans="3:3">
      <c r="C322143"/>
    </row>
    <row r="322144" spans="3:3">
      <c r="C322144"/>
    </row>
    <row r="322145" spans="3:3">
      <c r="C322145"/>
    </row>
    <row r="322146" spans="3:3">
      <c r="C322146"/>
    </row>
    <row r="322147" spans="3:3">
      <c r="C322147"/>
    </row>
    <row r="322148" spans="3:3">
      <c r="C322148"/>
    </row>
    <row r="322149" spans="3:3">
      <c r="C322149"/>
    </row>
    <row r="322150" spans="3:3">
      <c r="C322150"/>
    </row>
    <row r="322151" spans="3:3">
      <c r="C322151"/>
    </row>
    <row r="322152" spans="3:3">
      <c r="C322152"/>
    </row>
    <row r="322153" spans="3:3">
      <c r="C322153"/>
    </row>
    <row r="322154" spans="3:3">
      <c r="C322154"/>
    </row>
    <row r="322155" spans="3:3">
      <c r="C322155"/>
    </row>
    <row r="322156" spans="3:3">
      <c r="C322156"/>
    </row>
    <row r="322157" spans="3:3">
      <c r="C322157"/>
    </row>
    <row r="322158" spans="3:3">
      <c r="C322158"/>
    </row>
    <row r="322159" spans="3:3">
      <c r="C322159"/>
    </row>
    <row r="322160" spans="3:3">
      <c r="C322160"/>
    </row>
    <row r="322161" spans="3:3">
      <c r="C322161"/>
    </row>
    <row r="322162" spans="3:3">
      <c r="C322162"/>
    </row>
    <row r="322163" spans="3:3">
      <c r="C322163"/>
    </row>
    <row r="322164" spans="3:3">
      <c r="C322164"/>
    </row>
    <row r="322165" spans="3:3">
      <c r="C322165"/>
    </row>
    <row r="322166" spans="3:3">
      <c r="C322166"/>
    </row>
    <row r="322167" spans="3:3">
      <c r="C322167"/>
    </row>
    <row r="322168" spans="3:3">
      <c r="C322168"/>
    </row>
    <row r="322169" spans="3:3">
      <c r="C322169"/>
    </row>
    <row r="322170" spans="3:3">
      <c r="C322170"/>
    </row>
    <row r="322171" spans="3:3">
      <c r="C322171"/>
    </row>
    <row r="322172" spans="3:3">
      <c r="C322172"/>
    </row>
    <row r="322173" spans="3:3">
      <c r="C322173"/>
    </row>
    <row r="322174" spans="3:3">
      <c r="C322174"/>
    </row>
    <row r="322175" spans="3:3">
      <c r="C322175"/>
    </row>
    <row r="322176" spans="3:3">
      <c r="C322176"/>
    </row>
    <row r="322177" spans="3:3">
      <c r="C322177"/>
    </row>
    <row r="322178" spans="3:3">
      <c r="C322178"/>
    </row>
    <row r="322179" spans="3:3">
      <c r="C322179"/>
    </row>
    <row r="322180" spans="3:3">
      <c r="C322180"/>
    </row>
    <row r="322181" spans="3:3">
      <c r="C322181"/>
    </row>
    <row r="322182" spans="3:3">
      <c r="C322182"/>
    </row>
    <row r="322183" spans="3:3">
      <c r="C322183"/>
    </row>
    <row r="322184" spans="3:3">
      <c r="C322184"/>
    </row>
    <row r="322185" spans="3:3">
      <c r="C322185"/>
    </row>
    <row r="322186" spans="3:3">
      <c r="C322186"/>
    </row>
    <row r="322187" spans="3:3">
      <c r="C322187"/>
    </row>
    <row r="322188" spans="3:3">
      <c r="C322188"/>
    </row>
    <row r="322189" spans="3:3">
      <c r="C322189"/>
    </row>
    <row r="322190" spans="3:3">
      <c r="C322190"/>
    </row>
    <row r="322191" spans="3:3">
      <c r="C322191"/>
    </row>
    <row r="322192" spans="3:3">
      <c r="C322192"/>
    </row>
    <row r="322193" spans="3:3">
      <c r="C322193"/>
    </row>
    <row r="322194" spans="3:3">
      <c r="C322194"/>
    </row>
    <row r="322195" spans="3:3">
      <c r="C322195"/>
    </row>
    <row r="322196" spans="3:3">
      <c r="C322196"/>
    </row>
    <row r="322197" spans="3:3">
      <c r="C322197"/>
    </row>
    <row r="322198" spans="3:3">
      <c r="C322198"/>
    </row>
    <row r="322199" spans="3:3">
      <c r="C322199"/>
    </row>
    <row r="322200" spans="3:3">
      <c r="C322200"/>
    </row>
    <row r="322201" spans="3:3">
      <c r="C322201"/>
    </row>
    <row r="322202" spans="3:3">
      <c r="C322202"/>
    </row>
    <row r="322203" spans="3:3">
      <c r="C322203"/>
    </row>
    <row r="322204" spans="3:3">
      <c r="C322204"/>
    </row>
    <row r="322205" spans="3:3">
      <c r="C322205"/>
    </row>
    <row r="322206" spans="3:3">
      <c r="C322206"/>
    </row>
    <row r="322207" spans="3:3">
      <c r="C322207"/>
    </row>
    <row r="322208" spans="3:3">
      <c r="C322208"/>
    </row>
    <row r="322209" spans="3:3">
      <c r="C322209"/>
    </row>
    <row r="322210" spans="3:3">
      <c r="C322210"/>
    </row>
    <row r="322211" spans="3:3">
      <c r="C322211"/>
    </row>
    <row r="322212" spans="3:3">
      <c r="C322212"/>
    </row>
    <row r="322213" spans="3:3">
      <c r="C322213"/>
    </row>
    <row r="322214" spans="3:3">
      <c r="C322214"/>
    </row>
    <row r="322215" spans="3:3">
      <c r="C322215"/>
    </row>
    <row r="322216" spans="3:3">
      <c r="C322216"/>
    </row>
    <row r="322217" spans="3:3">
      <c r="C322217"/>
    </row>
    <row r="322218" spans="3:3">
      <c r="C322218"/>
    </row>
    <row r="322219" spans="3:3">
      <c r="C322219"/>
    </row>
    <row r="322220" spans="3:3">
      <c r="C322220"/>
    </row>
    <row r="322221" spans="3:3">
      <c r="C322221"/>
    </row>
    <row r="322222" spans="3:3">
      <c r="C322222"/>
    </row>
    <row r="322223" spans="3:3">
      <c r="C322223"/>
    </row>
    <row r="322224" spans="3:3">
      <c r="C322224"/>
    </row>
    <row r="322225" spans="3:3">
      <c r="C322225"/>
    </row>
    <row r="322226" spans="3:3">
      <c r="C322226"/>
    </row>
    <row r="322227" spans="3:3">
      <c r="C322227"/>
    </row>
    <row r="322228" spans="3:3">
      <c r="C322228"/>
    </row>
    <row r="322229" spans="3:3">
      <c r="C322229"/>
    </row>
    <row r="322230" spans="3:3">
      <c r="C322230"/>
    </row>
    <row r="322231" spans="3:3">
      <c r="C322231"/>
    </row>
    <row r="322232" spans="3:3">
      <c r="C322232"/>
    </row>
    <row r="322233" spans="3:3">
      <c r="C322233"/>
    </row>
    <row r="322234" spans="3:3">
      <c r="C322234"/>
    </row>
    <row r="322235" spans="3:3">
      <c r="C322235"/>
    </row>
    <row r="322236" spans="3:3">
      <c r="C322236"/>
    </row>
    <row r="322237" spans="3:3">
      <c r="C322237"/>
    </row>
    <row r="322238" spans="3:3">
      <c r="C322238"/>
    </row>
    <row r="322239" spans="3:3">
      <c r="C322239"/>
    </row>
    <row r="322240" spans="3:3">
      <c r="C322240"/>
    </row>
    <row r="322241" spans="3:3">
      <c r="C322241"/>
    </row>
    <row r="322242" spans="3:3">
      <c r="C322242"/>
    </row>
    <row r="322243" spans="3:3">
      <c r="C322243"/>
    </row>
    <row r="322244" spans="3:3">
      <c r="C322244"/>
    </row>
    <row r="322245" spans="3:3">
      <c r="C322245"/>
    </row>
    <row r="322246" spans="3:3">
      <c r="C322246"/>
    </row>
    <row r="322247" spans="3:3">
      <c r="C322247"/>
    </row>
    <row r="322248" spans="3:3">
      <c r="C322248"/>
    </row>
    <row r="322249" spans="3:3">
      <c r="C322249"/>
    </row>
    <row r="322250" spans="3:3">
      <c r="C322250"/>
    </row>
    <row r="322251" spans="3:3">
      <c r="C322251"/>
    </row>
    <row r="322252" spans="3:3">
      <c r="C322252"/>
    </row>
    <row r="322253" spans="3:3">
      <c r="C322253"/>
    </row>
    <row r="322254" spans="3:3">
      <c r="C322254"/>
    </row>
    <row r="322255" spans="3:3">
      <c r="C322255"/>
    </row>
    <row r="322256" spans="3:3">
      <c r="C322256"/>
    </row>
    <row r="322257" spans="3:3">
      <c r="C322257"/>
    </row>
    <row r="322258" spans="3:3">
      <c r="C322258"/>
    </row>
    <row r="322259" spans="3:3">
      <c r="C322259"/>
    </row>
    <row r="322260" spans="3:3">
      <c r="C322260"/>
    </row>
    <row r="322261" spans="3:3">
      <c r="C322261"/>
    </row>
    <row r="322262" spans="3:3">
      <c r="C322262"/>
    </row>
    <row r="322263" spans="3:3">
      <c r="C322263"/>
    </row>
    <row r="322264" spans="3:3">
      <c r="C322264"/>
    </row>
    <row r="322265" spans="3:3">
      <c r="C322265"/>
    </row>
    <row r="322266" spans="3:3">
      <c r="C322266"/>
    </row>
    <row r="322267" spans="3:3">
      <c r="C322267"/>
    </row>
    <row r="322268" spans="3:3">
      <c r="C322268"/>
    </row>
    <row r="322269" spans="3:3">
      <c r="C322269"/>
    </row>
    <row r="322270" spans="3:3">
      <c r="C322270"/>
    </row>
    <row r="322271" spans="3:3">
      <c r="C322271"/>
    </row>
    <row r="322272" spans="3:3">
      <c r="C322272"/>
    </row>
    <row r="322273" spans="3:3">
      <c r="C322273"/>
    </row>
    <row r="322274" spans="3:3">
      <c r="C322274"/>
    </row>
    <row r="322275" spans="3:3">
      <c r="C322275"/>
    </row>
    <row r="322276" spans="3:3">
      <c r="C322276"/>
    </row>
    <row r="322277" spans="3:3">
      <c r="C322277"/>
    </row>
    <row r="322278" spans="3:3">
      <c r="C322278"/>
    </row>
    <row r="322279" spans="3:3">
      <c r="C322279"/>
    </row>
    <row r="322280" spans="3:3">
      <c r="C322280"/>
    </row>
    <row r="322281" spans="3:3">
      <c r="C322281"/>
    </row>
    <row r="322282" spans="3:3">
      <c r="C322282"/>
    </row>
    <row r="322283" spans="3:3">
      <c r="C322283"/>
    </row>
    <row r="322284" spans="3:3">
      <c r="C322284"/>
    </row>
    <row r="322285" spans="3:3">
      <c r="C322285"/>
    </row>
    <row r="322286" spans="3:3">
      <c r="C322286"/>
    </row>
    <row r="322287" spans="3:3">
      <c r="C322287"/>
    </row>
    <row r="322288" spans="3:3">
      <c r="C322288"/>
    </row>
    <row r="322289" spans="3:3">
      <c r="C322289"/>
    </row>
    <row r="322290" spans="3:3">
      <c r="C322290"/>
    </row>
    <row r="322291" spans="3:3">
      <c r="C322291"/>
    </row>
    <row r="322292" spans="3:3">
      <c r="C322292"/>
    </row>
    <row r="322293" spans="3:3">
      <c r="C322293"/>
    </row>
    <row r="322294" spans="3:3">
      <c r="C322294"/>
    </row>
    <row r="322295" spans="3:3">
      <c r="C322295"/>
    </row>
    <row r="322296" spans="3:3">
      <c r="C322296"/>
    </row>
    <row r="322297" spans="3:3">
      <c r="C322297"/>
    </row>
    <row r="322298" spans="3:3">
      <c r="C322298"/>
    </row>
    <row r="322299" spans="3:3">
      <c r="C322299"/>
    </row>
    <row r="322300" spans="3:3">
      <c r="C322300"/>
    </row>
    <row r="322301" spans="3:3">
      <c r="C322301"/>
    </row>
    <row r="322302" spans="3:3">
      <c r="C322302"/>
    </row>
    <row r="322303" spans="3:3">
      <c r="C322303"/>
    </row>
    <row r="322304" spans="3:3">
      <c r="C322304"/>
    </row>
    <row r="322305" spans="3:3">
      <c r="C322305"/>
    </row>
    <row r="322306" spans="3:3">
      <c r="C322306"/>
    </row>
    <row r="322307" spans="3:3">
      <c r="C322307"/>
    </row>
    <row r="322308" spans="3:3">
      <c r="C322308"/>
    </row>
    <row r="322309" spans="3:3">
      <c r="C322309"/>
    </row>
    <row r="322310" spans="3:3">
      <c r="C322310"/>
    </row>
    <row r="322311" spans="3:3">
      <c r="C322311"/>
    </row>
    <row r="322312" spans="3:3">
      <c r="C322312"/>
    </row>
    <row r="322313" spans="3:3">
      <c r="C322313"/>
    </row>
    <row r="322314" spans="3:3">
      <c r="C322314"/>
    </row>
    <row r="322315" spans="3:3">
      <c r="C322315"/>
    </row>
    <row r="322316" spans="3:3">
      <c r="C322316"/>
    </row>
    <row r="322317" spans="3:3">
      <c r="C322317"/>
    </row>
    <row r="322318" spans="3:3">
      <c r="C322318"/>
    </row>
    <row r="322319" spans="3:3">
      <c r="C322319"/>
    </row>
    <row r="322320" spans="3:3">
      <c r="C322320"/>
    </row>
    <row r="322321" spans="3:3">
      <c r="C322321"/>
    </row>
    <row r="322322" spans="3:3">
      <c r="C322322"/>
    </row>
    <row r="322323" spans="3:3">
      <c r="C322323"/>
    </row>
    <row r="322324" spans="3:3">
      <c r="C322324"/>
    </row>
    <row r="322325" spans="3:3">
      <c r="C322325"/>
    </row>
    <row r="322326" spans="3:3">
      <c r="C322326"/>
    </row>
    <row r="322327" spans="3:3">
      <c r="C322327"/>
    </row>
    <row r="322328" spans="3:3">
      <c r="C322328"/>
    </row>
    <row r="322329" spans="3:3">
      <c r="C322329"/>
    </row>
    <row r="322330" spans="3:3">
      <c r="C322330"/>
    </row>
    <row r="322331" spans="3:3">
      <c r="C322331"/>
    </row>
    <row r="322332" spans="3:3">
      <c r="C322332"/>
    </row>
    <row r="322333" spans="3:3">
      <c r="C322333"/>
    </row>
    <row r="322334" spans="3:3">
      <c r="C322334"/>
    </row>
    <row r="322335" spans="3:3">
      <c r="C322335"/>
    </row>
    <row r="322336" spans="3:3">
      <c r="C322336"/>
    </row>
    <row r="322337" spans="3:3">
      <c r="C322337"/>
    </row>
    <row r="322338" spans="3:3">
      <c r="C322338"/>
    </row>
    <row r="322339" spans="3:3">
      <c r="C322339"/>
    </row>
    <row r="322340" spans="3:3">
      <c r="C322340"/>
    </row>
    <row r="322341" spans="3:3">
      <c r="C322341"/>
    </row>
    <row r="322342" spans="3:3">
      <c r="C322342"/>
    </row>
    <row r="322343" spans="3:3">
      <c r="C322343"/>
    </row>
    <row r="322344" spans="3:3">
      <c r="C322344"/>
    </row>
    <row r="322345" spans="3:3">
      <c r="C322345"/>
    </row>
    <row r="322346" spans="3:3">
      <c r="C322346"/>
    </row>
    <row r="322347" spans="3:3">
      <c r="C322347"/>
    </row>
    <row r="322348" spans="3:3">
      <c r="C322348"/>
    </row>
    <row r="322349" spans="3:3">
      <c r="C322349"/>
    </row>
    <row r="322350" spans="3:3">
      <c r="C322350"/>
    </row>
    <row r="322351" spans="3:3">
      <c r="C322351"/>
    </row>
    <row r="322352" spans="3:3">
      <c r="C322352"/>
    </row>
    <row r="322353" spans="3:3">
      <c r="C322353"/>
    </row>
    <row r="322354" spans="3:3">
      <c r="C322354"/>
    </row>
    <row r="322355" spans="3:3">
      <c r="C322355"/>
    </row>
    <row r="322356" spans="3:3">
      <c r="C322356"/>
    </row>
    <row r="322357" spans="3:3">
      <c r="C322357"/>
    </row>
    <row r="322358" spans="3:3">
      <c r="C322358"/>
    </row>
    <row r="322359" spans="3:3">
      <c r="C322359"/>
    </row>
    <row r="322360" spans="3:3">
      <c r="C322360"/>
    </row>
    <row r="322361" spans="3:3">
      <c r="C322361"/>
    </row>
    <row r="322362" spans="3:3">
      <c r="C322362"/>
    </row>
    <row r="322363" spans="3:3">
      <c r="C322363"/>
    </row>
    <row r="322364" spans="3:3">
      <c r="C322364"/>
    </row>
    <row r="322365" spans="3:3">
      <c r="C322365"/>
    </row>
    <row r="322366" spans="3:3">
      <c r="C322366"/>
    </row>
    <row r="322367" spans="3:3">
      <c r="C322367"/>
    </row>
    <row r="322368" spans="3:3">
      <c r="C322368"/>
    </row>
    <row r="322369" spans="3:3">
      <c r="C322369"/>
    </row>
    <row r="322370" spans="3:3">
      <c r="C322370"/>
    </row>
    <row r="322371" spans="3:3">
      <c r="C322371"/>
    </row>
    <row r="322372" spans="3:3">
      <c r="C322372"/>
    </row>
    <row r="322373" spans="3:3">
      <c r="C322373"/>
    </row>
    <row r="322374" spans="3:3">
      <c r="C322374"/>
    </row>
    <row r="322375" spans="3:3">
      <c r="C322375"/>
    </row>
    <row r="322376" spans="3:3">
      <c r="C322376"/>
    </row>
    <row r="322377" spans="3:3">
      <c r="C322377"/>
    </row>
    <row r="322378" spans="3:3">
      <c r="C322378"/>
    </row>
    <row r="322379" spans="3:3">
      <c r="C322379"/>
    </row>
    <row r="322380" spans="3:3">
      <c r="C322380"/>
    </row>
    <row r="322381" spans="3:3">
      <c r="C322381"/>
    </row>
    <row r="322382" spans="3:3">
      <c r="C322382"/>
    </row>
    <row r="322383" spans="3:3">
      <c r="C322383"/>
    </row>
    <row r="322384" spans="3:3">
      <c r="C322384"/>
    </row>
    <row r="322385" spans="3:3">
      <c r="C322385"/>
    </row>
    <row r="322386" spans="3:3">
      <c r="C322386"/>
    </row>
    <row r="322387" spans="3:3">
      <c r="C322387"/>
    </row>
    <row r="322388" spans="3:3">
      <c r="C322388"/>
    </row>
    <row r="322389" spans="3:3">
      <c r="C322389"/>
    </row>
    <row r="322390" spans="3:3">
      <c r="C322390"/>
    </row>
    <row r="322391" spans="3:3">
      <c r="C322391"/>
    </row>
    <row r="322392" spans="3:3">
      <c r="C322392"/>
    </row>
    <row r="322393" spans="3:3">
      <c r="C322393"/>
    </row>
    <row r="322394" spans="3:3">
      <c r="C322394"/>
    </row>
    <row r="322395" spans="3:3">
      <c r="C322395"/>
    </row>
    <row r="322396" spans="3:3">
      <c r="C322396"/>
    </row>
    <row r="322397" spans="3:3">
      <c r="C322397"/>
    </row>
    <row r="322398" spans="3:3">
      <c r="C322398"/>
    </row>
    <row r="322399" spans="3:3">
      <c r="C322399"/>
    </row>
    <row r="322400" spans="3:3">
      <c r="C322400"/>
    </row>
    <row r="322401" spans="3:3">
      <c r="C322401"/>
    </row>
    <row r="322402" spans="3:3">
      <c r="C322402"/>
    </row>
    <row r="322403" spans="3:3">
      <c r="C322403"/>
    </row>
    <row r="322404" spans="3:3">
      <c r="C322404"/>
    </row>
    <row r="322405" spans="3:3">
      <c r="C322405"/>
    </row>
    <row r="322406" spans="3:3">
      <c r="C322406"/>
    </row>
    <row r="322407" spans="3:3">
      <c r="C322407"/>
    </row>
    <row r="322408" spans="3:3">
      <c r="C322408"/>
    </row>
    <row r="322409" spans="3:3">
      <c r="C322409"/>
    </row>
    <row r="322410" spans="3:3">
      <c r="C322410"/>
    </row>
    <row r="322411" spans="3:3">
      <c r="C322411"/>
    </row>
    <row r="322412" spans="3:3">
      <c r="C322412"/>
    </row>
    <row r="322413" spans="3:3">
      <c r="C322413"/>
    </row>
    <row r="322414" spans="3:3">
      <c r="C322414"/>
    </row>
    <row r="322415" spans="3:3">
      <c r="C322415"/>
    </row>
    <row r="322416" spans="3:3">
      <c r="C322416"/>
    </row>
    <row r="322417" spans="3:3">
      <c r="C322417"/>
    </row>
    <row r="322418" spans="3:3">
      <c r="C322418"/>
    </row>
    <row r="322419" spans="3:3">
      <c r="C322419"/>
    </row>
    <row r="322420" spans="3:3">
      <c r="C322420"/>
    </row>
    <row r="322421" spans="3:3">
      <c r="C322421"/>
    </row>
    <row r="322422" spans="3:3">
      <c r="C322422"/>
    </row>
    <row r="322423" spans="3:3">
      <c r="C322423"/>
    </row>
    <row r="322424" spans="3:3">
      <c r="C322424"/>
    </row>
    <row r="322425" spans="3:3">
      <c r="C322425"/>
    </row>
    <row r="322426" spans="3:3">
      <c r="C322426"/>
    </row>
    <row r="322427" spans="3:3">
      <c r="C322427"/>
    </row>
    <row r="322428" spans="3:3">
      <c r="C322428"/>
    </row>
    <row r="322429" spans="3:3">
      <c r="C322429"/>
    </row>
    <row r="322430" spans="3:3">
      <c r="C322430"/>
    </row>
    <row r="322431" spans="3:3">
      <c r="C322431"/>
    </row>
    <row r="322432" spans="3:3">
      <c r="C322432"/>
    </row>
    <row r="322433" spans="3:3">
      <c r="C322433"/>
    </row>
    <row r="322434" spans="3:3">
      <c r="C322434"/>
    </row>
    <row r="322435" spans="3:3">
      <c r="C322435"/>
    </row>
    <row r="322436" spans="3:3">
      <c r="C322436"/>
    </row>
    <row r="322437" spans="3:3">
      <c r="C322437"/>
    </row>
    <row r="322438" spans="3:3">
      <c r="C322438"/>
    </row>
    <row r="322439" spans="3:3">
      <c r="C322439"/>
    </row>
    <row r="322440" spans="3:3">
      <c r="C322440"/>
    </row>
    <row r="322441" spans="3:3">
      <c r="C322441"/>
    </row>
    <row r="322442" spans="3:3">
      <c r="C322442"/>
    </row>
    <row r="322443" spans="3:3">
      <c r="C322443"/>
    </row>
    <row r="322444" spans="3:3">
      <c r="C322444"/>
    </row>
    <row r="322445" spans="3:3">
      <c r="C322445"/>
    </row>
    <row r="322446" spans="3:3">
      <c r="C322446"/>
    </row>
    <row r="322447" spans="3:3">
      <c r="C322447"/>
    </row>
    <row r="322448" spans="3:3">
      <c r="C322448"/>
    </row>
    <row r="322449" spans="3:3">
      <c r="C322449"/>
    </row>
    <row r="322450" spans="3:3">
      <c r="C322450"/>
    </row>
    <row r="322451" spans="3:3">
      <c r="C322451"/>
    </row>
    <row r="322452" spans="3:3">
      <c r="C322452"/>
    </row>
    <row r="322453" spans="3:3">
      <c r="C322453"/>
    </row>
    <row r="322454" spans="3:3">
      <c r="C322454"/>
    </row>
    <row r="322455" spans="3:3">
      <c r="C322455"/>
    </row>
    <row r="322456" spans="3:3">
      <c r="C322456"/>
    </row>
    <row r="322457" spans="3:3">
      <c r="C322457"/>
    </row>
    <row r="322458" spans="3:3">
      <c r="C322458"/>
    </row>
    <row r="322459" spans="3:3">
      <c r="C322459"/>
    </row>
    <row r="322460" spans="3:3">
      <c r="C322460"/>
    </row>
    <row r="322461" spans="3:3">
      <c r="C322461"/>
    </row>
    <row r="322462" spans="3:3">
      <c r="C322462"/>
    </row>
    <row r="322463" spans="3:3">
      <c r="C322463"/>
    </row>
    <row r="322464" spans="3:3">
      <c r="C322464"/>
    </row>
    <row r="322465" spans="3:3">
      <c r="C322465"/>
    </row>
    <row r="322466" spans="3:3">
      <c r="C322466"/>
    </row>
    <row r="322467" spans="3:3">
      <c r="C322467"/>
    </row>
    <row r="322468" spans="3:3">
      <c r="C322468"/>
    </row>
    <row r="322469" spans="3:3">
      <c r="C322469"/>
    </row>
    <row r="322470" spans="3:3">
      <c r="C322470"/>
    </row>
    <row r="322471" spans="3:3">
      <c r="C322471"/>
    </row>
    <row r="322472" spans="3:3">
      <c r="C322472"/>
    </row>
    <row r="322473" spans="3:3">
      <c r="C322473"/>
    </row>
    <row r="322474" spans="3:3">
      <c r="C322474"/>
    </row>
    <row r="322475" spans="3:3">
      <c r="C322475"/>
    </row>
    <row r="322476" spans="3:3">
      <c r="C322476"/>
    </row>
    <row r="322477" spans="3:3">
      <c r="C322477"/>
    </row>
    <row r="322478" spans="3:3">
      <c r="C322478"/>
    </row>
    <row r="322479" spans="3:3">
      <c r="C322479"/>
    </row>
    <row r="322480" spans="3:3">
      <c r="C322480"/>
    </row>
    <row r="322481" spans="3:3">
      <c r="C322481"/>
    </row>
    <row r="322482" spans="3:3">
      <c r="C322482"/>
    </row>
    <row r="322483" spans="3:3">
      <c r="C322483"/>
    </row>
    <row r="322484" spans="3:3">
      <c r="C322484"/>
    </row>
    <row r="322485" spans="3:3">
      <c r="C322485"/>
    </row>
    <row r="322486" spans="3:3">
      <c r="C322486"/>
    </row>
    <row r="322487" spans="3:3">
      <c r="C322487"/>
    </row>
    <row r="322488" spans="3:3">
      <c r="C322488"/>
    </row>
    <row r="322489" spans="3:3">
      <c r="C322489"/>
    </row>
    <row r="322490" spans="3:3">
      <c r="C322490"/>
    </row>
    <row r="322491" spans="3:3">
      <c r="C322491"/>
    </row>
    <row r="322492" spans="3:3">
      <c r="C322492"/>
    </row>
    <row r="322493" spans="3:3">
      <c r="C322493"/>
    </row>
    <row r="322494" spans="3:3">
      <c r="C322494"/>
    </row>
    <row r="322495" spans="3:3">
      <c r="C322495"/>
    </row>
    <row r="322496" spans="3:3">
      <c r="C322496"/>
    </row>
    <row r="322497" spans="3:3">
      <c r="C322497"/>
    </row>
    <row r="322498" spans="3:3">
      <c r="C322498"/>
    </row>
    <row r="322499" spans="3:3">
      <c r="C322499"/>
    </row>
    <row r="322500" spans="3:3">
      <c r="C322500"/>
    </row>
    <row r="322501" spans="3:3">
      <c r="C322501"/>
    </row>
    <row r="322502" spans="3:3">
      <c r="C322502"/>
    </row>
    <row r="322503" spans="3:3">
      <c r="C322503"/>
    </row>
    <row r="322504" spans="3:3">
      <c r="C322504"/>
    </row>
    <row r="322505" spans="3:3">
      <c r="C322505"/>
    </row>
    <row r="322506" spans="3:3">
      <c r="C322506"/>
    </row>
    <row r="322507" spans="3:3">
      <c r="C322507"/>
    </row>
    <row r="322508" spans="3:3">
      <c r="C322508"/>
    </row>
    <row r="322509" spans="3:3">
      <c r="C322509"/>
    </row>
    <row r="322510" spans="3:3">
      <c r="C322510"/>
    </row>
    <row r="322511" spans="3:3">
      <c r="C322511"/>
    </row>
    <row r="322512" spans="3:3">
      <c r="C322512"/>
    </row>
    <row r="322513" spans="3:3">
      <c r="C322513"/>
    </row>
    <row r="322514" spans="3:3">
      <c r="C322514"/>
    </row>
    <row r="322515" spans="3:3">
      <c r="C322515"/>
    </row>
    <row r="322516" spans="3:3">
      <c r="C322516"/>
    </row>
    <row r="322517" spans="3:3">
      <c r="C322517"/>
    </row>
    <row r="322518" spans="3:3">
      <c r="C322518"/>
    </row>
    <row r="322519" spans="3:3">
      <c r="C322519"/>
    </row>
    <row r="322520" spans="3:3">
      <c r="C322520"/>
    </row>
    <row r="322521" spans="3:3">
      <c r="C322521"/>
    </row>
    <row r="322522" spans="3:3">
      <c r="C322522"/>
    </row>
    <row r="322523" spans="3:3">
      <c r="C322523"/>
    </row>
    <row r="322524" spans="3:3">
      <c r="C322524"/>
    </row>
    <row r="322525" spans="3:3">
      <c r="C322525"/>
    </row>
    <row r="322526" spans="3:3">
      <c r="C322526"/>
    </row>
    <row r="322527" spans="3:3">
      <c r="C322527"/>
    </row>
    <row r="322528" spans="3:3">
      <c r="C322528"/>
    </row>
    <row r="322529" spans="3:3">
      <c r="C322529"/>
    </row>
    <row r="322530" spans="3:3">
      <c r="C322530"/>
    </row>
    <row r="322531" spans="3:3">
      <c r="C322531"/>
    </row>
    <row r="322532" spans="3:3">
      <c r="C322532"/>
    </row>
    <row r="322533" spans="3:3">
      <c r="C322533"/>
    </row>
    <row r="322534" spans="3:3">
      <c r="C322534"/>
    </row>
    <row r="322535" spans="3:3">
      <c r="C322535"/>
    </row>
    <row r="322536" spans="3:3">
      <c r="C322536"/>
    </row>
    <row r="322537" spans="3:3">
      <c r="C322537"/>
    </row>
    <row r="322538" spans="3:3">
      <c r="C322538"/>
    </row>
    <row r="322539" spans="3:3">
      <c r="C322539"/>
    </row>
    <row r="322540" spans="3:3">
      <c r="C322540"/>
    </row>
    <row r="322541" spans="3:3">
      <c r="C322541"/>
    </row>
    <row r="322542" spans="3:3">
      <c r="C322542"/>
    </row>
    <row r="322543" spans="3:3">
      <c r="C322543"/>
    </row>
    <row r="322544" spans="3:3">
      <c r="C322544"/>
    </row>
    <row r="322545" spans="3:3">
      <c r="C322545"/>
    </row>
    <row r="322546" spans="3:3">
      <c r="C322546"/>
    </row>
    <row r="322547" spans="3:3">
      <c r="C322547"/>
    </row>
    <row r="322548" spans="3:3">
      <c r="C322548"/>
    </row>
    <row r="322549" spans="3:3">
      <c r="C322549"/>
    </row>
    <row r="322550" spans="3:3">
      <c r="C322550"/>
    </row>
    <row r="322551" spans="3:3">
      <c r="C322551"/>
    </row>
    <row r="322552" spans="3:3">
      <c r="C322552"/>
    </row>
    <row r="322553" spans="3:3">
      <c r="C322553"/>
    </row>
    <row r="322554" spans="3:3">
      <c r="C322554"/>
    </row>
    <row r="322555" spans="3:3">
      <c r="C322555"/>
    </row>
    <row r="322556" spans="3:3">
      <c r="C322556"/>
    </row>
    <row r="322557" spans="3:3">
      <c r="C322557"/>
    </row>
    <row r="322558" spans="3:3">
      <c r="C322558"/>
    </row>
    <row r="322559" spans="3:3">
      <c r="C322559"/>
    </row>
    <row r="322560" spans="3:3">
      <c r="C322560"/>
    </row>
    <row r="322561" spans="3:3">
      <c r="C322561"/>
    </row>
    <row r="322562" spans="3:3">
      <c r="C322562"/>
    </row>
    <row r="322563" spans="3:3">
      <c r="C322563"/>
    </row>
    <row r="322564" spans="3:3">
      <c r="C322564"/>
    </row>
    <row r="322565" spans="3:3">
      <c r="C322565"/>
    </row>
    <row r="322566" spans="3:3">
      <c r="C322566"/>
    </row>
    <row r="322567" spans="3:3">
      <c r="C322567"/>
    </row>
    <row r="322568" spans="3:3">
      <c r="C322568"/>
    </row>
    <row r="322569" spans="3:3">
      <c r="C322569"/>
    </row>
    <row r="322570" spans="3:3">
      <c r="C322570"/>
    </row>
    <row r="322571" spans="3:3">
      <c r="C322571"/>
    </row>
    <row r="322572" spans="3:3">
      <c r="C322572"/>
    </row>
    <row r="322573" spans="3:3">
      <c r="C322573"/>
    </row>
    <row r="322574" spans="3:3">
      <c r="C322574"/>
    </row>
    <row r="322575" spans="3:3">
      <c r="C322575"/>
    </row>
    <row r="322576" spans="3:3">
      <c r="C322576"/>
    </row>
    <row r="322577" spans="3:3">
      <c r="C322577"/>
    </row>
    <row r="322578" spans="3:3">
      <c r="C322578"/>
    </row>
    <row r="322579" spans="3:3">
      <c r="C322579"/>
    </row>
    <row r="322580" spans="3:3">
      <c r="C322580"/>
    </row>
    <row r="322581" spans="3:3">
      <c r="C322581"/>
    </row>
    <row r="322582" spans="3:3">
      <c r="C322582"/>
    </row>
    <row r="322583" spans="3:3">
      <c r="C322583"/>
    </row>
    <row r="322584" spans="3:3">
      <c r="C322584"/>
    </row>
    <row r="322585" spans="3:3">
      <c r="C322585"/>
    </row>
    <row r="322586" spans="3:3">
      <c r="C322586"/>
    </row>
    <row r="322587" spans="3:3">
      <c r="C322587"/>
    </row>
    <row r="322588" spans="3:3">
      <c r="C322588"/>
    </row>
    <row r="322589" spans="3:3">
      <c r="C322589"/>
    </row>
    <row r="322590" spans="3:3">
      <c r="C322590"/>
    </row>
    <row r="322591" spans="3:3">
      <c r="C322591"/>
    </row>
    <row r="322592" spans="3:3">
      <c r="C322592"/>
    </row>
    <row r="322593" spans="3:3">
      <c r="C322593"/>
    </row>
    <row r="322594" spans="3:3">
      <c r="C322594"/>
    </row>
    <row r="322595" spans="3:3">
      <c r="C322595"/>
    </row>
    <row r="322596" spans="3:3">
      <c r="C322596"/>
    </row>
    <row r="322597" spans="3:3">
      <c r="C322597"/>
    </row>
    <row r="322598" spans="3:3">
      <c r="C322598"/>
    </row>
    <row r="322599" spans="3:3">
      <c r="C322599"/>
    </row>
    <row r="322600" spans="3:3">
      <c r="C322600"/>
    </row>
    <row r="322601" spans="3:3">
      <c r="C322601"/>
    </row>
    <row r="322602" spans="3:3">
      <c r="C322602"/>
    </row>
    <row r="322603" spans="3:3">
      <c r="C322603"/>
    </row>
    <row r="322604" spans="3:3">
      <c r="C322604"/>
    </row>
    <row r="322605" spans="3:3">
      <c r="C322605"/>
    </row>
    <row r="322606" spans="3:3">
      <c r="C322606"/>
    </row>
    <row r="322607" spans="3:3">
      <c r="C322607"/>
    </row>
    <row r="322608" spans="3:3">
      <c r="C322608"/>
    </row>
    <row r="322609" spans="3:3">
      <c r="C322609"/>
    </row>
    <row r="322610" spans="3:3">
      <c r="C322610"/>
    </row>
    <row r="322611" spans="3:3">
      <c r="C322611"/>
    </row>
    <row r="322612" spans="3:3">
      <c r="C322612"/>
    </row>
    <row r="322613" spans="3:3">
      <c r="C322613"/>
    </row>
    <row r="322614" spans="3:3">
      <c r="C322614"/>
    </row>
    <row r="322615" spans="3:3">
      <c r="C322615"/>
    </row>
    <row r="322616" spans="3:3">
      <c r="C322616"/>
    </row>
    <row r="322617" spans="3:3">
      <c r="C322617"/>
    </row>
    <row r="322618" spans="3:3">
      <c r="C322618"/>
    </row>
    <row r="322619" spans="3:3">
      <c r="C322619"/>
    </row>
    <row r="322620" spans="3:3">
      <c r="C322620"/>
    </row>
    <row r="322621" spans="3:3">
      <c r="C322621"/>
    </row>
    <row r="322622" spans="3:3">
      <c r="C322622"/>
    </row>
    <row r="322623" spans="3:3">
      <c r="C322623"/>
    </row>
    <row r="322624" spans="3:3">
      <c r="C322624"/>
    </row>
    <row r="322625" spans="3:3">
      <c r="C322625"/>
    </row>
    <row r="322626" spans="3:3">
      <c r="C322626"/>
    </row>
    <row r="322627" spans="3:3">
      <c r="C322627"/>
    </row>
    <row r="322628" spans="3:3">
      <c r="C322628"/>
    </row>
    <row r="322629" spans="3:3">
      <c r="C322629"/>
    </row>
    <row r="322630" spans="3:3">
      <c r="C322630"/>
    </row>
    <row r="322631" spans="3:3">
      <c r="C322631"/>
    </row>
    <row r="322632" spans="3:3">
      <c r="C322632"/>
    </row>
    <row r="322633" spans="3:3">
      <c r="C322633"/>
    </row>
    <row r="322634" spans="3:3">
      <c r="C322634"/>
    </row>
    <row r="322635" spans="3:3">
      <c r="C322635"/>
    </row>
    <row r="322636" spans="3:3">
      <c r="C322636"/>
    </row>
    <row r="322637" spans="3:3">
      <c r="C322637"/>
    </row>
    <row r="322638" spans="3:3">
      <c r="C322638"/>
    </row>
    <row r="322639" spans="3:3">
      <c r="C322639"/>
    </row>
    <row r="322640" spans="3:3">
      <c r="C322640"/>
    </row>
    <row r="322641" spans="3:3">
      <c r="C322641"/>
    </row>
    <row r="322642" spans="3:3">
      <c r="C322642"/>
    </row>
    <row r="322643" spans="3:3">
      <c r="C322643"/>
    </row>
    <row r="322644" spans="3:3">
      <c r="C322644"/>
    </row>
    <row r="322645" spans="3:3">
      <c r="C322645"/>
    </row>
    <row r="322646" spans="3:3">
      <c r="C322646"/>
    </row>
    <row r="322647" spans="3:3">
      <c r="C322647"/>
    </row>
    <row r="322648" spans="3:3">
      <c r="C322648"/>
    </row>
    <row r="322649" spans="3:3">
      <c r="C322649"/>
    </row>
    <row r="322650" spans="3:3">
      <c r="C322650"/>
    </row>
    <row r="322651" spans="3:3">
      <c r="C322651"/>
    </row>
    <row r="322652" spans="3:3">
      <c r="C322652"/>
    </row>
    <row r="322653" spans="3:3">
      <c r="C322653"/>
    </row>
    <row r="322654" spans="3:3">
      <c r="C322654"/>
    </row>
    <row r="322655" spans="3:3">
      <c r="C322655"/>
    </row>
    <row r="322656" spans="3:3">
      <c r="C322656"/>
    </row>
    <row r="322657" spans="3:3">
      <c r="C322657"/>
    </row>
    <row r="322658" spans="3:3">
      <c r="C322658"/>
    </row>
    <row r="322659" spans="3:3">
      <c r="C322659"/>
    </row>
    <row r="322660" spans="3:3">
      <c r="C322660"/>
    </row>
    <row r="322661" spans="3:3">
      <c r="C322661"/>
    </row>
    <row r="322662" spans="3:3">
      <c r="C322662"/>
    </row>
    <row r="322663" spans="3:3">
      <c r="C322663"/>
    </row>
    <row r="322664" spans="3:3">
      <c r="C322664"/>
    </row>
    <row r="322665" spans="3:3">
      <c r="C322665"/>
    </row>
    <row r="322666" spans="3:3">
      <c r="C322666"/>
    </row>
    <row r="322667" spans="3:3">
      <c r="C322667"/>
    </row>
    <row r="322668" spans="3:3">
      <c r="C322668"/>
    </row>
    <row r="322669" spans="3:3">
      <c r="C322669"/>
    </row>
    <row r="322670" spans="3:3">
      <c r="C322670"/>
    </row>
    <row r="322671" spans="3:3">
      <c r="C322671"/>
    </row>
    <row r="322672" spans="3:3">
      <c r="C322672"/>
    </row>
    <row r="322673" spans="3:3">
      <c r="C322673"/>
    </row>
    <row r="322674" spans="3:3">
      <c r="C322674"/>
    </row>
    <row r="322675" spans="3:3">
      <c r="C322675"/>
    </row>
    <row r="322676" spans="3:3">
      <c r="C322676"/>
    </row>
    <row r="322677" spans="3:3">
      <c r="C322677"/>
    </row>
    <row r="322678" spans="3:3">
      <c r="C322678"/>
    </row>
    <row r="322679" spans="3:3">
      <c r="C322679"/>
    </row>
    <row r="322680" spans="3:3">
      <c r="C322680"/>
    </row>
    <row r="322681" spans="3:3">
      <c r="C322681"/>
    </row>
    <row r="322682" spans="3:3">
      <c r="C322682"/>
    </row>
    <row r="322683" spans="3:3">
      <c r="C322683"/>
    </row>
    <row r="322684" spans="3:3">
      <c r="C322684"/>
    </row>
    <row r="322685" spans="3:3">
      <c r="C322685"/>
    </row>
    <row r="322686" spans="3:3">
      <c r="C322686"/>
    </row>
    <row r="322687" spans="3:3">
      <c r="C322687"/>
    </row>
    <row r="322688" spans="3:3">
      <c r="C322688"/>
    </row>
    <row r="322689" spans="3:3">
      <c r="C322689"/>
    </row>
    <row r="322690" spans="3:3">
      <c r="C322690"/>
    </row>
    <row r="322691" spans="3:3">
      <c r="C322691"/>
    </row>
    <row r="322692" spans="3:3">
      <c r="C322692"/>
    </row>
    <row r="322693" spans="3:3">
      <c r="C322693"/>
    </row>
    <row r="322694" spans="3:3">
      <c r="C322694"/>
    </row>
    <row r="322695" spans="3:3">
      <c r="C322695"/>
    </row>
    <row r="322696" spans="3:3">
      <c r="C322696"/>
    </row>
    <row r="322697" spans="3:3">
      <c r="C322697"/>
    </row>
    <row r="322698" spans="3:3">
      <c r="C322698"/>
    </row>
    <row r="322699" spans="3:3">
      <c r="C322699"/>
    </row>
    <row r="322700" spans="3:3">
      <c r="C322700"/>
    </row>
    <row r="322701" spans="3:3">
      <c r="C322701"/>
    </row>
    <row r="322702" spans="3:3">
      <c r="C322702"/>
    </row>
    <row r="322703" spans="3:3">
      <c r="C322703"/>
    </row>
    <row r="322704" spans="3:3">
      <c r="C322704"/>
    </row>
    <row r="322705" spans="3:3">
      <c r="C322705"/>
    </row>
    <row r="322706" spans="3:3">
      <c r="C322706"/>
    </row>
    <row r="322707" spans="3:3">
      <c r="C322707"/>
    </row>
    <row r="322708" spans="3:3">
      <c r="C322708"/>
    </row>
    <row r="322709" spans="3:3">
      <c r="C322709"/>
    </row>
    <row r="322710" spans="3:3">
      <c r="C322710"/>
    </row>
    <row r="322711" spans="3:3">
      <c r="C322711"/>
    </row>
    <row r="322712" spans="3:3">
      <c r="C322712"/>
    </row>
    <row r="322713" spans="3:3">
      <c r="C322713"/>
    </row>
    <row r="322714" spans="3:3">
      <c r="C322714"/>
    </row>
    <row r="322715" spans="3:3">
      <c r="C322715"/>
    </row>
    <row r="322716" spans="3:3">
      <c r="C322716"/>
    </row>
    <row r="322717" spans="3:3">
      <c r="C322717"/>
    </row>
    <row r="322718" spans="3:3">
      <c r="C322718"/>
    </row>
    <row r="322719" spans="3:3">
      <c r="C322719"/>
    </row>
    <row r="322720" spans="3:3">
      <c r="C322720"/>
    </row>
    <row r="322721" spans="3:3">
      <c r="C322721"/>
    </row>
    <row r="322722" spans="3:3">
      <c r="C322722"/>
    </row>
    <row r="322723" spans="3:3">
      <c r="C322723"/>
    </row>
    <row r="322724" spans="3:3">
      <c r="C322724"/>
    </row>
    <row r="322725" spans="3:3">
      <c r="C322725"/>
    </row>
    <row r="322726" spans="3:3">
      <c r="C322726"/>
    </row>
    <row r="322727" spans="3:3">
      <c r="C322727"/>
    </row>
    <row r="322728" spans="3:3">
      <c r="C322728"/>
    </row>
    <row r="322729" spans="3:3">
      <c r="C322729"/>
    </row>
    <row r="322730" spans="3:3">
      <c r="C322730"/>
    </row>
    <row r="322731" spans="3:3">
      <c r="C322731"/>
    </row>
    <row r="322732" spans="3:3">
      <c r="C322732"/>
    </row>
    <row r="322733" spans="3:3">
      <c r="C322733"/>
    </row>
    <row r="322734" spans="3:3">
      <c r="C322734"/>
    </row>
    <row r="322735" spans="3:3">
      <c r="C322735"/>
    </row>
    <row r="322736" spans="3:3">
      <c r="C322736"/>
    </row>
    <row r="322737" spans="3:3">
      <c r="C322737"/>
    </row>
    <row r="322738" spans="3:3">
      <c r="C322738"/>
    </row>
    <row r="322739" spans="3:3">
      <c r="C322739"/>
    </row>
    <row r="322740" spans="3:3">
      <c r="C322740"/>
    </row>
    <row r="322741" spans="3:3">
      <c r="C322741"/>
    </row>
    <row r="322742" spans="3:3">
      <c r="C322742"/>
    </row>
    <row r="322743" spans="3:3">
      <c r="C322743"/>
    </row>
    <row r="322744" spans="3:3">
      <c r="C322744"/>
    </row>
    <row r="322745" spans="3:3">
      <c r="C322745"/>
    </row>
    <row r="322746" spans="3:3">
      <c r="C322746"/>
    </row>
    <row r="322747" spans="3:3">
      <c r="C322747"/>
    </row>
    <row r="322748" spans="3:3">
      <c r="C322748"/>
    </row>
    <row r="322749" spans="3:3">
      <c r="C322749"/>
    </row>
    <row r="322750" spans="3:3">
      <c r="C322750"/>
    </row>
    <row r="322751" spans="3:3">
      <c r="C322751"/>
    </row>
    <row r="322752" spans="3:3">
      <c r="C322752"/>
    </row>
    <row r="322753" spans="3:3">
      <c r="C322753"/>
    </row>
    <row r="322754" spans="3:3">
      <c r="C322754"/>
    </row>
    <row r="322755" spans="3:3">
      <c r="C322755"/>
    </row>
    <row r="322756" spans="3:3">
      <c r="C322756"/>
    </row>
    <row r="322757" spans="3:3">
      <c r="C322757"/>
    </row>
    <row r="322758" spans="3:3">
      <c r="C322758"/>
    </row>
    <row r="322759" spans="3:3">
      <c r="C322759"/>
    </row>
    <row r="322760" spans="3:3">
      <c r="C322760"/>
    </row>
    <row r="322761" spans="3:3">
      <c r="C322761"/>
    </row>
    <row r="322762" spans="3:3">
      <c r="C322762"/>
    </row>
    <row r="322763" spans="3:3">
      <c r="C322763"/>
    </row>
    <row r="322764" spans="3:3">
      <c r="C322764"/>
    </row>
    <row r="322765" spans="3:3">
      <c r="C322765"/>
    </row>
    <row r="322766" spans="3:3">
      <c r="C322766"/>
    </row>
    <row r="322767" spans="3:3">
      <c r="C322767"/>
    </row>
    <row r="322768" spans="3:3">
      <c r="C322768"/>
    </row>
    <row r="322769" spans="3:3">
      <c r="C322769"/>
    </row>
    <row r="322770" spans="3:3">
      <c r="C322770"/>
    </row>
    <row r="322771" spans="3:3">
      <c r="C322771"/>
    </row>
    <row r="322772" spans="3:3">
      <c r="C322772"/>
    </row>
    <row r="322773" spans="3:3">
      <c r="C322773"/>
    </row>
    <row r="322774" spans="3:3">
      <c r="C322774"/>
    </row>
    <row r="322775" spans="3:3">
      <c r="C322775"/>
    </row>
    <row r="322776" spans="3:3">
      <c r="C322776"/>
    </row>
    <row r="322777" spans="3:3">
      <c r="C322777"/>
    </row>
    <row r="322778" spans="3:3">
      <c r="C322778"/>
    </row>
    <row r="322779" spans="3:3">
      <c r="C322779"/>
    </row>
    <row r="322780" spans="3:3">
      <c r="C322780"/>
    </row>
    <row r="322781" spans="3:3">
      <c r="C322781"/>
    </row>
    <row r="322782" spans="3:3">
      <c r="C322782"/>
    </row>
    <row r="322783" spans="3:3">
      <c r="C322783"/>
    </row>
    <row r="322784" spans="3:3">
      <c r="C322784"/>
    </row>
    <row r="322785" spans="3:3">
      <c r="C322785"/>
    </row>
    <row r="322786" spans="3:3">
      <c r="C322786"/>
    </row>
    <row r="322787" spans="3:3">
      <c r="C322787"/>
    </row>
    <row r="322788" spans="3:3">
      <c r="C322788"/>
    </row>
    <row r="322789" spans="3:3">
      <c r="C322789"/>
    </row>
    <row r="322790" spans="3:3">
      <c r="C322790"/>
    </row>
    <row r="322791" spans="3:3">
      <c r="C322791"/>
    </row>
    <row r="322792" spans="3:3">
      <c r="C322792"/>
    </row>
    <row r="322793" spans="3:3">
      <c r="C322793"/>
    </row>
    <row r="322794" spans="3:3">
      <c r="C322794"/>
    </row>
    <row r="322795" spans="3:3">
      <c r="C322795"/>
    </row>
    <row r="322796" spans="3:3">
      <c r="C322796"/>
    </row>
    <row r="322797" spans="3:3">
      <c r="C322797"/>
    </row>
    <row r="322798" spans="3:3">
      <c r="C322798"/>
    </row>
    <row r="322799" spans="3:3">
      <c r="C322799"/>
    </row>
    <row r="322800" spans="3:3">
      <c r="C322800"/>
    </row>
    <row r="322801" spans="3:3">
      <c r="C322801"/>
    </row>
    <row r="322802" spans="3:3">
      <c r="C322802"/>
    </row>
    <row r="322803" spans="3:3">
      <c r="C322803"/>
    </row>
    <row r="322804" spans="3:3">
      <c r="C322804"/>
    </row>
    <row r="322805" spans="3:3">
      <c r="C322805"/>
    </row>
    <row r="322806" spans="3:3">
      <c r="C322806"/>
    </row>
    <row r="322807" spans="3:3">
      <c r="C322807"/>
    </row>
    <row r="322808" spans="3:3">
      <c r="C322808"/>
    </row>
    <row r="322809" spans="3:3">
      <c r="C322809"/>
    </row>
    <row r="322810" spans="3:3">
      <c r="C322810"/>
    </row>
    <row r="322811" spans="3:3">
      <c r="C322811"/>
    </row>
    <row r="322812" spans="3:3">
      <c r="C322812"/>
    </row>
    <row r="322813" spans="3:3">
      <c r="C322813"/>
    </row>
    <row r="322814" spans="3:3">
      <c r="C322814"/>
    </row>
    <row r="322815" spans="3:3">
      <c r="C322815"/>
    </row>
    <row r="322816" spans="3:3">
      <c r="C322816"/>
    </row>
    <row r="322817" spans="3:3">
      <c r="C322817"/>
    </row>
    <row r="322818" spans="3:3">
      <c r="C322818"/>
    </row>
    <row r="322819" spans="3:3">
      <c r="C322819"/>
    </row>
    <row r="322820" spans="3:3">
      <c r="C322820"/>
    </row>
    <row r="322821" spans="3:3">
      <c r="C322821"/>
    </row>
    <row r="322822" spans="3:3">
      <c r="C322822"/>
    </row>
    <row r="322823" spans="3:3">
      <c r="C322823"/>
    </row>
    <row r="322824" spans="3:3">
      <c r="C322824"/>
    </row>
    <row r="322825" spans="3:3">
      <c r="C322825"/>
    </row>
    <row r="322826" spans="3:3">
      <c r="C322826"/>
    </row>
    <row r="322827" spans="3:3">
      <c r="C322827"/>
    </row>
    <row r="322828" spans="3:3">
      <c r="C322828"/>
    </row>
    <row r="322829" spans="3:3">
      <c r="C322829"/>
    </row>
    <row r="322830" spans="3:3">
      <c r="C322830"/>
    </row>
    <row r="322831" spans="3:3">
      <c r="C322831"/>
    </row>
    <row r="322832" spans="3:3">
      <c r="C322832"/>
    </row>
    <row r="322833" spans="3:3">
      <c r="C322833"/>
    </row>
    <row r="322834" spans="3:3">
      <c r="C322834"/>
    </row>
    <row r="322835" spans="3:3">
      <c r="C322835"/>
    </row>
    <row r="322836" spans="3:3">
      <c r="C322836"/>
    </row>
    <row r="322837" spans="3:3">
      <c r="C322837"/>
    </row>
    <row r="322838" spans="3:3">
      <c r="C322838"/>
    </row>
    <row r="322839" spans="3:3">
      <c r="C322839"/>
    </row>
    <row r="322840" spans="3:3">
      <c r="C322840"/>
    </row>
    <row r="322841" spans="3:3">
      <c r="C322841"/>
    </row>
    <row r="322842" spans="3:3">
      <c r="C322842"/>
    </row>
    <row r="322843" spans="3:3">
      <c r="C322843"/>
    </row>
    <row r="322844" spans="3:3">
      <c r="C322844"/>
    </row>
    <row r="322845" spans="3:3">
      <c r="C322845"/>
    </row>
    <row r="322846" spans="3:3">
      <c r="C322846"/>
    </row>
    <row r="322847" spans="3:3">
      <c r="C322847"/>
    </row>
    <row r="322848" spans="3:3">
      <c r="C322848"/>
    </row>
    <row r="322849" spans="3:3">
      <c r="C322849"/>
    </row>
    <row r="322850" spans="3:3">
      <c r="C322850"/>
    </row>
    <row r="322851" spans="3:3">
      <c r="C322851"/>
    </row>
    <row r="322852" spans="3:3">
      <c r="C322852"/>
    </row>
    <row r="322853" spans="3:3">
      <c r="C322853"/>
    </row>
    <row r="322854" spans="3:3">
      <c r="C322854"/>
    </row>
    <row r="322855" spans="3:3">
      <c r="C322855"/>
    </row>
    <row r="322856" spans="3:3">
      <c r="C322856"/>
    </row>
    <row r="322857" spans="3:3">
      <c r="C322857"/>
    </row>
    <row r="322858" spans="3:3">
      <c r="C322858"/>
    </row>
    <row r="322859" spans="3:3">
      <c r="C322859"/>
    </row>
    <row r="322860" spans="3:3">
      <c r="C322860"/>
    </row>
    <row r="322861" spans="3:3">
      <c r="C322861"/>
    </row>
    <row r="322862" spans="3:3">
      <c r="C322862"/>
    </row>
    <row r="322863" spans="3:3">
      <c r="C322863"/>
    </row>
    <row r="322864" spans="3:3">
      <c r="C322864"/>
    </row>
    <row r="322865" spans="3:3">
      <c r="C322865"/>
    </row>
    <row r="322866" spans="3:3">
      <c r="C322866"/>
    </row>
    <row r="322867" spans="3:3">
      <c r="C322867"/>
    </row>
    <row r="322868" spans="3:3">
      <c r="C322868"/>
    </row>
    <row r="322869" spans="3:3">
      <c r="C322869"/>
    </row>
    <row r="322870" spans="3:3">
      <c r="C322870"/>
    </row>
    <row r="322871" spans="3:3">
      <c r="C322871"/>
    </row>
    <row r="322872" spans="3:3">
      <c r="C322872"/>
    </row>
    <row r="322873" spans="3:3">
      <c r="C322873"/>
    </row>
    <row r="322874" spans="3:3">
      <c r="C322874"/>
    </row>
    <row r="322875" spans="3:3">
      <c r="C322875"/>
    </row>
    <row r="322876" spans="3:3">
      <c r="C322876"/>
    </row>
    <row r="322877" spans="3:3">
      <c r="C322877"/>
    </row>
    <row r="322878" spans="3:3">
      <c r="C322878"/>
    </row>
    <row r="322879" spans="3:3">
      <c r="C322879"/>
    </row>
    <row r="322880" spans="3:3">
      <c r="C322880"/>
    </row>
    <row r="322881" spans="3:3">
      <c r="C322881"/>
    </row>
    <row r="322882" spans="3:3">
      <c r="C322882"/>
    </row>
    <row r="322883" spans="3:3">
      <c r="C322883"/>
    </row>
    <row r="322884" spans="3:3">
      <c r="C322884"/>
    </row>
    <row r="322885" spans="3:3">
      <c r="C322885"/>
    </row>
    <row r="322886" spans="3:3">
      <c r="C322886"/>
    </row>
    <row r="322887" spans="3:3">
      <c r="C322887"/>
    </row>
    <row r="322888" spans="3:3">
      <c r="C322888"/>
    </row>
    <row r="322889" spans="3:3">
      <c r="C322889"/>
    </row>
    <row r="322890" spans="3:3">
      <c r="C322890"/>
    </row>
    <row r="322891" spans="3:3">
      <c r="C322891"/>
    </row>
    <row r="322892" spans="3:3">
      <c r="C322892"/>
    </row>
    <row r="322893" spans="3:3">
      <c r="C322893"/>
    </row>
    <row r="322894" spans="3:3">
      <c r="C322894"/>
    </row>
    <row r="322895" spans="3:3">
      <c r="C322895"/>
    </row>
    <row r="322896" spans="3:3">
      <c r="C322896"/>
    </row>
    <row r="322897" spans="3:3">
      <c r="C322897"/>
    </row>
    <row r="322898" spans="3:3">
      <c r="C322898"/>
    </row>
    <row r="322899" spans="3:3">
      <c r="C322899"/>
    </row>
    <row r="322900" spans="3:3">
      <c r="C322900"/>
    </row>
    <row r="322901" spans="3:3">
      <c r="C322901"/>
    </row>
    <row r="322902" spans="3:3">
      <c r="C322902"/>
    </row>
    <row r="322903" spans="3:3">
      <c r="C322903"/>
    </row>
    <row r="322904" spans="3:3">
      <c r="C322904"/>
    </row>
    <row r="322905" spans="3:3">
      <c r="C322905"/>
    </row>
    <row r="322906" spans="3:3">
      <c r="C322906"/>
    </row>
    <row r="322907" spans="3:3">
      <c r="C322907"/>
    </row>
    <row r="322908" spans="3:3">
      <c r="C322908"/>
    </row>
    <row r="322909" spans="3:3">
      <c r="C322909"/>
    </row>
    <row r="322910" spans="3:3">
      <c r="C322910"/>
    </row>
    <row r="322911" spans="3:3">
      <c r="C322911"/>
    </row>
    <row r="322912" spans="3:3">
      <c r="C322912"/>
    </row>
    <row r="322913" spans="3:3">
      <c r="C322913"/>
    </row>
    <row r="322914" spans="3:3">
      <c r="C322914"/>
    </row>
    <row r="322915" spans="3:3">
      <c r="C322915"/>
    </row>
    <row r="322916" spans="3:3">
      <c r="C322916"/>
    </row>
    <row r="322917" spans="3:3">
      <c r="C322917"/>
    </row>
    <row r="322918" spans="3:3">
      <c r="C322918"/>
    </row>
    <row r="322919" spans="3:3">
      <c r="C322919"/>
    </row>
    <row r="322920" spans="3:3">
      <c r="C322920"/>
    </row>
    <row r="322921" spans="3:3">
      <c r="C322921"/>
    </row>
    <row r="322922" spans="3:3">
      <c r="C322922"/>
    </row>
    <row r="322923" spans="3:3">
      <c r="C322923"/>
    </row>
    <row r="322924" spans="3:3">
      <c r="C322924"/>
    </row>
    <row r="322925" spans="3:3">
      <c r="C322925"/>
    </row>
    <row r="322926" spans="3:3">
      <c r="C322926"/>
    </row>
    <row r="322927" spans="3:3">
      <c r="C322927"/>
    </row>
    <row r="322928" spans="3:3">
      <c r="C322928"/>
    </row>
    <row r="322929" spans="3:3">
      <c r="C322929"/>
    </row>
    <row r="322930" spans="3:3">
      <c r="C322930"/>
    </row>
    <row r="322931" spans="3:3">
      <c r="C322931"/>
    </row>
    <row r="322932" spans="3:3">
      <c r="C322932"/>
    </row>
    <row r="322933" spans="3:3">
      <c r="C322933"/>
    </row>
    <row r="322934" spans="3:3">
      <c r="C322934"/>
    </row>
    <row r="322935" spans="3:3">
      <c r="C322935"/>
    </row>
    <row r="322936" spans="3:3">
      <c r="C322936"/>
    </row>
    <row r="322937" spans="3:3">
      <c r="C322937"/>
    </row>
    <row r="322938" spans="3:3">
      <c r="C322938"/>
    </row>
    <row r="322939" spans="3:3">
      <c r="C322939"/>
    </row>
    <row r="322940" spans="3:3">
      <c r="C322940"/>
    </row>
    <row r="322941" spans="3:3">
      <c r="C322941"/>
    </row>
    <row r="322942" spans="3:3">
      <c r="C322942"/>
    </row>
    <row r="322943" spans="3:3">
      <c r="C322943"/>
    </row>
    <row r="322944" spans="3:3">
      <c r="C322944"/>
    </row>
    <row r="322945" spans="3:3">
      <c r="C322945"/>
    </row>
    <row r="322946" spans="3:3">
      <c r="C322946"/>
    </row>
    <row r="322947" spans="3:3">
      <c r="C322947"/>
    </row>
    <row r="322948" spans="3:3">
      <c r="C322948"/>
    </row>
    <row r="322949" spans="3:3">
      <c r="C322949"/>
    </row>
    <row r="322950" spans="3:3">
      <c r="C322950"/>
    </row>
    <row r="322951" spans="3:3">
      <c r="C322951"/>
    </row>
    <row r="322952" spans="3:3">
      <c r="C322952"/>
    </row>
    <row r="322953" spans="3:3">
      <c r="C322953"/>
    </row>
    <row r="322954" spans="3:3">
      <c r="C322954"/>
    </row>
    <row r="322955" spans="3:3">
      <c r="C322955"/>
    </row>
    <row r="322956" spans="3:3">
      <c r="C322956"/>
    </row>
    <row r="322957" spans="3:3">
      <c r="C322957"/>
    </row>
    <row r="322958" spans="3:3">
      <c r="C322958"/>
    </row>
    <row r="322959" spans="3:3">
      <c r="C322959"/>
    </row>
    <row r="322960" spans="3:3">
      <c r="C322960"/>
    </row>
    <row r="322961" spans="3:3">
      <c r="C322961"/>
    </row>
    <row r="322962" spans="3:3">
      <c r="C322962"/>
    </row>
    <row r="322963" spans="3:3">
      <c r="C322963"/>
    </row>
    <row r="322964" spans="3:3">
      <c r="C322964"/>
    </row>
    <row r="322965" spans="3:3">
      <c r="C322965"/>
    </row>
    <row r="322966" spans="3:3">
      <c r="C322966"/>
    </row>
    <row r="322967" spans="3:3">
      <c r="C322967"/>
    </row>
    <row r="322968" spans="3:3">
      <c r="C322968"/>
    </row>
    <row r="322969" spans="3:3">
      <c r="C322969"/>
    </row>
    <row r="322970" spans="3:3">
      <c r="C322970"/>
    </row>
    <row r="322971" spans="3:3">
      <c r="C322971"/>
    </row>
    <row r="322972" spans="3:3">
      <c r="C322972"/>
    </row>
    <row r="322973" spans="3:3">
      <c r="C322973"/>
    </row>
    <row r="322974" spans="3:3">
      <c r="C322974"/>
    </row>
    <row r="322975" spans="3:3">
      <c r="C322975"/>
    </row>
    <row r="322976" spans="3:3">
      <c r="C322976"/>
    </row>
    <row r="322977" spans="3:3">
      <c r="C322977"/>
    </row>
    <row r="322978" spans="3:3">
      <c r="C322978"/>
    </row>
    <row r="322979" spans="3:3">
      <c r="C322979"/>
    </row>
    <row r="322980" spans="3:3">
      <c r="C322980"/>
    </row>
    <row r="322981" spans="3:3">
      <c r="C322981"/>
    </row>
    <row r="322982" spans="3:3">
      <c r="C322982"/>
    </row>
    <row r="322983" spans="3:3">
      <c r="C322983"/>
    </row>
    <row r="322984" spans="3:3">
      <c r="C322984"/>
    </row>
    <row r="322985" spans="3:3">
      <c r="C322985"/>
    </row>
    <row r="322986" spans="3:3">
      <c r="C322986"/>
    </row>
    <row r="322987" spans="3:3">
      <c r="C322987"/>
    </row>
    <row r="322988" spans="3:3">
      <c r="C322988"/>
    </row>
    <row r="322989" spans="3:3">
      <c r="C322989"/>
    </row>
    <row r="322990" spans="3:3">
      <c r="C322990"/>
    </row>
    <row r="322991" spans="3:3">
      <c r="C322991"/>
    </row>
    <row r="322992" spans="3:3">
      <c r="C322992"/>
    </row>
    <row r="322993" spans="3:3">
      <c r="C322993"/>
    </row>
    <row r="322994" spans="3:3">
      <c r="C322994"/>
    </row>
    <row r="322995" spans="3:3">
      <c r="C322995"/>
    </row>
    <row r="322996" spans="3:3">
      <c r="C322996"/>
    </row>
    <row r="322997" spans="3:3">
      <c r="C322997"/>
    </row>
    <row r="322998" spans="3:3">
      <c r="C322998"/>
    </row>
    <row r="322999" spans="3:3">
      <c r="C322999"/>
    </row>
    <row r="323000" spans="3:3">
      <c r="C323000"/>
    </row>
    <row r="323001" spans="3:3">
      <c r="C323001"/>
    </row>
    <row r="323002" spans="3:3">
      <c r="C323002"/>
    </row>
    <row r="323003" spans="3:3">
      <c r="C323003"/>
    </row>
    <row r="323004" spans="3:3">
      <c r="C323004"/>
    </row>
    <row r="323005" spans="3:3">
      <c r="C323005"/>
    </row>
    <row r="323006" spans="3:3">
      <c r="C323006"/>
    </row>
    <row r="323007" spans="3:3">
      <c r="C323007"/>
    </row>
    <row r="323008" spans="3:3">
      <c r="C323008"/>
    </row>
    <row r="323009" spans="3:3">
      <c r="C323009"/>
    </row>
    <row r="323010" spans="3:3">
      <c r="C323010"/>
    </row>
    <row r="323011" spans="3:3">
      <c r="C323011"/>
    </row>
    <row r="323012" spans="3:3">
      <c r="C323012"/>
    </row>
    <row r="323013" spans="3:3">
      <c r="C323013"/>
    </row>
    <row r="323014" spans="3:3">
      <c r="C323014"/>
    </row>
    <row r="323015" spans="3:3">
      <c r="C323015"/>
    </row>
    <row r="323016" spans="3:3">
      <c r="C323016"/>
    </row>
    <row r="323017" spans="3:3">
      <c r="C323017"/>
    </row>
    <row r="323018" spans="3:3">
      <c r="C323018"/>
    </row>
    <row r="323019" spans="3:3">
      <c r="C323019"/>
    </row>
    <row r="323020" spans="3:3">
      <c r="C323020"/>
    </row>
    <row r="323021" spans="3:3">
      <c r="C323021"/>
    </row>
    <row r="323022" spans="3:3">
      <c r="C323022"/>
    </row>
    <row r="323023" spans="3:3">
      <c r="C323023"/>
    </row>
    <row r="323024" spans="3:3">
      <c r="C323024"/>
    </row>
    <row r="323025" spans="3:3">
      <c r="C323025"/>
    </row>
    <row r="323026" spans="3:3">
      <c r="C323026"/>
    </row>
    <row r="323027" spans="3:3">
      <c r="C323027"/>
    </row>
    <row r="323028" spans="3:3">
      <c r="C323028"/>
    </row>
    <row r="323029" spans="3:3">
      <c r="C323029"/>
    </row>
    <row r="323030" spans="3:3">
      <c r="C323030"/>
    </row>
    <row r="323031" spans="3:3">
      <c r="C323031"/>
    </row>
    <row r="323032" spans="3:3">
      <c r="C323032"/>
    </row>
    <row r="323033" spans="3:3">
      <c r="C323033"/>
    </row>
    <row r="323034" spans="3:3">
      <c r="C323034"/>
    </row>
    <row r="323035" spans="3:3">
      <c r="C323035"/>
    </row>
    <row r="323036" spans="3:3">
      <c r="C323036"/>
    </row>
    <row r="323037" spans="3:3">
      <c r="C323037"/>
    </row>
    <row r="323038" spans="3:3">
      <c r="C323038"/>
    </row>
    <row r="323039" spans="3:3">
      <c r="C323039"/>
    </row>
    <row r="323040" spans="3:3">
      <c r="C323040"/>
    </row>
    <row r="323041" spans="3:3">
      <c r="C323041"/>
    </row>
    <row r="323042" spans="3:3">
      <c r="C323042"/>
    </row>
    <row r="323043" spans="3:3">
      <c r="C323043"/>
    </row>
    <row r="323044" spans="3:3">
      <c r="C323044"/>
    </row>
    <row r="323045" spans="3:3">
      <c r="C323045"/>
    </row>
    <row r="323046" spans="3:3">
      <c r="C323046"/>
    </row>
    <row r="323047" spans="3:3">
      <c r="C323047"/>
    </row>
    <row r="323048" spans="3:3">
      <c r="C323048"/>
    </row>
    <row r="323049" spans="3:3">
      <c r="C323049"/>
    </row>
    <row r="323050" spans="3:3">
      <c r="C323050"/>
    </row>
    <row r="323051" spans="3:3">
      <c r="C323051"/>
    </row>
    <row r="323052" spans="3:3">
      <c r="C323052"/>
    </row>
    <row r="323053" spans="3:3">
      <c r="C323053"/>
    </row>
    <row r="323054" spans="3:3">
      <c r="C323054"/>
    </row>
    <row r="323055" spans="3:3">
      <c r="C323055"/>
    </row>
    <row r="323056" spans="3:3">
      <c r="C323056"/>
    </row>
    <row r="323057" spans="3:3">
      <c r="C323057"/>
    </row>
    <row r="323058" spans="3:3">
      <c r="C323058"/>
    </row>
    <row r="323059" spans="3:3">
      <c r="C323059"/>
    </row>
    <row r="323060" spans="3:3">
      <c r="C323060"/>
    </row>
    <row r="323061" spans="3:3">
      <c r="C323061"/>
    </row>
    <row r="323062" spans="3:3">
      <c r="C323062"/>
    </row>
    <row r="323063" spans="3:3">
      <c r="C323063"/>
    </row>
    <row r="323064" spans="3:3">
      <c r="C323064"/>
    </row>
    <row r="323065" spans="3:3">
      <c r="C323065"/>
    </row>
    <row r="323066" spans="3:3">
      <c r="C323066"/>
    </row>
    <row r="323067" spans="3:3">
      <c r="C323067"/>
    </row>
    <row r="323068" spans="3:3">
      <c r="C323068"/>
    </row>
    <row r="323069" spans="3:3">
      <c r="C323069"/>
    </row>
    <row r="323070" spans="3:3">
      <c r="C323070"/>
    </row>
    <row r="323071" spans="3:3">
      <c r="C323071"/>
    </row>
    <row r="323072" spans="3:3">
      <c r="C323072"/>
    </row>
    <row r="323073" spans="3:3">
      <c r="C323073"/>
    </row>
    <row r="323074" spans="3:3">
      <c r="C323074"/>
    </row>
    <row r="323075" spans="3:3">
      <c r="C323075"/>
    </row>
    <row r="323076" spans="3:3">
      <c r="C323076"/>
    </row>
    <row r="323077" spans="3:3">
      <c r="C323077"/>
    </row>
    <row r="323078" spans="3:3">
      <c r="C323078"/>
    </row>
    <row r="323079" spans="3:3">
      <c r="C323079"/>
    </row>
    <row r="323080" spans="3:3">
      <c r="C323080"/>
    </row>
    <row r="323081" spans="3:3">
      <c r="C323081"/>
    </row>
    <row r="323082" spans="3:3">
      <c r="C323082"/>
    </row>
    <row r="323083" spans="3:3">
      <c r="C323083"/>
    </row>
    <row r="323084" spans="3:3">
      <c r="C323084"/>
    </row>
    <row r="323085" spans="3:3">
      <c r="C323085"/>
    </row>
    <row r="323086" spans="3:3">
      <c r="C323086"/>
    </row>
    <row r="323087" spans="3:3">
      <c r="C323087"/>
    </row>
    <row r="323088" spans="3:3">
      <c r="C323088"/>
    </row>
    <row r="323089" spans="3:3">
      <c r="C323089"/>
    </row>
    <row r="323090" spans="3:3">
      <c r="C323090"/>
    </row>
    <row r="323091" spans="3:3">
      <c r="C323091"/>
    </row>
    <row r="323092" spans="3:3">
      <c r="C323092"/>
    </row>
    <row r="323093" spans="3:3">
      <c r="C323093"/>
    </row>
    <row r="323094" spans="3:3">
      <c r="C323094"/>
    </row>
    <row r="323095" spans="3:3">
      <c r="C323095"/>
    </row>
    <row r="323096" spans="3:3">
      <c r="C323096"/>
    </row>
    <row r="323097" spans="3:3">
      <c r="C323097"/>
    </row>
    <row r="323098" spans="3:3">
      <c r="C323098"/>
    </row>
    <row r="323099" spans="3:3">
      <c r="C323099"/>
    </row>
    <row r="323100" spans="3:3">
      <c r="C323100"/>
    </row>
    <row r="323101" spans="3:3">
      <c r="C323101"/>
    </row>
    <row r="323102" spans="3:3">
      <c r="C323102"/>
    </row>
    <row r="323103" spans="3:3">
      <c r="C323103"/>
    </row>
    <row r="323104" spans="3:3">
      <c r="C323104"/>
    </row>
    <row r="323105" spans="3:3">
      <c r="C323105"/>
    </row>
    <row r="323106" spans="3:3">
      <c r="C323106"/>
    </row>
    <row r="323107" spans="3:3">
      <c r="C323107"/>
    </row>
    <row r="323108" spans="3:3">
      <c r="C323108"/>
    </row>
    <row r="323109" spans="3:3">
      <c r="C323109"/>
    </row>
    <row r="323110" spans="3:3">
      <c r="C323110"/>
    </row>
    <row r="323111" spans="3:3">
      <c r="C323111"/>
    </row>
    <row r="323112" spans="3:3">
      <c r="C323112"/>
    </row>
    <row r="323113" spans="3:3">
      <c r="C323113"/>
    </row>
    <row r="323114" spans="3:3">
      <c r="C323114"/>
    </row>
    <row r="323115" spans="3:3">
      <c r="C323115"/>
    </row>
    <row r="323116" spans="3:3">
      <c r="C323116"/>
    </row>
    <row r="323117" spans="3:3">
      <c r="C323117"/>
    </row>
    <row r="323118" spans="3:3">
      <c r="C323118"/>
    </row>
    <row r="323119" spans="3:3">
      <c r="C323119"/>
    </row>
    <row r="323120" spans="3:3">
      <c r="C323120"/>
    </row>
    <row r="323121" spans="3:3">
      <c r="C323121"/>
    </row>
    <row r="323122" spans="3:3">
      <c r="C323122"/>
    </row>
    <row r="323123" spans="3:3">
      <c r="C323123"/>
    </row>
    <row r="323124" spans="3:3">
      <c r="C323124"/>
    </row>
    <row r="323125" spans="3:3">
      <c r="C323125"/>
    </row>
    <row r="323126" spans="3:3">
      <c r="C323126"/>
    </row>
    <row r="323127" spans="3:3">
      <c r="C323127"/>
    </row>
    <row r="323128" spans="3:3">
      <c r="C323128"/>
    </row>
    <row r="323129" spans="3:3">
      <c r="C323129"/>
    </row>
    <row r="323130" spans="3:3">
      <c r="C323130"/>
    </row>
    <row r="323131" spans="3:3">
      <c r="C323131"/>
    </row>
    <row r="323132" spans="3:3">
      <c r="C323132"/>
    </row>
    <row r="323133" spans="3:3">
      <c r="C323133"/>
    </row>
    <row r="323134" spans="3:3">
      <c r="C323134"/>
    </row>
    <row r="323135" spans="3:3">
      <c r="C323135"/>
    </row>
    <row r="323136" spans="3:3">
      <c r="C323136"/>
    </row>
    <row r="323137" spans="3:3">
      <c r="C323137"/>
    </row>
    <row r="323138" spans="3:3">
      <c r="C323138"/>
    </row>
    <row r="323139" spans="3:3">
      <c r="C323139"/>
    </row>
    <row r="323140" spans="3:3">
      <c r="C323140"/>
    </row>
    <row r="323141" spans="3:3">
      <c r="C323141"/>
    </row>
    <row r="323142" spans="3:3">
      <c r="C323142"/>
    </row>
    <row r="323143" spans="3:3">
      <c r="C323143"/>
    </row>
    <row r="323144" spans="3:3">
      <c r="C323144"/>
    </row>
    <row r="323145" spans="3:3">
      <c r="C323145"/>
    </row>
    <row r="323146" spans="3:3">
      <c r="C323146"/>
    </row>
    <row r="323147" spans="3:3">
      <c r="C323147"/>
    </row>
    <row r="323148" spans="3:3">
      <c r="C323148"/>
    </row>
    <row r="323149" spans="3:3">
      <c r="C323149"/>
    </row>
    <row r="323150" spans="3:3">
      <c r="C323150"/>
    </row>
    <row r="323151" spans="3:3">
      <c r="C323151"/>
    </row>
    <row r="323152" spans="3:3">
      <c r="C323152"/>
    </row>
    <row r="323153" spans="3:3">
      <c r="C323153"/>
    </row>
    <row r="323154" spans="3:3">
      <c r="C323154"/>
    </row>
    <row r="323155" spans="3:3">
      <c r="C323155"/>
    </row>
    <row r="323156" spans="3:3">
      <c r="C323156"/>
    </row>
    <row r="323157" spans="3:3">
      <c r="C323157"/>
    </row>
    <row r="323158" spans="3:3">
      <c r="C323158"/>
    </row>
    <row r="323159" spans="3:3">
      <c r="C323159"/>
    </row>
    <row r="323160" spans="3:3">
      <c r="C323160"/>
    </row>
    <row r="323161" spans="3:3">
      <c r="C323161"/>
    </row>
    <row r="323162" spans="3:3">
      <c r="C323162"/>
    </row>
    <row r="323163" spans="3:3">
      <c r="C323163"/>
    </row>
    <row r="323164" spans="3:3">
      <c r="C323164"/>
    </row>
    <row r="323165" spans="3:3">
      <c r="C323165"/>
    </row>
    <row r="323166" spans="3:3">
      <c r="C323166"/>
    </row>
    <row r="323167" spans="3:3">
      <c r="C323167"/>
    </row>
    <row r="323168" spans="3:3">
      <c r="C323168"/>
    </row>
    <row r="323169" spans="3:3">
      <c r="C323169"/>
    </row>
    <row r="323170" spans="3:3">
      <c r="C323170"/>
    </row>
    <row r="323171" spans="3:3">
      <c r="C323171"/>
    </row>
    <row r="323172" spans="3:3">
      <c r="C323172"/>
    </row>
    <row r="323173" spans="3:3">
      <c r="C323173"/>
    </row>
    <row r="323174" spans="3:3">
      <c r="C323174"/>
    </row>
    <row r="323175" spans="3:3">
      <c r="C323175"/>
    </row>
    <row r="323176" spans="3:3">
      <c r="C323176"/>
    </row>
    <row r="323177" spans="3:3">
      <c r="C323177"/>
    </row>
    <row r="323178" spans="3:3">
      <c r="C323178"/>
    </row>
    <row r="323179" spans="3:3">
      <c r="C323179"/>
    </row>
    <row r="323180" spans="3:3">
      <c r="C323180"/>
    </row>
    <row r="323181" spans="3:3">
      <c r="C323181"/>
    </row>
    <row r="323182" spans="3:3">
      <c r="C323182"/>
    </row>
    <row r="323183" spans="3:3">
      <c r="C323183"/>
    </row>
    <row r="323184" spans="3:3">
      <c r="C323184"/>
    </row>
    <row r="323185" spans="3:3">
      <c r="C323185"/>
    </row>
    <row r="323186" spans="3:3">
      <c r="C323186"/>
    </row>
    <row r="323187" spans="3:3">
      <c r="C323187"/>
    </row>
    <row r="323188" spans="3:3">
      <c r="C323188"/>
    </row>
    <row r="323189" spans="3:3">
      <c r="C323189"/>
    </row>
    <row r="323190" spans="3:3">
      <c r="C323190"/>
    </row>
    <row r="323191" spans="3:3">
      <c r="C323191"/>
    </row>
    <row r="323192" spans="3:3">
      <c r="C323192"/>
    </row>
    <row r="323193" spans="3:3">
      <c r="C323193"/>
    </row>
    <row r="323194" spans="3:3">
      <c r="C323194"/>
    </row>
    <row r="323195" spans="3:3">
      <c r="C323195"/>
    </row>
    <row r="323196" spans="3:3">
      <c r="C323196"/>
    </row>
    <row r="323197" spans="3:3">
      <c r="C323197"/>
    </row>
    <row r="323198" spans="3:3">
      <c r="C323198"/>
    </row>
    <row r="323199" spans="3:3">
      <c r="C323199"/>
    </row>
    <row r="323200" spans="3:3">
      <c r="C323200"/>
    </row>
    <row r="323201" spans="3:3">
      <c r="C323201"/>
    </row>
    <row r="323202" spans="3:3">
      <c r="C323202"/>
    </row>
    <row r="323203" spans="3:3">
      <c r="C323203"/>
    </row>
    <row r="323204" spans="3:3">
      <c r="C323204"/>
    </row>
    <row r="323205" spans="3:3">
      <c r="C323205"/>
    </row>
    <row r="323206" spans="3:3">
      <c r="C323206"/>
    </row>
    <row r="323207" spans="3:3">
      <c r="C323207"/>
    </row>
    <row r="323208" spans="3:3">
      <c r="C323208"/>
    </row>
    <row r="323209" spans="3:3">
      <c r="C323209"/>
    </row>
    <row r="323210" spans="3:3">
      <c r="C323210"/>
    </row>
    <row r="323211" spans="3:3">
      <c r="C323211"/>
    </row>
    <row r="323212" spans="3:3">
      <c r="C323212"/>
    </row>
    <row r="323213" spans="3:3">
      <c r="C323213"/>
    </row>
    <row r="323214" spans="3:3">
      <c r="C323214"/>
    </row>
    <row r="323215" spans="3:3">
      <c r="C323215"/>
    </row>
    <row r="323216" spans="3:3">
      <c r="C323216"/>
    </row>
    <row r="323217" spans="3:3">
      <c r="C323217"/>
    </row>
    <row r="323218" spans="3:3">
      <c r="C323218"/>
    </row>
    <row r="323219" spans="3:3">
      <c r="C323219"/>
    </row>
    <row r="323220" spans="3:3">
      <c r="C323220"/>
    </row>
    <row r="323221" spans="3:3">
      <c r="C323221"/>
    </row>
    <row r="323222" spans="3:3">
      <c r="C323222"/>
    </row>
    <row r="323223" spans="3:3">
      <c r="C323223"/>
    </row>
    <row r="323224" spans="3:3">
      <c r="C323224"/>
    </row>
    <row r="323225" spans="3:3">
      <c r="C323225"/>
    </row>
    <row r="323226" spans="3:3">
      <c r="C323226"/>
    </row>
    <row r="323227" spans="3:3">
      <c r="C323227"/>
    </row>
    <row r="323228" spans="3:3">
      <c r="C323228"/>
    </row>
    <row r="323229" spans="3:3">
      <c r="C323229"/>
    </row>
    <row r="323230" spans="3:3">
      <c r="C323230"/>
    </row>
    <row r="323231" spans="3:3">
      <c r="C323231"/>
    </row>
    <row r="323232" spans="3:3">
      <c r="C323232"/>
    </row>
    <row r="323233" spans="3:3">
      <c r="C323233"/>
    </row>
    <row r="323234" spans="3:3">
      <c r="C323234"/>
    </row>
    <row r="323235" spans="3:3">
      <c r="C323235"/>
    </row>
    <row r="323236" spans="3:3">
      <c r="C323236"/>
    </row>
    <row r="323237" spans="3:3">
      <c r="C323237"/>
    </row>
    <row r="323238" spans="3:3">
      <c r="C323238"/>
    </row>
    <row r="323239" spans="3:3">
      <c r="C323239"/>
    </row>
    <row r="323240" spans="3:3">
      <c r="C323240"/>
    </row>
    <row r="323241" spans="3:3">
      <c r="C323241"/>
    </row>
    <row r="323242" spans="3:3">
      <c r="C323242"/>
    </row>
    <row r="323243" spans="3:3">
      <c r="C323243"/>
    </row>
    <row r="323244" spans="3:3">
      <c r="C323244"/>
    </row>
    <row r="323245" spans="3:3">
      <c r="C323245"/>
    </row>
    <row r="323246" spans="3:3">
      <c r="C323246"/>
    </row>
    <row r="323247" spans="3:3">
      <c r="C323247"/>
    </row>
    <row r="323248" spans="3:3">
      <c r="C323248"/>
    </row>
    <row r="323249" spans="3:3">
      <c r="C323249"/>
    </row>
    <row r="323250" spans="3:3">
      <c r="C323250"/>
    </row>
    <row r="323251" spans="3:3">
      <c r="C323251"/>
    </row>
    <row r="323252" spans="3:3">
      <c r="C323252"/>
    </row>
    <row r="323253" spans="3:3">
      <c r="C323253"/>
    </row>
    <row r="323254" spans="3:3">
      <c r="C323254"/>
    </row>
    <row r="323255" spans="3:3">
      <c r="C323255"/>
    </row>
    <row r="323256" spans="3:3">
      <c r="C323256"/>
    </row>
    <row r="323257" spans="3:3">
      <c r="C323257"/>
    </row>
    <row r="323258" spans="3:3">
      <c r="C323258"/>
    </row>
    <row r="323259" spans="3:3">
      <c r="C323259"/>
    </row>
    <row r="323260" spans="3:3">
      <c r="C323260"/>
    </row>
    <row r="323261" spans="3:3">
      <c r="C323261"/>
    </row>
    <row r="323262" spans="3:3">
      <c r="C323262"/>
    </row>
    <row r="323263" spans="3:3">
      <c r="C323263"/>
    </row>
    <row r="323264" spans="3:3">
      <c r="C323264"/>
    </row>
    <row r="323265" spans="3:3">
      <c r="C323265"/>
    </row>
    <row r="323266" spans="3:3">
      <c r="C323266"/>
    </row>
    <row r="323267" spans="3:3">
      <c r="C323267"/>
    </row>
    <row r="323268" spans="3:3">
      <c r="C323268"/>
    </row>
    <row r="323269" spans="3:3">
      <c r="C323269"/>
    </row>
    <row r="323270" spans="3:3">
      <c r="C323270"/>
    </row>
    <row r="323271" spans="3:3">
      <c r="C323271"/>
    </row>
    <row r="323272" spans="3:3">
      <c r="C323272"/>
    </row>
    <row r="323273" spans="3:3">
      <c r="C323273"/>
    </row>
    <row r="323274" spans="3:3">
      <c r="C323274"/>
    </row>
    <row r="323275" spans="3:3">
      <c r="C323275"/>
    </row>
    <row r="323276" spans="3:3">
      <c r="C323276"/>
    </row>
    <row r="323277" spans="3:3">
      <c r="C323277"/>
    </row>
    <row r="323278" spans="3:3">
      <c r="C323278"/>
    </row>
    <row r="323279" spans="3:3">
      <c r="C323279"/>
    </row>
    <row r="323280" spans="3:3">
      <c r="C323280"/>
    </row>
    <row r="323281" spans="3:3">
      <c r="C323281"/>
    </row>
    <row r="323282" spans="3:3">
      <c r="C323282"/>
    </row>
    <row r="323283" spans="3:3">
      <c r="C323283"/>
    </row>
    <row r="323284" spans="3:3">
      <c r="C323284"/>
    </row>
    <row r="323285" spans="3:3">
      <c r="C323285"/>
    </row>
    <row r="323286" spans="3:3">
      <c r="C323286"/>
    </row>
    <row r="323287" spans="3:3">
      <c r="C323287"/>
    </row>
    <row r="323288" spans="3:3">
      <c r="C323288"/>
    </row>
    <row r="323289" spans="3:3">
      <c r="C323289"/>
    </row>
    <row r="323290" spans="3:3">
      <c r="C323290"/>
    </row>
    <row r="323291" spans="3:3">
      <c r="C323291"/>
    </row>
    <row r="323292" spans="3:3">
      <c r="C323292"/>
    </row>
    <row r="323293" spans="3:3">
      <c r="C323293"/>
    </row>
    <row r="323294" spans="3:3">
      <c r="C323294"/>
    </row>
    <row r="323295" spans="3:3">
      <c r="C323295"/>
    </row>
    <row r="323296" spans="3:3">
      <c r="C323296"/>
    </row>
    <row r="323297" spans="3:3">
      <c r="C323297"/>
    </row>
    <row r="323298" spans="3:3">
      <c r="C323298"/>
    </row>
    <row r="323299" spans="3:3">
      <c r="C323299"/>
    </row>
    <row r="323300" spans="3:3">
      <c r="C323300"/>
    </row>
    <row r="323301" spans="3:3">
      <c r="C323301"/>
    </row>
    <row r="323302" spans="3:3">
      <c r="C323302"/>
    </row>
    <row r="323303" spans="3:3">
      <c r="C323303"/>
    </row>
    <row r="323304" spans="3:3">
      <c r="C323304"/>
    </row>
    <row r="323305" spans="3:3">
      <c r="C323305"/>
    </row>
    <row r="323306" spans="3:3">
      <c r="C323306"/>
    </row>
    <row r="323307" spans="3:3">
      <c r="C323307"/>
    </row>
    <row r="323308" spans="3:3">
      <c r="C323308"/>
    </row>
    <row r="323309" spans="3:3">
      <c r="C323309"/>
    </row>
    <row r="323310" spans="3:3">
      <c r="C323310"/>
    </row>
    <row r="323311" spans="3:3">
      <c r="C323311"/>
    </row>
    <row r="323312" spans="3:3">
      <c r="C323312"/>
    </row>
    <row r="323313" spans="3:3">
      <c r="C323313"/>
    </row>
    <row r="323314" spans="3:3">
      <c r="C323314"/>
    </row>
    <row r="323315" spans="3:3">
      <c r="C323315"/>
    </row>
    <row r="323316" spans="3:3">
      <c r="C323316"/>
    </row>
    <row r="323317" spans="3:3">
      <c r="C323317"/>
    </row>
    <row r="323318" spans="3:3">
      <c r="C323318"/>
    </row>
    <row r="323319" spans="3:3">
      <c r="C323319"/>
    </row>
    <row r="323320" spans="3:3">
      <c r="C323320"/>
    </row>
    <row r="323321" spans="3:3">
      <c r="C323321"/>
    </row>
    <row r="323322" spans="3:3">
      <c r="C323322"/>
    </row>
    <row r="323323" spans="3:3">
      <c r="C323323"/>
    </row>
    <row r="323324" spans="3:3">
      <c r="C323324"/>
    </row>
    <row r="323325" spans="3:3">
      <c r="C323325"/>
    </row>
    <row r="323326" spans="3:3">
      <c r="C323326"/>
    </row>
    <row r="323327" spans="3:3">
      <c r="C323327"/>
    </row>
    <row r="323328" spans="3:3">
      <c r="C323328"/>
    </row>
    <row r="323329" spans="3:3">
      <c r="C323329"/>
    </row>
    <row r="323330" spans="3:3">
      <c r="C323330"/>
    </row>
    <row r="323331" spans="3:3">
      <c r="C323331"/>
    </row>
    <row r="323332" spans="3:3">
      <c r="C323332"/>
    </row>
    <row r="323333" spans="3:3">
      <c r="C323333"/>
    </row>
    <row r="323334" spans="3:3">
      <c r="C323334"/>
    </row>
    <row r="323335" spans="3:3">
      <c r="C323335"/>
    </row>
    <row r="323336" spans="3:3">
      <c r="C323336"/>
    </row>
    <row r="323337" spans="3:3">
      <c r="C323337"/>
    </row>
    <row r="323338" spans="3:3">
      <c r="C323338"/>
    </row>
    <row r="323339" spans="3:3">
      <c r="C323339"/>
    </row>
    <row r="323340" spans="3:3">
      <c r="C323340"/>
    </row>
    <row r="323341" spans="3:3">
      <c r="C323341"/>
    </row>
    <row r="323342" spans="3:3">
      <c r="C323342"/>
    </row>
    <row r="323343" spans="3:3">
      <c r="C323343"/>
    </row>
    <row r="323344" spans="3:3">
      <c r="C323344"/>
    </row>
    <row r="323345" spans="3:3">
      <c r="C323345"/>
    </row>
    <row r="323346" spans="3:3">
      <c r="C323346"/>
    </row>
    <row r="323347" spans="3:3">
      <c r="C323347"/>
    </row>
    <row r="323348" spans="3:3">
      <c r="C323348"/>
    </row>
    <row r="323349" spans="3:3">
      <c r="C323349"/>
    </row>
    <row r="323350" spans="3:3">
      <c r="C323350"/>
    </row>
    <row r="323351" spans="3:3">
      <c r="C323351"/>
    </row>
    <row r="323352" spans="3:3">
      <c r="C323352"/>
    </row>
    <row r="323353" spans="3:3">
      <c r="C323353"/>
    </row>
    <row r="323354" spans="3:3">
      <c r="C323354"/>
    </row>
    <row r="323355" spans="3:3">
      <c r="C323355"/>
    </row>
    <row r="323356" spans="3:3">
      <c r="C323356"/>
    </row>
    <row r="323357" spans="3:3">
      <c r="C323357"/>
    </row>
    <row r="323358" spans="3:3">
      <c r="C323358"/>
    </row>
    <row r="323359" spans="3:3">
      <c r="C323359"/>
    </row>
    <row r="323360" spans="3:3">
      <c r="C323360"/>
    </row>
    <row r="323361" spans="3:3">
      <c r="C323361"/>
    </row>
    <row r="323362" spans="3:3">
      <c r="C323362"/>
    </row>
    <row r="323363" spans="3:3">
      <c r="C323363"/>
    </row>
    <row r="323364" spans="3:3">
      <c r="C323364"/>
    </row>
    <row r="323365" spans="3:3">
      <c r="C323365"/>
    </row>
    <row r="323366" spans="3:3">
      <c r="C323366"/>
    </row>
    <row r="323367" spans="3:3">
      <c r="C323367"/>
    </row>
    <row r="323368" spans="3:3">
      <c r="C323368"/>
    </row>
    <row r="323369" spans="3:3">
      <c r="C323369"/>
    </row>
    <row r="323370" spans="3:3">
      <c r="C323370"/>
    </row>
    <row r="323371" spans="3:3">
      <c r="C323371"/>
    </row>
    <row r="323372" spans="3:3">
      <c r="C323372"/>
    </row>
    <row r="323373" spans="3:3">
      <c r="C323373"/>
    </row>
    <row r="323374" spans="3:3">
      <c r="C323374"/>
    </row>
    <row r="323375" spans="3:3">
      <c r="C323375"/>
    </row>
    <row r="323376" spans="3:3">
      <c r="C323376"/>
    </row>
    <row r="323377" spans="3:3">
      <c r="C323377"/>
    </row>
    <row r="323378" spans="3:3">
      <c r="C323378"/>
    </row>
    <row r="323379" spans="3:3">
      <c r="C323379"/>
    </row>
    <row r="323380" spans="3:3">
      <c r="C323380"/>
    </row>
    <row r="323381" spans="3:3">
      <c r="C323381"/>
    </row>
    <row r="323382" spans="3:3">
      <c r="C323382"/>
    </row>
    <row r="323383" spans="3:3">
      <c r="C323383"/>
    </row>
    <row r="323384" spans="3:3">
      <c r="C323384"/>
    </row>
    <row r="323385" spans="3:3">
      <c r="C323385"/>
    </row>
    <row r="323386" spans="3:3">
      <c r="C323386"/>
    </row>
    <row r="323387" spans="3:3">
      <c r="C323387"/>
    </row>
    <row r="323388" spans="3:3">
      <c r="C323388"/>
    </row>
    <row r="323389" spans="3:3">
      <c r="C323389"/>
    </row>
    <row r="323390" spans="3:3">
      <c r="C323390"/>
    </row>
    <row r="323391" spans="3:3">
      <c r="C323391"/>
    </row>
    <row r="323392" spans="3:3">
      <c r="C323392"/>
    </row>
    <row r="323393" spans="3:3">
      <c r="C323393"/>
    </row>
    <row r="323394" spans="3:3">
      <c r="C323394"/>
    </row>
    <row r="323395" spans="3:3">
      <c r="C323395"/>
    </row>
    <row r="323396" spans="3:3">
      <c r="C323396"/>
    </row>
    <row r="323397" spans="3:3">
      <c r="C323397"/>
    </row>
    <row r="323398" spans="3:3">
      <c r="C323398"/>
    </row>
    <row r="323399" spans="3:3">
      <c r="C323399"/>
    </row>
    <row r="323400" spans="3:3">
      <c r="C323400"/>
    </row>
    <row r="323401" spans="3:3">
      <c r="C323401"/>
    </row>
    <row r="323402" spans="3:3">
      <c r="C323402"/>
    </row>
    <row r="323403" spans="3:3">
      <c r="C323403"/>
    </row>
    <row r="323404" spans="3:3">
      <c r="C323404"/>
    </row>
    <row r="323405" spans="3:3">
      <c r="C323405"/>
    </row>
    <row r="323406" spans="3:3">
      <c r="C323406"/>
    </row>
    <row r="323407" spans="3:3">
      <c r="C323407"/>
    </row>
    <row r="323408" spans="3:3">
      <c r="C323408"/>
    </row>
    <row r="323409" spans="3:3">
      <c r="C323409"/>
    </row>
    <row r="323410" spans="3:3">
      <c r="C323410"/>
    </row>
    <row r="323411" spans="3:3">
      <c r="C323411"/>
    </row>
    <row r="323412" spans="3:3">
      <c r="C323412"/>
    </row>
    <row r="323413" spans="3:3">
      <c r="C323413"/>
    </row>
    <row r="323414" spans="3:3">
      <c r="C323414"/>
    </row>
    <row r="323415" spans="3:3">
      <c r="C323415"/>
    </row>
    <row r="323416" spans="3:3">
      <c r="C323416"/>
    </row>
    <row r="323417" spans="3:3">
      <c r="C323417"/>
    </row>
    <row r="323418" spans="3:3">
      <c r="C323418"/>
    </row>
    <row r="323419" spans="3:3">
      <c r="C323419"/>
    </row>
    <row r="323420" spans="3:3">
      <c r="C323420"/>
    </row>
    <row r="323421" spans="3:3">
      <c r="C323421"/>
    </row>
    <row r="323422" spans="3:3">
      <c r="C323422"/>
    </row>
    <row r="323423" spans="3:3">
      <c r="C323423"/>
    </row>
    <row r="323424" spans="3:3">
      <c r="C323424"/>
    </row>
    <row r="323425" spans="3:3">
      <c r="C323425"/>
    </row>
    <row r="323426" spans="3:3">
      <c r="C323426"/>
    </row>
    <row r="323427" spans="3:3">
      <c r="C323427"/>
    </row>
    <row r="323428" spans="3:3">
      <c r="C323428"/>
    </row>
    <row r="323429" spans="3:3">
      <c r="C323429"/>
    </row>
    <row r="323430" spans="3:3">
      <c r="C323430"/>
    </row>
    <row r="323431" spans="3:3">
      <c r="C323431"/>
    </row>
    <row r="323432" spans="3:3">
      <c r="C323432"/>
    </row>
    <row r="323433" spans="3:3">
      <c r="C323433"/>
    </row>
    <row r="323434" spans="3:3">
      <c r="C323434"/>
    </row>
    <row r="323435" spans="3:3">
      <c r="C323435"/>
    </row>
    <row r="323436" spans="3:3">
      <c r="C323436"/>
    </row>
    <row r="323437" spans="3:3">
      <c r="C323437"/>
    </row>
    <row r="323438" spans="3:3">
      <c r="C323438"/>
    </row>
    <row r="323439" spans="3:3">
      <c r="C323439"/>
    </row>
    <row r="323440" spans="3:3">
      <c r="C323440"/>
    </row>
    <row r="323441" spans="3:3">
      <c r="C323441"/>
    </row>
    <row r="323442" spans="3:3">
      <c r="C323442"/>
    </row>
    <row r="323443" spans="3:3">
      <c r="C323443"/>
    </row>
    <row r="323444" spans="3:3">
      <c r="C323444"/>
    </row>
    <row r="323445" spans="3:3">
      <c r="C323445"/>
    </row>
    <row r="323446" spans="3:3">
      <c r="C323446"/>
    </row>
    <row r="323447" spans="3:3">
      <c r="C323447"/>
    </row>
    <row r="323448" spans="3:3">
      <c r="C323448"/>
    </row>
    <row r="323449" spans="3:3">
      <c r="C323449"/>
    </row>
    <row r="323450" spans="3:3">
      <c r="C323450"/>
    </row>
    <row r="323451" spans="3:3">
      <c r="C323451"/>
    </row>
    <row r="323452" spans="3:3">
      <c r="C323452"/>
    </row>
    <row r="323453" spans="3:3">
      <c r="C323453"/>
    </row>
    <row r="323454" spans="3:3">
      <c r="C323454"/>
    </row>
    <row r="323455" spans="3:3">
      <c r="C323455"/>
    </row>
    <row r="323456" spans="3:3">
      <c r="C323456"/>
    </row>
    <row r="323457" spans="3:3">
      <c r="C323457"/>
    </row>
    <row r="323458" spans="3:3">
      <c r="C323458"/>
    </row>
    <row r="323459" spans="3:3">
      <c r="C323459"/>
    </row>
    <row r="323460" spans="3:3">
      <c r="C323460"/>
    </row>
    <row r="323461" spans="3:3">
      <c r="C323461"/>
    </row>
    <row r="323462" spans="3:3">
      <c r="C323462"/>
    </row>
    <row r="323463" spans="3:3">
      <c r="C323463"/>
    </row>
    <row r="323464" spans="3:3">
      <c r="C323464"/>
    </row>
    <row r="323465" spans="3:3">
      <c r="C323465"/>
    </row>
    <row r="323466" spans="3:3">
      <c r="C323466"/>
    </row>
    <row r="323467" spans="3:3">
      <c r="C323467"/>
    </row>
    <row r="323468" spans="3:3">
      <c r="C323468"/>
    </row>
    <row r="323469" spans="3:3">
      <c r="C323469"/>
    </row>
    <row r="323470" spans="3:3">
      <c r="C323470"/>
    </row>
    <row r="323471" spans="3:3">
      <c r="C323471"/>
    </row>
    <row r="323472" spans="3:3">
      <c r="C323472"/>
    </row>
    <row r="323473" spans="3:3">
      <c r="C323473"/>
    </row>
    <row r="323474" spans="3:3">
      <c r="C323474"/>
    </row>
    <row r="323475" spans="3:3">
      <c r="C323475"/>
    </row>
    <row r="323476" spans="3:3">
      <c r="C323476"/>
    </row>
    <row r="323477" spans="3:3">
      <c r="C323477"/>
    </row>
    <row r="323478" spans="3:3">
      <c r="C323478"/>
    </row>
    <row r="323479" spans="3:3">
      <c r="C323479"/>
    </row>
    <row r="323480" spans="3:3">
      <c r="C323480"/>
    </row>
    <row r="323481" spans="3:3">
      <c r="C323481"/>
    </row>
    <row r="323482" spans="3:3">
      <c r="C323482"/>
    </row>
    <row r="323483" spans="3:3">
      <c r="C323483"/>
    </row>
    <row r="323484" spans="3:3">
      <c r="C323484"/>
    </row>
    <row r="323485" spans="3:3">
      <c r="C323485"/>
    </row>
    <row r="323486" spans="3:3">
      <c r="C323486"/>
    </row>
    <row r="323487" spans="3:3">
      <c r="C323487"/>
    </row>
    <row r="323488" spans="3:3">
      <c r="C323488"/>
    </row>
    <row r="323489" spans="3:3">
      <c r="C323489"/>
    </row>
    <row r="323490" spans="3:3">
      <c r="C323490"/>
    </row>
    <row r="323491" spans="3:3">
      <c r="C323491"/>
    </row>
    <row r="323492" spans="3:3">
      <c r="C323492"/>
    </row>
    <row r="323493" spans="3:3">
      <c r="C323493"/>
    </row>
    <row r="323494" spans="3:3">
      <c r="C323494"/>
    </row>
    <row r="323495" spans="3:3">
      <c r="C323495"/>
    </row>
    <row r="323496" spans="3:3">
      <c r="C323496"/>
    </row>
    <row r="323497" spans="3:3">
      <c r="C323497"/>
    </row>
    <row r="323498" spans="3:3">
      <c r="C323498"/>
    </row>
    <row r="323499" spans="3:3">
      <c r="C323499"/>
    </row>
    <row r="323500" spans="3:3">
      <c r="C323500"/>
    </row>
    <row r="323501" spans="3:3">
      <c r="C323501"/>
    </row>
    <row r="323502" spans="3:3">
      <c r="C323502"/>
    </row>
    <row r="323503" spans="3:3">
      <c r="C323503"/>
    </row>
    <row r="323504" spans="3:3">
      <c r="C323504"/>
    </row>
    <row r="323505" spans="3:3">
      <c r="C323505"/>
    </row>
    <row r="323506" spans="3:3">
      <c r="C323506"/>
    </row>
    <row r="323507" spans="3:3">
      <c r="C323507"/>
    </row>
    <row r="323508" spans="3:3">
      <c r="C323508"/>
    </row>
    <row r="323509" spans="3:3">
      <c r="C323509"/>
    </row>
    <row r="323510" spans="3:3">
      <c r="C323510"/>
    </row>
    <row r="323511" spans="3:3">
      <c r="C323511"/>
    </row>
    <row r="323512" spans="3:3">
      <c r="C323512"/>
    </row>
    <row r="323513" spans="3:3">
      <c r="C323513"/>
    </row>
    <row r="323514" spans="3:3">
      <c r="C323514"/>
    </row>
    <row r="323515" spans="3:3">
      <c r="C323515"/>
    </row>
    <row r="323516" spans="3:3">
      <c r="C323516"/>
    </row>
    <row r="323517" spans="3:3">
      <c r="C323517"/>
    </row>
    <row r="323518" spans="3:3">
      <c r="C323518"/>
    </row>
    <row r="323519" spans="3:3">
      <c r="C323519"/>
    </row>
    <row r="323520" spans="3:3">
      <c r="C323520"/>
    </row>
    <row r="323521" spans="3:3">
      <c r="C323521"/>
    </row>
    <row r="323522" spans="3:3">
      <c r="C323522"/>
    </row>
    <row r="323523" spans="3:3">
      <c r="C323523"/>
    </row>
    <row r="323524" spans="3:3">
      <c r="C323524"/>
    </row>
    <row r="323525" spans="3:3">
      <c r="C323525"/>
    </row>
    <row r="323526" spans="3:3">
      <c r="C323526"/>
    </row>
    <row r="323527" spans="3:3">
      <c r="C323527"/>
    </row>
    <row r="323528" spans="3:3">
      <c r="C323528"/>
    </row>
    <row r="323529" spans="3:3">
      <c r="C323529"/>
    </row>
    <row r="323530" spans="3:3">
      <c r="C323530"/>
    </row>
    <row r="323531" spans="3:3">
      <c r="C323531"/>
    </row>
    <row r="323532" spans="3:3">
      <c r="C323532"/>
    </row>
    <row r="323533" spans="3:3">
      <c r="C323533"/>
    </row>
    <row r="323534" spans="3:3">
      <c r="C323534"/>
    </row>
    <row r="323535" spans="3:3">
      <c r="C323535"/>
    </row>
    <row r="323536" spans="3:3">
      <c r="C323536"/>
    </row>
    <row r="323537" spans="3:3">
      <c r="C323537"/>
    </row>
    <row r="323538" spans="3:3">
      <c r="C323538"/>
    </row>
    <row r="323539" spans="3:3">
      <c r="C323539"/>
    </row>
    <row r="323540" spans="3:3">
      <c r="C323540"/>
    </row>
    <row r="323541" spans="3:3">
      <c r="C323541"/>
    </row>
    <row r="323542" spans="3:3">
      <c r="C323542"/>
    </row>
    <row r="323543" spans="3:3">
      <c r="C323543"/>
    </row>
    <row r="323544" spans="3:3">
      <c r="C323544"/>
    </row>
    <row r="323545" spans="3:3">
      <c r="C323545"/>
    </row>
    <row r="323546" spans="3:3">
      <c r="C323546"/>
    </row>
    <row r="323547" spans="3:3">
      <c r="C323547"/>
    </row>
    <row r="323548" spans="3:3">
      <c r="C323548"/>
    </row>
    <row r="323549" spans="3:3">
      <c r="C323549"/>
    </row>
    <row r="323550" spans="3:3">
      <c r="C323550"/>
    </row>
    <row r="323551" spans="3:3">
      <c r="C323551"/>
    </row>
    <row r="323552" spans="3:3">
      <c r="C323552"/>
    </row>
    <row r="323553" spans="3:3">
      <c r="C323553"/>
    </row>
    <row r="323554" spans="3:3">
      <c r="C323554"/>
    </row>
    <row r="323555" spans="3:3">
      <c r="C323555"/>
    </row>
    <row r="323556" spans="3:3">
      <c r="C323556"/>
    </row>
    <row r="323557" spans="3:3">
      <c r="C323557"/>
    </row>
    <row r="323558" spans="3:3">
      <c r="C323558"/>
    </row>
    <row r="323559" spans="3:3">
      <c r="C323559"/>
    </row>
    <row r="323560" spans="3:3">
      <c r="C323560"/>
    </row>
    <row r="323561" spans="3:3">
      <c r="C323561"/>
    </row>
    <row r="323562" spans="3:3">
      <c r="C323562"/>
    </row>
    <row r="323563" spans="3:3">
      <c r="C323563"/>
    </row>
    <row r="323564" spans="3:3">
      <c r="C323564"/>
    </row>
    <row r="323565" spans="3:3">
      <c r="C323565"/>
    </row>
    <row r="323566" spans="3:3">
      <c r="C323566"/>
    </row>
    <row r="323567" spans="3:3">
      <c r="C323567"/>
    </row>
    <row r="323568" spans="3:3">
      <c r="C323568"/>
    </row>
    <row r="323569" spans="3:3">
      <c r="C323569"/>
    </row>
    <row r="323570" spans="3:3">
      <c r="C323570"/>
    </row>
    <row r="323571" spans="3:3">
      <c r="C323571"/>
    </row>
    <row r="323572" spans="3:3">
      <c r="C323572"/>
    </row>
    <row r="323573" spans="3:3">
      <c r="C323573"/>
    </row>
    <row r="323574" spans="3:3">
      <c r="C323574"/>
    </row>
    <row r="323575" spans="3:3">
      <c r="C323575"/>
    </row>
    <row r="323576" spans="3:3">
      <c r="C323576"/>
    </row>
    <row r="323577" spans="3:3">
      <c r="C323577"/>
    </row>
    <row r="323578" spans="3:3">
      <c r="C323578"/>
    </row>
    <row r="323579" spans="3:3">
      <c r="C323579"/>
    </row>
    <row r="323580" spans="3:3">
      <c r="C323580"/>
    </row>
    <row r="323581" spans="3:3">
      <c r="C323581"/>
    </row>
    <row r="323582" spans="3:3">
      <c r="C323582"/>
    </row>
    <row r="323583" spans="3:3">
      <c r="C323583"/>
    </row>
    <row r="323584" spans="3:3">
      <c r="C323584"/>
    </row>
    <row r="323585" spans="3:3">
      <c r="C323585"/>
    </row>
    <row r="323586" spans="3:3">
      <c r="C323586"/>
    </row>
    <row r="323587" spans="3:3">
      <c r="C323587"/>
    </row>
    <row r="323588" spans="3:3">
      <c r="C323588"/>
    </row>
    <row r="323589" spans="3:3">
      <c r="C323589"/>
    </row>
    <row r="323590" spans="3:3">
      <c r="C323590"/>
    </row>
    <row r="323591" spans="3:3">
      <c r="C323591"/>
    </row>
    <row r="323592" spans="3:3">
      <c r="C323592"/>
    </row>
    <row r="323593" spans="3:3">
      <c r="C323593"/>
    </row>
    <row r="323594" spans="3:3">
      <c r="C323594"/>
    </row>
    <row r="323595" spans="3:3">
      <c r="C323595"/>
    </row>
    <row r="323596" spans="3:3">
      <c r="C323596"/>
    </row>
    <row r="323597" spans="3:3">
      <c r="C323597"/>
    </row>
    <row r="323598" spans="3:3">
      <c r="C323598"/>
    </row>
    <row r="323599" spans="3:3">
      <c r="C323599"/>
    </row>
    <row r="323600" spans="3:3">
      <c r="C323600"/>
    </row>
    <row r="323601" spans="3:3">
      <c r="C323601"/>
    </row>
    <row r="323602" spans="3:3">
      <c r="C323602"/>
    </row>
    <row r="323603" spans="3:3">
      <c r="C323603"/>
    </row>
    <row r="323604" spans="3:3">
      <c r="C323604"/>
    </row>
    <row r="323605" spans="3:3">
      <c r="C323605"/>
    </row>
    <row r="323606" spans="3:3">
      <c r="C323606"/>
    </row>
    <row r="323607" spans="3:3">
      <c r="C323607"/>
    </row>
    <row r="323608" spans="3:3">
      <c r="C323608"/>
    </row>
    <row r="323609" spans="3:3">
      <c r="C323609"/>
    </row>
    <row r="323610" spans="3:3">
      <c r="C323610"/>
    </row>
    <row r="323611" spans="3:3">
      <c r="C323611"/>
    </row>
    <row r="323612" spans="3:3">
      <c r="C323612"/>
    </row>
    <row r="323613" spans="3:3">
      <c r="C323613"/>
    </row>
    <row r="323614" spans="3:3">
      <c r="C323614"/>
    </row>
    <row r="323615" spans="3:3">
      <c r="C323615"/>
    </row>
    <row r="323616" spans="3:3">
      <c r="C323616"/>
    </row>
    <row r="323617" spans="3:3">
      <c r="C323617"/>
    </row>
    <row r="323618" spans="3:3">
      <c r="C323618"/>
    </row>
    <row r="323619" spans="3:3">
      <c r="C323619"/>
    </row>
    <row r="323620" spans="3:3">
      <c r="C323620"/>
    </row>
    <row r="323621" spans="3:3">
      <c r="C323621"/>
    </row>
    <row r="323622" spans="3:3">
      <c r="C323622"/>
    </row>
    <row r="323623" spans="3:3">
      <c r="C323623"/>
    </row>
    <row r="323624" spans="3:3">
      <c r="C323624"/>
    </row>
    <row r="323625" spans="3:3">
      <c r="C323625"/>
    </row>
    <row r="323626" spans="3:3">
      <c r="C323626"/>
    </row>
    <row r="323627" spans="3:3">
      <c r="C323627"/>
    </row>
    <row r="323628" spans="3:3">
      <c r="C323628"/>
    </row>
    <row r="323629" spans="3:3">
      <c r="C323629"/>
    </row>
    <row r="323630" spans="3:3">
      <c r="C323630"/>
    </row>
    <row r="323631" spans="3:3">
      <c r="C323631"/>
    </row>
    <row r="323632" spans="3:3">
      <c r="C323632"/>
    </row>
    <row r="323633" spans="3:3">
      <c r="C323633"/>
    </row>
    <row r="323634" spans="3:3">
      <c r="C323634"/>
    </row>
    <row r="323635" spans="3:3">
      <c r="C323635"/>
    </row>
    <row r="323636" spans="3:3">
      <c r="C323636"/>
    </row>
    <row r="323637" spans="3:3">
      <c r="C323637"/>
    </row>
    <row r="323638" spans="3:3">
      <c r="C323638"/>
    </row>
    <row r="323639" spans="3:3">
      <c r="C323639"/>
    </row>
    <row r="323640" spans="3:3">
      <c r="C323640"/>
    </row>
    <row r="323641" spans="3:3">
      <c r="C323641"/>
    </row>
    <row r="323642" spans="3:3">
      <c r="C323642"/>
    </row>
    <row r="323643" spans="3:3">
      <c r="C323643"/>
    </row>
    <row r="323644" spans="3:3">
      <c r="C323644"/>
    </row>
    <row r="323645" spans="3:3">
      <c r="C323645"/>
    </row>
    <row r="323646" spans="3:3">
      <c r="C323646"/>
    </row>
    <row r="323647" spans="3:3">
      <c r="C323647"/>
    </row>
    <row r="323648" spans="3:3">
      <c r="C323648"/>
    </row>
    <row r="323649" spans="3:3">
      <c r="C323649"/>
    </row>
    <row r="323650" spans="3:3">
      <c r="C323650"/>
    </row>
    <row r="323651" spans="3:3">
      <c r="C323651"/>
    </row>
    <row r="323652" spans="3:3">
      <c r="C323652"/>
    </row>
    <row r="323653" spans="3:3">
      <c r="C323653"/>
    </row>
    <row r="323654" spans="3:3">
      <c r="C323654"/>
    </row>
    <row r="323655" spans="3:3">
      <c r="C323655"/>
    </row>
    <row r="323656" spans="3:3">
      <c r="C323656"/>
    </row>
    <row r="323657" spans="3:3">
      <c r="C323657"/>
    </row>
    <row r="323658" spans="3:3">
      <c r="C323658"/>
    </row>
    <row r="323659" spans="3:3">
      <c r="C323659"/>
    </row>
    <row r="323660" spans="3:3">
      <c r="C323660"/>
    </row>
    <row r="323661" spans="3:3">
      <c r="C323661"/>
    </row>
    <row r="323662" spans="3:3">
      <c r="C323662"/>
    </row>
    <row r="323663" spans="3:3">
      <c r="C323663"/>
    </row>
    <row r="323664" spans="3:3">
      <c r="C323664"/>
    </row>
    <row r="323665" spans="3:3">
      <c r="C323665"/>
    </row>
    <row r="323666" spans="3:3">
      <c r="C323666"/>
    </row>
    <row r="323667" spans="3:3">
      <c r="C323667"/>
    </row>
    <row r="323668" spans="3:3">
      <c r="C323668"/>
    </row>
    <row r="323669" spans="3:3">
      <c r="C323669"/>
    </row>
    <row r="323670" spans="3:3">
      <c r="C323670"/>
    </row>
    <row r="323671" spans="3:3">
      <c r="C323671"/>
    </row>
    <row r="323672" spans="3:3">
      <c r="C323672"/>
    </row>
    <row r="323673" spans="3:3">
      <c r="C323673"/>
    </row>
    <row r="323674" spans="3:3">
      <c r="C323674"/>
    </row>
    <row r="323675" spans="3:3">
      <c r="C323675"/>
    </row>
    <row r="323676" spans="3:3">
      <c r="C323676"/>
    </row>
    <row r="323677" spans="3:3">
      <c r="C323677"/>
    </row>
    <row r="323678" spans="3:3">
      <c r="C323678"/>
    </row>
    <row r="323679" spans="3:3">
      <c r="C323679"/>
    </row>
    <row r="323680" spans="3:3">
      <c r="C323680"/>
    </row>
    <row r="323681" spans="3:3">
      <c r="C323681"/>
    </row>
    <row r="323682" spans="3:3">
      <c r="C323682"/>
    </row>
    <row r="323683" spans="3:3">
      <c r="C323683"/>
    </row>
    <row r="323684" spans="3:3">
      <c r="C323684"/>
    </row>
    <row r="323685" spans="3:3">
      <c r="C323685"/>
    </row>
    <row r="323686" spans="3:3">
      <c r="C323686"/>
    </row>
    <row r="323687" spans="3:3">
      <c r="C323687"/>
    </row>
    <row r="323688" spans="3:3">
      <c r="C323688"/>
    </row>
    <row r="323689" spans="3:3">
      <c r="C323689"/>
    </row>
    <row r="323690" spans="3:3">
      <c r="C323690"/>
    </row>
    <row r="323691" spans="3:3">
      <c r="C323691"/>
    </row>
    <row r="323692" spans="3:3">
      <c r="C323692"/>
    </row>
    <row r="323693" spans="3:3">
      <c r="C323693"/>
    </row>
    <row r="323694" spans="3:3">
      <c r="C323694"/>
    </row>
    <row r="323695" spans="3:3">
      <c r="C323695"/>
    </row>
    <row r="323696" spans="3:3">
      <c r="C323696"/>
    </row>
    <row r="323697" spans="3:3">
      <c r="C323697"/>
    </row>
    <row r="323698" spans="3:3">
      <c r="C323698"/>
    </row>
    <row r="323699" spans="3:3">
      <c r="C323699"/>
    </row>
    <row r="323700" spans="3:3">
      <c r="C323700"/>
    </row>
    <row r="323701" spans="3:3">
      <c r="C323701"/>
    </row>
    <row r="323702" spans="3:3">
      <c r="C323702"/>
    </row>
    <row r="323703" spans="3:3">
      <c r="C323703"/>
    </row>
    <row r="323704" spans="3:3">
      <c r="C323704"/>
    </row>
    <row r="323705" spans="3:3">
      <c r="C323705"/>
    </row>
    <row r="323706" spans="3:3">
      <c r="C323706"/>
    </row>
    <row r="323707" spans="3:3">
      <c r="C323707"/>
    </row>
    <row r="323708" spans="3:3">
      <c r="C323708"/>
    </row>
    <row r="323709" spans="3:3">
      <c r="C323709"/>
    </row>
    <row r="323710" spans="3:3">
      <c r="C323710"/>
    </row>
    <row r="323711" spans="3:3">
      <c r="C323711"/>
    </row>
    <row r="323712" spans="3:3">
      <c r="C323712"/>
    </row>
    <row r="323713" spans="3:3">
      <c r="C323713"/>
    </row>
    <row r="323714" spans="3:3">
      <c r="C323714"/>
    </row>
    <row r="323715" spans="3:3">
      <c r="C323715"/>
    </row>
    <row r="323716" spans="3:3">
      <c r="C323716"/>
    </row>
    <row r="323717" spans="3:3">
      <c r="C323717"/>
    </row>
    <row r="323718" spans="3:3">
      <c r="C323718"/>
    </row>
    <row r="323719" spans="3:3">
      <c r="C323719"/>
    </row>
    <row r="323720" spans="3:3">
      <c r="C323720"/>
    </row>
    <row r="323721" spans="3:3">
      <c r="C323721"/>
    </row>
    <row r="323722" spans="3:3">
      <c r="C323722"/>
    </row>
    <row r="323723" spans="3:3">
      <c r="C323723"/>
    </row>
    <row r="323724" spans="3:3">
      <c r="C323724"/>
    </row>
    <row r="323725" spans="3:3">
      <c r="C323725"/>
    </row>
    <row r="323726" spans="3:3">
      <c r="C323726"/>
    </row>
    <row r="323727" spans="3:3">
      <c r="C323727"/>
    </row>
    <row r="323728" spans="3:3">
      <c r="C323728"/>
    </row>
    <row r="323729" spans="3:3">
      <c r="C323729"/>
    </row>
    <row r="323730" spans="3:3">
      <c r="C323730"/>
    </row>
    <row r="323731" spans="3:3">
      <c r="C323731"/>
    </row>
    <row r="323732" spans="3:3">
      <c r="C323732"/>
    </row>
    <row r="323733" spans="3:3">
      <c r="C323733"/>
    </row>
    <row r="323734" spans="3:3">
      <c r="C323734"/>
    </row>
    <row r="323735" spans="3:3">
      <c r="C323735"/>
    </row>
    <row r="323736" spans="3:3">
      <c r="C323736"/>
    </row>
    <row r="323737" spans="3:3">
      <c r="C323737"/>
    </row>
    <row r="323738" spans="3:3">
      <c r="C323738"/>
    </row>
    <row r="323739" spans="3:3">
      <c r="C323739"/>
    </row>
    <row r="323740" spans="3:3">
      <c r="C323740"/>
    </row>
    <row r="323741" spans="3:3">
      <c r="C323741"/>
    </row>
    <row r="323742" spans="3:3">
      <c r="C323742"/>
    </row>
    <row r="323743" spans="3:3">
      <c r="C323743"/>
    </row>
    <row r="323744" spans="3:3">
      <c r="C323744"/>
    </row>
    <row r="323745" spans="3:3">
      <c r="C323745"/>
    </row>
    <row r="323746" spans="3:3">
      <c r="C323746"/>
    </row>
    <row r="323747" spans="3:3">
      <c r="C323747"/>
    </row>
    <row r="323748" spans="3:3">
      <c r="C323748"/>
    </row>
    <row r="323749" spans="3:3">
      <c r="C323749"/>
    </row>
    <row r="323750" spans="3:3">
      <c r="C323750"/>
    </row>
    <row r="323751" spans="3:3">
      <c r="C323751"/>
    </row>
    <row r="323752" spans="3:3">
      <c r="C323752"/>
    </row>
    <row r="323753" spans="3:3">
      <c r="C323753"/>
    </row>
    <row r="323754" spans="3:3">
      <c r="C323754"/>
    </row>
    <row r="323755" spans="3:3">
      <c r="C323755"/>
    </row>
    <row r="323756" spans="3:3">
      <c r="C323756"/>
    </row>
    <row r="323757" spans="3:3">
      <c r="C323757"/>
    </row>
    <row r="323758" spans="3:3">
      <c r="C323758"/>
    </row>
    <row r="323759" spans="3:3">
      <c r="C323759"/>
    </row>
    <row r="323760" spans="3:3">
      <c r="C323760"/>
    </row>
    <row r="323761" spans="3:3">
      <c r="C323761"/>
    </row>
    <row r="323762" spans="3:3">
      <c r="C323762"/>
    </row>
    <row r="323763" spans="3:3">
      <c r="C323763"/>
    </row>
    <row r="323764" spans="3:3">
      <c r="C323764"/>
    </row>
    <row r="323765" spans="3:3">
      <c r="C323765"/>
    </row>
    <row r="323766" spans="3:3">
      <c r="C323766"/>
    </row>
    <row r="323767" spans="3:3">
      <c r="C323767"/>
    </row>
    <row r="323768" spans="3:3">
      <c r="C323768"/>
    </row>
    <row r="323769" spans="3:3">
      <c r="C323769"/>
    </row>
    <row r="323770" spans="3:3">
      <c r="C323770"/>
    </row>
    <row r="323771" spans="3:3">
      <c r="C323771"/>
    </row>
    <row r="323772" spans="3:3">
      <c r="C323772"/>
    </row>
    <row r="323773" spans="3:3">
      <c r="C323773"/>
    </row>
    <row r="323774" spans="3:3">
      <c r="C323774"/>
    </row>
    <row r="323775" spans="3:3">
      <c r="C323775"/>
    </row>
    <row r="323776" spans="3:3">
      <c r="C323776"/>
    </row>
    <row r="323777" spans="3:3">
      <c r="C323777"/>
    </row>
    <row r="323778" spans="3:3">
      <c r="C323778"/>
    </row>
    <row r="323779" spans="3:3">
      <c r="C323779"/>
    </row>
    <row r="323780" spans="3:3">
      <c r="C323780"/>
    </row>
    <row r="323781" spans="3:3">
      <c r="C323781"/>
    </row>
    <row r="323782" spans="3:3">
      <c r="C323782"/>
    </row>
    <row r="323783" spans="3:3">
      <c r="C323783"/>
    </row>
    <row r="323784" spans="3:3">
      <c r="C323784"/>
    </row>
    <row r="323785" spans="3:3">
      <c r="C323785"/>
    </row>
    <row r="323786" spans="3:3">
      <c r="C323786"/>
    </row>
    <row r="323787" spans="3:3">
      <c r="C323787"/>
    </row>
    <row r="323788" spans="3:3">
      <c r="C323788"/>
    </row>
    <row r="323789" spans="3:3">
      <c r="C323789"/>
    </row>
    <row r="323790" spans="3:3">
      <c r="C323790"/>
    </row>
    <row r="323791" spans="3:3">
      <c r="C323791"/>
    </row>
    <row r="323792" spans="3:3">
      <c r="C323792"/>
    </row>
    <row r="323793" spans="3:3">
      <c r="C323793"/>
    </row>
    <row r="323794" spans="3:3">
      <c r="C323794"/>
    </row>
    <row r="323795" spans="3:3">
      <c r="C323795"/>
    </row>
    <row r="323796" spans="3:3">
      <c r="C323796"/>
    </row>
    <row r="323797" spans="3:3">
      <c r="C323797"/>
    </row>
    <row r="323798" spans="3:3">
      <c r="C323798"/>
    </row>
    <row r="323799" spans="3:3">
      <c r="C323799"/>
    </row>
    <row r="323800" spans="3:3">
      <c r="C323800"/>
    </row>
    <row r="323801" spans="3:3">
      <c r="C323801"/>
    </row>
    <row r="323802" spans="3:3">
      <c r="C323802"/>
    </row>
    <row r="323803" spans="3:3">
      <c r="C323803"/>
    </row>
    <row r="323804" spans="3:3">
      <c r="C323804"/>
    </row>
    <row r="323805" spans="3:3">
      <c r="C323805"/>
    </row>
    <row r="323806" spans="3:3">
      <c r="C323806"/>
    </row>
    <row r="323807" spans="3:3">
      <c r="C323807"/>
    </row>
    <row r="323808" spans="3:3">
      <c r="C323808"/>
    </row>
    <row r="323809" spans="3:3">
      <c r="C323809"/>
    </row>
    <row r="323810" spans="3:3">
      <c r="C323810"/>
    </row>
    <row r="323811" spans="3:3">
      <c r="C323811"/>
    </row>
    <row r="323812" spans="3:3">
      <c r="C323812"/>
    </row>
    <row r="323813" spans="3:3">
      <c r="C323813"/>
    </row>
    <row r="323814" spans="3:3">
      <c r="C323814"/>
    </row>
    <row r="323815" spans="3:3">
      <c r="C323815"/>
    </row>
    <row r="323816" spans="3:3">
      <c r="C323816"/>
    </row>
    <row r="323817" spans="3:3">
      <c r="C323817"/>
    </row>
    <row r="323818" spans="3:3">
      <c r="C323818"/>
    </row>
    <row r="323819" spans="3:3">
      <c r="C323819"/>
    </row>
    <row r="323820" spans="3:3">
      <c r="C323820"/>
    </row>
    <row r="323821" spans="3:3">
      <c r="C323821"/>
    </row>
    <row r="323822" spans="3:3">
      <c r="C323822"/>
    </row>
    <row r="323823" spans="3:3">
      <c r="C323823"/>
    </row>
    <row r="323824" spans="3:3">
      <c r="C323824"/>
    </row>
    <row r="323825" spans="3:3">
      <c r="C323825"/>
    </row>
    <row r="323826" spans="3:3">
      <c r="C323826"/>
    </row>
    <row r="323827" spans="3:3">
      <c r="C323827"/>
    </row>
    <row r="323828" spans="3:3">
      <c r="C323828"/>
    </row>
    <row r="323829" spans="3:3">
      <c r="C323829"/>
    </row>
    <row r="323830" spans="3:3">
      <c r="C323830"/>
    </row>
    <row r="323831" spans="3:3">
      <c r="C323831"/>
    </row>
    <row r="323832" spans="3:3">
      <c r="C323832"/>
    </row>
    <row r="323833" spans="3:3">
      <c r="C323833"/>
    </row>
    <row r="323834" spans="3:3">
      <c r="C323834"/>
    </row>
    <row r="323835" spans="3:3">
      <c r="C323835"/>
    </row>
    <row r="323836" spans="3:3">
      <c r="C323836"/>
    </row>
    <row r="323837" spans="3:3">
      <c r="C323837"/>
    </row>
    <row r="323838" spans="3:3">
      <c r="C323838"/>
    </row>
    <row r="323839" spans="3:3">
      <c r="C323839"/>
    </row>
    <row r="323840" spans="3:3">
      <c r="C323840"/>
    </row>
    <row r="323841" spans="3:3">
      <c r="C323841"/>
    </row>
    <row r="323842" spans="3:3">
      <c r="C323842"/>
    </row>
    <row r="323843" spans="3:3">
      <c r="C323843"/>
    </row>
    <row r="323844" spans="3:3">
      <c r="C323844"/>
    </row>
    <row r="323845" spans="3:3">
      <c r="C323845"/>
    </row>
    <row r="323846" spans="3:3">
      <c r="C323846"/>
    </row>
    <row r="323847" spans="3:3">
      <c r="C323847"/>
    </row>
    <row r="323848" spans="3:3">
      <c r="C323848"/>
    </row>
    <row r="323849" spans="3:3">
      <c r="C323849"/>
    </row>
    <row r="323850" spans="3:3">
      <c r="C323850"/>
    </row>
    <row r="323851" spans="3:3">
      <c r="C323851"/>
    </row>
    <row r="323852" spans="3:3">
      <c r="C323852"/>
    </row>
    <row r="323853" spans="3:3">
      <c r="C323853"/>
    </row>
    <row r="323854" spans="3:3">
      <c r="C323854"/>
    </row>
    <row r="323855" spans="3:3">
      <c r="C323855"/>
    </row>
    <row r="323856" spans="3:3">
      <c r="C323856"/>
    </row>
    <row r="323857" spans="3:3">
      <c r="C323857"/>
    </row>
    <row r="323858" spans="3:3">
      <c r="C323858"/>
    </row>
    <row r="323859" spans="3:3">
      <c r="C323859"/>
    </row>
    <row r="323860" spans="3:3">
      <c r="C323860"/>
    </row>
    <row r="323861" spans="3:3">
      <c r="C323861"/>
    </row>
    <row r="323862" spans="3:3">
      <c r="C323862"/>
    </row>
    <row r="323863" spans="3:3">
      <c r="C323863"/>
    </row>
    <row r="323864" spans="3:3">
      <c r="C323864"/>
    </row>
    <row r="323865" spans="3:3">
      <c r="C323865"/>
    </row>
    <row r="323866" spans="3:3">
      <c r="C323866"/>
    </row>
    <row r="323867" spans="3:3">
      <c r="C323867"/>
    </row>
    <row r="323868" spans="3:3">
      <c r="C323868"/>
    </row>
    <row r="323869" spans="3:3">
      <c r="C323869"/>
    </row>
    <row r="323870" spans="3:3">
      <c r="C323870"/>
    </row>
    <row r="323871" spans="3:3">
      <c r="C323871"/>
    </row>
    <row r="323872" spans="3:3">
      <c r="C323872"/>
    </row>
    <row r="323873" spans="3:3">
      <c r="C323873"/>
    </row>
    <row r="323874" spans="3:3">
      <c r="C323874"/>
    </row>
    <row r="323875" spans="3:3">
      <c r="C323875"/>
    </row>
    <row r="323876" spans="3:3">
      <c r="C323876"/>
    </row>
    <row r="323877" spans="3:3">
      <c r="C323877"/>
    </row>
    <row r="323878" spans="3:3">
      <c r="C323878"/>
    </row>
    <row r="323879" spans="3:3">
      <c r="C323879"/>
    </row>
    <row r="323880" spans="3:3">
      <c r="C323880"/>
    </row>
    <row r="323881" spans="3:3">
      <c r="C323881"/>
    </row>
    <row r="323882" spans="3:3">
      <c r="C323882"/>
    </row>
    <row r="323883" spans="3:3">
      <c r="C323883"/>
    </row>
    <row r="323884" spans="3:3">
      <c r="C323884"/>
    </row>
    <row r="323885" spans="3:3">
      <c r="C323885"/>
    </row>
    <row r="323886" spans="3:3">
      <c r="C323886"/>
    </row>
    <row r="323887" spans="3:3">
      <c r="C323887"/>
    </row>
    <row r="323888" spans="3:3">
      <c r="C323888"/>
    </row>
    <row r="323889" spans="3:3">
      <c r="C323889"/>
    </row>
    <row r="323890" spans="3:3">
      <c r="C323890"/>
    </row>
    <row r="323891" spans="3:3">
      <c r="C323891"/>
    </row>
    <row r="323892" spans="3:3">
      <c r="C323892"/>
    </row>
    <row r="323893" spans="3:3">
      <c r="C323893"/>
    </row>
    <row r="323894" spans="3:3">
      <c r="C323894"/>
    </row>
    <row r="323895" spans="3:3">
      <c r="C323895"/>
    </row>
    <row r="323896" spans="3:3">
      <c r="C323896"/>
    </row>
    <row r="323897" spans="3:3">
      <c r="C323897"/>
    </row>
    <row r="323898" spans="3:3">
      <c r="C323898"/>
    </row>
    <row r="323899" spans="3:3">
      <c r="C323899"/>
    </row>
    <row r="323900" spans="3:3">
      <c r="C323900"/>
    </row>
    <row r="323901" spans="3:3">
      <c r="C323901"/>
    </row>
    <row r="323902" spans="3:3">
      <c r="C323902"/>
    </row>
    <row r="323903" spans="3:3">
      <c r="C323903"/>
    </row>
    <row r="323904" spans="3:3">
      <c r="C323904"/>
    </row>
    <row r="323905" spans="3:3">
      <c r="C323905"/>
    </row>
    <row r="323906" spans="3:3">
      <c r="C323906"/>
    </row>
    <row r="323907" spans="3:3">
      <c r="C323907"/>
    </row>
    <row r="323908" spans="3:3">
      <c r="C323908"/>
    </row>
    <row r="323909" spans="3:3">
      <c r="C323909"/>
    </row>
    <row r="323910" spans="3:3">
      <c r="C323910"/>
    </row>
    <row r="323911" spans="3:3">
      <c r="C323911"/>
    </row>
    <row r="323912" spans="3:3">
      <c r="C323912"/>
    </row>
    <row r="323913" spans="3:3">
      <c r="C323913"/>
    </row>
    <row r="323914" spans="3:3">
      <c r="C323914"/>
    </row>
    <row r="323915" spans="3:3">
      <c r="C323915"/>
    </row>
    <row r="323916" spans="3:3">
      <c r="C323916"/>
    </row>
    <row r="323917" spans="3:3">
      <c r="C323917"/>
    </row>
    <row r="323918" spans="3:3">
      <c r="C323918"/>
    </row>
    <row r="323919" spans="3:3">
      <c r="C323919"/>
    </row>
    <row r="323920" spans="3:3">
      <c r="C323920"/>
    </row>
    <row r="323921" spans="3:3">
      <c r="C323921"/>
    </row>
    <row r="323922" spans="3:3">
      <c r="C323922"/>
    </row>
    <row r="323923" spans="3:3">
      <c r="C323923"/>
    </row>
    <row r="323924" spans="3:3">
      <c r="C323924"/>
    </row>
    <row r="323925" spans="3:3">
      <c r="C323925"/>
    </row>
    <row r="323926" spans="3:3">
      <c r="C323926"/>
    </row>
    <row r="323927" spans="3:3">
      <c r="C323927"/>
    </row>
    <row r="323928" spans="3:3">
      <c r="C323928"/>
    </row>
    <row r="323929" spans="3:3">
      <c r="C323929"/>
    </row>
    <row r="323930" spans="3:3">
      <c r="C323930"/>
    </row>
    <row r="323931" spans="3:3">
      <c r="C323931"/>
    </row>
    <row r="323932" spans="3:3">
      <c r="C323932"/>
    </row>
    <row r="323933" spans="3:3">
      <c r="C323933"/>
    </row>
    <row r="323934" spans="3:3">
      <c r="C323934"/>
    </row>
    <row r="323935" spans="3:3">
      <c r="C323935"/>
    </row>
    <row r="323936" spans="3:3">
      <c r="C323936"/>
    </row>
    <row r="323937" spans="3:3">
      <c r="C323937"/>
    </row>
    <row r="323938" spans="3:3">
      <c r="C323938"/>
    </row>
    <row r="323939" spans="3:3">
      <c r="C323939"/>
    </row>
    <row r="323940" spans="3:3">
      <c r="C323940"/>
    </row>
    <row r="323941" spans="3:3">
      <c r="C323941"/>
    </row>
    <row r="323942" spans="3:3">
      <c r="C323942"/>
    </row>
    <row r="323943" spans="3:3">
      <c r="C323943"/>
    </row>
    <row r="323944" spans="3:3">
      <c r="C323944"/>
    </row>
    <row r="323945" spans="3:3">
      <c r="C323945"/>
    </row>
    <row r="323946" spans="3:3">
      <c r="C323946"/>
    </row>
    <row r="323947" spans="3:3">
      <c r="C323947"/>
    </row>
    <row r="323948" spans="3:3">
      <c r="C323948"/>
    </row>
    <row r="323949" spans="3:3">
      <c r="C323949"/>
    </row>
    <row r="323950" spans="3:3">
      <c r="C323950"/>
    </row>
    <row r="323951" spans="3:3">
      <c r="C323951"/>
    </row>
    <row r="323952" spans="3:3">
      <c r="C323952"/>
    </row>
    <row r="323953" spans="3:3">
      <c r="C323953"/>
    </row>
    <row r="323954" spans="3:3">
      <c r="C323954"/>
    </row>
    <row r="323955" spans="3:3">
      <c r="C323955"/>
    </row>
    <row r="323956" spans="3:3">
      <c r="C323956"/>
    </row>
    <row r="323957" spans="3:3">
      <c r="C323957"/>
    </row>
    <row r="323958" spans="3:3">
      <c r="C323958"/>
    </row>
    <row r="323959" spans="3:3">
      <c r="C323959"/>
    </row>
    <row r="323960" spans="3:3">
      <c r="C323960"/>
    </row>
    <row r="323961" spans="3:3">
      <c r="C323961"/>
    </row>
    <row r="323962" spans="3:3">
      <c r="C323962"/>
    </row>
    <row r="323963" spans="3:3">
      <c r="C323963"/>
    </row>
    <row r="323964" spans="3:3">
      <c r="C323964"/>
    </row>
    <row r="323965" spans="3:3">
      <c r="C323965"/>
    </row>
    <row r="323966" spans="3:3">
      <c r="C323966"/>
    </row>
    <row r="323967" spans="3:3">
      <c r="C323967"/>
    </row>
    <row r="323968" spans="3:3">
      <c r="C323968"/>
    </row>
    <row r="323969" spans="3:3">
      <c r="C323969"/>
    </row>
    <row r="323970" spans="3:3">
      <c r="C323970"/>
    </row>
    <row r="323971" spans="3:3">
      <c r="C323971"/>
    </row>
    <row r="323972" spans="3:3">
      <c r="C323972"/>
    </row>
    <row r="323973" spans="3:3">
      <c r="C323973"/>
    </row>
    <row r="323974" spans="3:3">
      <c r="C323974"/>
    </row>
    <row r="323975" spans="3:3">
      <c r="C323975"/>
    </row>
    <row r="323976" spans="3:3">
      <c r="C323976"/>
    </row>
    <row r="323977" spans="3:3">
      <c r="C323977"/>
    </row>
    <row r="323978" spans="3:3">
      <c r="C323978"/>
    </row>
    <row r="323979" spans="3:3">
      <c r="C323979"/>
    </row>
    <row r="323980" spans="3:3">
      <c r="C323980"/>
    </row>
    <row r="323981" spans="3:3">
      <c r="C323981"/>
    </row>
    <row r="323982" spans="3:3">
      <c r="C323982"/>
    </row>
    <row r="323983" spans="3:3">
      <c r="C323983"/>
    </row>
    <row r="323984" spans="3:3">
      <c r="C323984"/>
    </row>
    <row r="323985" spans="3:3">
      <c r="C323985"/>
    </row>
    <row r="323986" spans="3:3">
      <c r="C323986"/>
    </row>
    <row r="323987" spans="3:3">
      <c r="C323987"/>
    </row>
    <row r="323988" spans="3:3">
      <c r="C323988"/>
    </row>
    <row r="323989" spans="3:3">
      <c r="C323989"/>
    </row>
    <row r="323990" spans="3:3">
      <c r="C323990"/>
    </row>
    <row r="323991" spans="3:3">
      <c r="C323991"/>
    </row>
    <row r="323992" spans="3:3">
      <c r="C323992"/>
    </row>
    <row r="323993" spans="3:3">
      <c r="C323993"/>
    </row>
    <row r="323994" spans="3:3">
      <c r="C323994"/>
    </row>
    <row r="323995" spans="3:3">
      <c r="C323995"/>
    </row>
    <row r="323996" spans="3:3">
      <c r="C323996"/>
    </row>
    <row r="323997" spans="3:3">
      <c r="C323997"/>
    </row>
    <row r="323998" spans="3:3">
      <c r="C323998"/>
    </row>
    <row r="323999" spans="3:3">
      <c r="C323999"/>
    </row>
    <row r="324000" spans="3:3">
      <c r="C324000"/>
    </row>
    <row r="324001" spans="3:3">
      <c r="C324001"/>
    </row>
    <row r="324002" spans="3:3">
      <c r="C324002"/>
    </row>
    <row r="324003" spans="3:3">
      <c r="C324003"/>
    </row>
    <row r="324004" spans="3:3">
      <c r="C324004"/>
    </row>
    <row r="324005" spans="3:3">
      <c r="C324005"/>
    </row>
    <row r="324006" spans="3:3">
      <c r="C324006"/>
    </row>
    <row r="324007" spans="3:3">
      <c r="C324007"/>
    </row>
    <row r="324008" spans="3:3">
      <c r="C324008"/>
    </row>
    <row r="324009" spans="3:3">
      <c r="C324009"/>
    </row>
    <row r="324010" spans="3:3">
      <c r="C324010"/>
    </row>
    <row r="324011" spans="3:3">
      <c r="C324011"/>
    </row>
    <row r="324012" spans="3:3">
      <c r="C324012"/>
    </row>
    <row r="324013" spans="3:3">
      <c r="C324013"/>
    </row>
    <row r="324014" spans="3:3">
      <c r="C324014"/>
    </row>
    <row r="324015" spans="3:3">
      <c r="C324015"/>
    </row>
    <row r="324016" spans="3:3">
      <c r="C324016"/>
    </row>
    <row r="324017" spans="3:3">
      <c r="C324017"/>
    </row>
    <row r="324018" spans="3:3">
      <c r="C324018"/>
    </row>
    <row r="324019" spans="3:3">
      <c r="C324019"/>
    </row>
    <row r="324020" spans="3:3">
      <c r="C324020"/>
    </row>
    <row r="324021" spans="3:3">
      <c r="C324021"/>
    </row>
    <row r="324022" spans="3:3">
      <c r="C324022"/>
    </row>
    <row r="324023" spans="3:3">
      <c r="C324023"/>
    </row>
    <row r="324024" spans="3:3">
      <c r="C324024"/>
    </row>
    <row r="324025" spans="3:3">
      <c r="C324025"/>
    </row>
    <row r="324026" spans="3:3">
      <c r="C324026"/>
    </row>
    <row r="324027" spans="3:3">
      <c r="C324027"/>
    </row>
    <row r="324028" spans="3:3">
      <c r="C324028"/>
    </row>
    <row r="324029" spans="3:3">
      <c r="C324029"/>
    </row>
    <row r="324030" spans="3:3">
      <c r="C324030"/>
    </row>
    <row r="324031" spans="3:3">
      <c r="C324031"/>
    </row>
    <row r="324032" spans="3:3">
      <c r="C324032"/>
    </row>
    <row r="324033" spans="3:3">
      <c r="C324033"/>
    </row>
    <row r="324034" spans="3:3">
      <c r="C324034"/>
    </row>
    <row r="324035" spans="3:3">
      <c r="C324035"/>
    </row>
    <row r="324036" spans="3:3">
      <c r="C324036"/>
    </row>
    <row r="324037" spans="3:3">
      <c r="C324037"/>
    </row>
    <row r="324038" spans="3:3">
      <c r="C324038"/>
    </row>
    <row r="324039" spans="3:3">
      <c r="C324039"/>
    </row>
    <row r="324040" spans="3:3">
      <c r="C324040"/>
    </row>
    <row r="324041" spans="3:3">
      <c r="C324041"/>
    </row>
    <row r="324042" spans="3:3">
      <c r="C324042"/>
    </row>
    <row r="324043" spans="3:3">
      <c r="C324043"/>
    </row>
    <row r="324044" spans="3:3">
      <c r="C324044"/>
    </row>
    <row r="324045" spans="3:3">
      <c r="C324045"/>
    </row>
    <row r="324046" spans="3:3">
      <c r="C324046"/>
    </row>
    <row r="324047" spans="3:3">
      <c r="C324047"/>
    </row>
    <row r="324048" spans="3:3">
      <c r="C324048"/>
    </row>
    <row r="324049" spans="3:3">
      <c r="C324049"/>
    </row>
    <row r="324050" spans="3:3">
      <c r="C324050"/>
    </row>
    <row r="324051" spans="3:3">
      <c r="C324051"/>
    </row>
    <row r="324052" spans="3:3">
      <c r="C324052"/>
    </row>
    <row r="324053" spans="3:3">
      <c r="C324053"/>
    </row>
    <row r="324054" spans="3:3">
      <c r="C324054"/>
    </row>
    <row r="324055" spans="3:3">
      <c r="C324055"/>
    </row>
    <row r="324056" spans="3:3">
      <c r="C324056"/>
    </row>
    <row r="324057" spans="3:3">
      <c r="C324057"/>
    </row>
    <row r="324058" spans="3:3">
      <c r="C324058"/>
    </row>
    <row r="324059" spans="3:3">
      <c r="C324059"/>
    </row>
    <row r="324060" spans="3:3">
      <c r="C324060"/>
    </row>
    <row r="324061" spans="3:3">
      <c r="C324061"/>
    </row>
    <row r="324062" spans="3:3">
      <c r="C324062"/>
    </row>
    <row r="324063" spans="3:3">
      <c r="C324063"/>
    </row>
    <row r="324064" spans="3:3">
      <c r="C324064"/>
    </row>
    <row r="324065" spans="3:3">
      <c r="C324065"/>
    </row>
    <row r="324066" spans="3:3">
      <c r="C324066"/>
    </row>
    <row r="324067" spans="3:3">
      <c r="C324067"/>
    </row>
    <row r="324068" spans="3:3">
      <c r="C324068"/>
    </row>
    <row r="324069" spans="3:3">
      <c r="C324069"/>
    </row>
    <row r="324070" spans="3:3">
      <c r="C324070"/>
    </row>
    <row r="324071" spans="3:3">
      <c r="C324071"/>
    </row>
    <row r="324072" spans="3:3">
      <c r="C324072"/>
    </row>
    <row r="324073" spans="3:3">
      <c r="C324073"/>
    </row>
    <row r="324074" spans="3:3">
      <c r="C324074"/>
    </row>
    <row r="324075" spans="3:3">
      <c r="C324075"/>
    </row>
    <row r="324076" spans="3:3">
      <c r="C324076"/>
    </row>
    <row r="324077" spans="3:3">
      <c r="C324077"/>
    </row>
    <row r="324078" spans="3:3">
      <c r="C324078"/>
    </row>
    <row r="324079" spans="3:3">
      <c r="C324079"/>
    </row>
    <row r="324080" spans="3:3">
      <c r="C324080"/>
    </row>
    <row r="324081" spans="3:3">
      <c r="C324081"/>
    </row>
    <row r="324082" spans="3:3">
      <c r="C324082"/>
    </row>
    <row r="324083" spans="3:3">
      <c r="C324083"/>
    </row>
    <row r="324084" spans="3:3">
      <c r="C324084"/>
    </row>
    <row r="324085" spans="3:3">
      <c r="C324085"/>
    </row>
    <row r="324086" spans="3:3">
      <c r="C324086"/>
    </row>
    <row r="324087" spans="3:3">
      <c r="C324087"/>
    </row>
    <row r="324088" spans="3:3">
      <c r="C324088"/>
    </row>
    <row r="324089" spans="3:3">
      <c r="C324089"/>
    </row>
    <row r="324090" spans="3:3">
      <c r="C324090"/>
    </row>
    <row r="324091" spans="3:3">
      <c r="C324091"/>
    </row>
    <row r="324092" spans="3:3">
      <c r="C324092"/>
    </row>
    <row r="324093" spans="3:3">
      <c r="C324093"/>
    </row>
    <row r="324094" spans="3:3">
      <c r="C324094"/>
    </row>
    <row r="324095" spans="3:3">
      <c r="C324095"/>
    </row>
    <row r="324096" spans="3:3">
      <c r="C324096"/>
    </row>
    <row r="324097" spans="3:3">
      <c r="C324097"/>
    </row>
    <row r="324098" spans="3:3">
      <c r="C324098"/>
    </row>
    <row r="324099" spans="3:3">
      <c r="C324099"/>
    </row>
    <row r="324100" spans="3:3">
      <c r="C324100"/>
    </row>
    <row r="324101" spans="3:3">
      <c r="C324101"/>
    </row>
    <row r="324102" spans="3:3">
      <c r="C324102"/>
    </row>
    <row r="324103" spans="3:3">
      <c r="C324103"/>
    </row>
    <row r="324104" spans="3:3">
      <c r="C324104"/>
    </row>
    <row r="324105" spans="3:3">
      <c r="C324105"/>
    </row>
    <row r="324106" spans="3:3">
      <c r="C324106"/>
    </row>
    <row r="324107" spans="3:3">
      <c r="C324107"/>
    </row>
    <row r="324108" spans="3:3">
      <c r="C324108"/>
    </row>
    <row r="324109" spans="3:3">
      <c r="C324109"/>
    </row>
    <row r="324110" spans="3:3">
      <c r="C324110"/>
    </row>
    <row r="324111" spans="3:3">
      <c r="C324111"/>
    </row>
    <row r="324112" spans="3:3">
      <c r="C324112"/>
    </row>
    <row r="324113" spans="3:3">
      <c r="C324113"/>
    </row>
    <row r="324114" spans="3:3">
      <c r="C324114"/>
    </row>
    <row r="324115" spans="3:3">
      <c r="C324115"/>
    </row>
    <row r="324116" spans="3:3">
      <c r="C324116"/>
    </row>
    <row r="324117" spans="3:3">
      <c r="C324117"/>
    </row>
    <row r="324118" spans="3:3">
      <c r="C324118"/>
    </row>
    <row r="324119" spans="3:3">
      <c r="C324119"/>
    </row>
    <row r="324120" spans="3:3">
      <c r="C324120"/>
    </row>
    <row r="324121" spans="3:3">
      <c r="C324121"/>
    </row>
    <row r="324122" spans="3:3">
      <c r="C324122"/>
    </row>
    <row r="324123" spans="3:3">
      <c r="C324123"/>
    </row>
    <row r="324124" spans="3:3">
      <c r="C324124"/>
    </row>
    <row r="324125" spans="3:3">
      <c r="C324125"/>
    </row>
    <row r="324126" spans="3:3">
      <c r="C324126"/>
    </row>
    <row r="324127" spans="3:3">
      <c r="C324127"/>
    </row>
    <row r="324128" spans="3:3">
      <c r="C324128"/>
    </row>
    <row r="324129" spans="3:3">
      <c r="C324129"/>
    </row>
    <row r="324130" spans="3:3">
      <c r="C324130"/>
    </row>
    <row r="324131" spans="3:3">
      <c r="C324131"/>
    </row>
    <row r="324132" spans="3:3">
      <c r="C324132"/>
    </row>
    <row r="324133" spans="3:3">
      <c r="C324133"/>
    </row>
    <row r="324134" spans="3:3">
      <c r="C324134"/>
    </row>
    <row r="324135" spans="3:3">
      <c r="C324135"/>
    </row>
    <row r="324136" spans="3:3">
      <c r="C324136"/>
    </row>
    <row r="324137" spans="3:3">
      <c r="C324137"/>
    </row>
    <row r="324138" spans="3:3">
      <c r="C324138"/>
    </row>
    <row r="324139" spans="3:3">
      <c r="C324139"/>
    </row>
    <row r="324140" spans="3:3">
      <c r="C324140"/>
    </row>
    <row r="324141" spans="3:3">
      <c r="C324141"/>
    </row>
    <row r="324142" spans="3:3">
      <c r="C324142"/>
    </row>
    <row r="324143" spans="3:3">
      <c r="C324143"/>
    </row>
    <row r="324144" spans="3:3">
      <c r="C324144"/>
    </row>
    <row r="324145" spans="3:3">
      <c r="C324145"/>
    </row>
    <row r="324146" spans="3:3">
      <c r="C324146"/>
    </row>
    <row r="324147" spans="3:3">
      <c r="C324147"/>
    </row>
    <row r="324148" spans="3:3">
      <c r="C324148"/>
    </row>
    <row r="324149" spans="3:3">
      <c r="C324149"/>
    </row>
    <row r="324150" spans="3:3">
      <c r="C324150"/>
    </row>
    <row r="324151" spans="3:3">
      <c r="C324151"/>
    </row>
    <row r="324152" spans="3:3">
      <c r="C324152"/>
    </row>
    <row r="324153" spans="3:3">
      <c r="C324153"/>
    </row>
    <row r="324154" spans="3:3">
      <c r="C324154"/>
    </row>
    <row r="324155" spans="3:3">
      <c r="C324155"/>
    </row>
    <row r="324156" spans="3:3">
      <c r="C324156"/>
    </row>
    <row r="324157" spans="3:3">
      <c r="C324157"/>
    </row>
    <row r="324158" spans="3:3">
      <c r="C324158"/>
    </row>
    <row r="324159" spans="3:3">
      <c r="C324159"/>
    </row>
    <row r="324160" spans="3:3">
      <c r="C324160"/>
    </row>
    <row r="324161" spans="3:3">
      <c r="C324161"/>
    </row>
    <row r="324162" spans="3:3">
      <c r="C324162"/>
    </row>
    <row r="324163" spans="3:3">
      <c r="C324163"/>
    </row>
    <row r="324164" spans="3:3">
      <c r="C324164"/>
    </row>
    <row r="324165" spans="3:3">
      <c r="C324165"/>
    </row>
    <row r="324166" spans="3:3">
      <c r="C324166"/>
    </row>
    <row r="324167" spans="3:3">
      <c r="C324167"/>
    </row>
    <row r="324168" spans="3:3">
      <c r="C324168"/>
    </row>
    <row r="324169" spans="3:3">
      <c r="C324169"/>
    </row>
    <row r="324170" spans="3:3">
      <c r="C324170"/>
    </row>
    <row r="324171" spans="3:3">
      <c r="C324171"/>
    </row>
    <row r="324172" spans="3:3">
      <c r="C324172"/>
    </row>
    <row r="324173" spans="3:3">
      <c r="C324173"/>
    </row>
    <row r="324174" spans="3:3">
      <c r="C324174"/>
    </row>
    <row r="324175" spans="3:3">
      <c r="C324175"/>
    </row>
    <row r="324176" spans="3:3">
      <c r="C324176"/>
    </row>
    <row r="324177" spans="3:3">
      <c r="C324177"/>
    </row>
    <row r="324178" spans="3:3">
      <c r="C324178"/>
    </row>
    <row r="324179" spans="3:3">
      <c r="C324179"/>
    </row>
    <row r="324180" spans="3:3">
      <c r="C324180"/>
    </row>
    <row r="324181" spans="3:3">
      <c r="C324181"/>
    </row>
    <row r="324182" spans="3:3">
      <c r="C324182"/>
    </row>
    <row r="324183" spans="3:3">
      <c r="C324183"/>
    </row>
    <row r="324184" spans="3:3">
      <c r="C324184"/>
    </row>
    <row r="324185" spans="3:3">
      <c r="C324185"/>
    </row>
    <row r="324186" spans="3:3">
      <c r="C324186"/>
    </row>
    <row r="324187" spans="3:3">
      <c r="C324187"/>
    </row>
    <row r="324188" spans="3:3">
      <c r="C324188"/>
    </row>
    <row r="324189" spans="3:3">
      <c r="C324189"/>
    </row>
    <row r="324190" spans="3:3">
      <c r="C324190"/>
    </row>
    <row r="324191" spans="3:3">
      <c r="C324191"/>
    </row>
    <row r="324192" spans="3:3">
      <c r="C324192"/>
    </row>
    <row r="324193" spans="3:3">
      <c r="C324193"/>
    </row>
    <row r="324194" spans="3:3">
      <c r="C324194"/>
    </row>
    <row r="324195" spans="3:3">
      <c r="C324195"/>
    </row>
    <row r="324196" spans="3:3">
      <c r="C324196"/>
    </row>
    <row r="324197" spans="3:3">
      <c r="C324197"/>
    </row>
    <row r="324198" spans="3:3">
      <c r="C324198"/>
    </row>
    <row r="324199" spans="3:3">
      <c r="C324199"/>
    </row>
    <row r="324200" spans="3:3">
      <c r="C324200"/>
    </row>
    <row r="324201" spans="3:3">
      <c r="C324201"/>
    </row>
    <row r="324202" spans="3:3">
      <c r="C324202"/>
    </row>
    <row r="324203" spans="3:3">
      <c r="C324203"/>
    </row>
    <row r="324204" spans="3:3">
      <c r="C324204"/>
    </row>
    <row r="324205" spans="3:3">
      <c r="C324205"/>
    </row>
    <row r="324206" spans="3:3">
      <c r="C324206"/>
    </row>
    <row r="324207" spans="3:3">
      <c r="C324207"/>
    </row>
    <row r="324208" spans="3:3">
      <c r="C324208"/>
    </row>
    <row r="324209" spans="3:3">
      <c r="C324209"/>
    </row>
    <row r="324210" spans="3:3">
      <c r="C324210"/>
    </row>
    <row r="324211" spans="3:3">
      <c r="C324211"/>
    </row>
    <row r="324212" spans="3:3">
      <c r="C324212"/>
    </row>
    <row r="324213" spans="3:3">
      <c r="C324213"/>
    </row>
    <row r="324214" spans="3:3">
      <c r="C324214"/>
    </row>
    <row r="324215" spans="3:3">
      <c r="C324215"/>
    </row>
    <row r="324216" spans="3:3">
      <c r="C324216"/>
    </row>
    <row r="324217" spans="3:3">
      <c r="C324217"/>
    </row>
    <row r="324218" spans="3:3">
      <c r="C324218"/>
    </row>
    <row r="324219" spans="3:3">
      <c r="C324219"/>
    </row>
    <row r="324220" spans="3:3">
      <c r="C324220"/>
    </row>
    <row r="324221" spans="3:3">
      <c r="C324221"/>
    </row>
    <row r="324222" spans="3:3">
      <c r="C324222"/>
    </row>
    <row r="324223" spans="3:3">
      <c r="C324223"/>
    </row>
    <row r="324224" spans="3:3">
      <c r="C324224"/>
    </row>
    <row r="324225" spans="3:3">
      <c r="C324225"/>
    </row>
    <row r="324226" spans="3:3">
      <c r="C324226"/>
    </row>
    <row r="324227" spans="3:3">
      <c r="C324227"/>
    </row>
    <row r="324228" spans="3:3">
      <c r="C324228"/>
    </row>
    <row r="324229" spans="3:3">
      <c r="C324229"/>
    </row>
    <row r="324230" spans="3:3">
      <c r="C324230"/>
    </row>
    <row r="324231" spans="3:3">
      <c r="C324231"/>
    </row>
    <row r="324232" spans="3:3">
      <c r="C324232"/>
    </row>
    <row r="324233" spans="3:3">
      <c r="C324233"/>
    </row>
    <row r="324234" spans="3:3">
      <c r="C324234"/>
    </row>
    <row r="324235" spans="3:3">
      <c r="C324235"/>
    </row>
    <row r="324236" spans="3:3">
      <c r="C324236"/>
    </row>
    <row r="324237" spans="3:3">
      <c r="C324237"/>
    </row>
    <row r="324238" spans="3:3">
      <c r="C324238"/>
    </row>
    <row r="324239" spans="3:3">
      <c r="C324239"/>
    </row>
    <row r="324240" spans="3:3">
      <c r="C324240"/>
    </row>
    <row r="324241" spans="3:3">
      <c r="C324241"/>
    </row>
    <row r="324242" spans="3:3">
      <c r="C324242"/>
    </row>
    <row r="324243" spans="3:3">
      <c r="C324243"/>
    </row>
    <row r="324244" spans="3:3">
      <c r="C324244"/>
    </row>
    <row r="324245" spans="3:3">
      <c r="C324245"/>
    </row>
    <row r="324246" spans="3:3">
      <c r="C324246"/>
    </row>
    <row r="324247" spans="3:3">
      <c r="C324247"/>
    </row>
    <row r="324248" spans="3:3">
      <c r="C324248"/>
    </row>
    <row r="324249" spans="3:3">
      <c r="C324249"/>
    </row>
    <row r="324250" spans="3:3">
      <c r="C324250"/>
    </row>
    <row r="324251" spans="3:3">
      <c r="C324251"/>
    </row>
    <row r="324252" spans="3:3">
      <c r="C324252"/>
    </row>
    <row r="324253" spans="3:3">
      <c r="C324253"/>
    </row>
    <row r="324254" spans="3:3">
      <c r="C324254"/>
    </row>
    <row r="324255" spans="3:3">
      <c r="C324255"/>
    </row>
    <row r="324256" spans="3:3">
      <c r="C324256"/>
    </row>
    <row r="324257" spans="3:3">
      <c r="C324257"/>
    </row>
    <row r="324258" spans="3:3">
      <c r="C324258"/>
    </row>
    <row r="324259" spans="3:3">
      <c r="C324259"/>
    </row>
    <row r="324260" spans="3:3">
      <c r="C324260"/>
    </row>
    <row r="324261" spans="3:3">
      <c r="C324261"/>
    </row>
    <row r="324262" spans="3:3">
      <c r="C324262"/>
    </row>
    <row r="324263" spans="3:3">
      <c r="C324263"/>
    </row>
    <row r="324264" spans="3:3">
      <c r="C324264"/>
    </row>
    <row r="324265" spans="3:3">
      <c r="C324265"/>
    </row>
    <row r="324266" spans="3:3">
      <c r="C324266"/>
    </row>
    <row r="324267" spans="3:3">
      <c r="C324267"/>
    </row>
    <row r="324268" spans="3:3">
      <c r="C324268"/>
    </row>
    <row r="324269" spans="3:3">
      <c r="C324269"/>
    </row>
    <row r="324270" spans="3:3">
      <c r="C324270"/>
    </row>
    <row r="324271" spans="3:3">
      <c r="C324271"/>
    </row>
    <row r="324272" spans="3:3">
      <c r="C324272"/>
    </row>
    <row r="324273" spans="3:3">
      <c r="C324273"/>
    </row>
    <row r="324274" spans="3:3">
      <c r="C324274"/>
    </row>
    <row r="324275" spans="3:3">
      <c r="C324275"/>
    </row>
    <row r="324276" spans="3:3">
      <c r="C324276"/>
    </row>
    <row r="324277" spans="3:3">
      <c r="C324277"/>
    </row>
    <row r="324278" spans="3:3">
      <c r="C324278"/>
    </row>
    <row r="324279" spans="3:3">
      <c r="C324279"/>
    </row>
    <row r="324280" spans="3:3">
      <c r="C324280"/>
    </row>
    <row r="324281" spans="3:3">
      <c r="C324281"/>
    </row>
    <row r="324282" spans="3:3">
      <c r="C324282"/>
    </row>
    <row r="324283" spans="3:3">
      <c r="C324283"/>
    </row>
    <row r="324284" spans="3:3">
      <c r="C324284"/>
    </row>
    <row r="324285" spans="3:3">
      <c r="C324285"/>
    </row>
    <row r="324286" spans="3:3">
      <c r="C324286"/>
    </row>
    <row r="324287" spans="3:3">
      <c r="C324287"/>
    </row>
    <row r="324288" spans="3:3">
      <c r="C324288"/>
    </row>
    <row r="324289" spans="3:3">
      <c r="C324289"/>
    </row>
    <row r="324290" spans="3:3">
      <c r="C324290"/>
    </row>
    <row r="324291" spans="3:3">
      <c r="C324291"/>
    </row>
    <row r="324292" spans="3:3">
      <c r="C324292"/>
    </row>
    <row r="324293" spans="3:3">
      <c r="C324293"/>
    </row>
    <row r="324294" spans="3:3">
      <c r="C324294"/>
    </row>
    <row r="324295" spans="3:3">
      <c r="C324295"/>
    </row>
    <row r="324296" spans="3:3">
      <c r="C324296"/>
    </row>
    <row r="324297" spans="3:3">
      <c r="C324297"/>
    </row>
    <row r="324298" spans="3:3">
      <c r="C324298"/>
    </row>
    <row r="324299" spans="3:3">
      <c r="C324299"/>
    </row>
    <row r="324300" spans="3:3">
      <c r="C324300"/>
    </row>
    <row r="324301" spans="3:3">
      <c r="C324301"/>
    </row>
    <row r="324302" spans="3:3">
      <c r="C324302"/>
    </row>
    <row r="324303" spans="3:3">
      <c r="C324303"/>
    </row>
    <row r="324304" spans="3:3">
      <c r="C324304"/>
    </row>
    <row r="324305" spans="3:3">
      <c r="C324305"/>
    </row>
    <row r="324306" spans="3:3">
      <c r="C324306"/>
    </row>
    <row r="324307" spans="3:3">
      <c r="C324307"/>
    </row>
    <row r="324308" spans="3:3">
      <c r="C324308"/>
    </row>
    <row r="324309" spans="3:3">
      <c r="C324309"/>
    </row>
    <row r="324310" spans="3:3">
      <c r="C324310"/>
    </row>
    <row r="324311" spans="3:3">
      <c r="C324311"/>
    </row>
    <row r="324312" spans="3:3">
      <c r="C324312"/>
    </row>
    <row r="324313" spans="3:3">
      <c r="C324313"/>
    </row>
    <row r="324314" spans="3:3">
      <c r="C324314"/>
    </row>
    <row r="324315" spans="3:3">
      <c r="C324315"/>
    </row>
    <row r="324316" spans="3:3">
      <c r="C324316"/>
    </row>
    <row r="324317" spans="3:3">
      <c r="C324317"/>
    </row>
    <row r="324318" spans="3:3">
      <c r="C324318"/>
    </row>
    <row r="324319" spans="3:3">
      <c r="C324319"/>
    </row>
    <row r="324320" spans="3:3">
      <c r="C324320"/>
    </row>
    <row r="324321" spans="3:3">
      <c r="C324321"/>
    </row>
    <row r="324322" spans="3:3">
      <c r="C324322"/>
    </row>
    <row r="324323" spans="3:3">
      <c r="C324323"/>
    </row>
    <row r="324324" spans="3:3">
      <c r="C324324"/>
    </row>
    <row r="324325" spans="3:3">
      <c r="C324325"/>
    </row>
    <row r="324326" spans="3:3">
      <c r="C324326"/>
    </row>
    <row r="324327" spans="3:3">
      <c r="C324327"/>
    </row>
    <row r="324328" spans="3:3">
      <c r="C324328"/>
    </row>
    <row r="324329" spans="3:3">
      <c r="C324329"/>
    </row>
    <row r="324330" spans="3:3">
      <c r="C324330"/>
    </row>
    <row r="324331" spans="3:3">
      <c r="C324331"/>
    </row>
    <row r="324332" spans="3:3">
      <c r="C324332"/>
    </row>
    <row r="324333" spans="3:3">
      <c r="C324333"/>
    </row>
    <row r="324334" spans="3:3">
      <c r="C324334"/>
    </row>
    <row r="324335" spans="3:3">
      <c r="C324335"/>
    </row>
    <row r="324336" spans="3:3">
      <c r="C324336"/>
    </row>
    <row r="324337" spans="3:3">
      <c r="C324337"/>
    </row>
    <row r="324338" spans="3:3">
      <c r="C324338"/>
    </row>
    <row r="324339" spans="3:3">
      <c r="C324339"/>
    </row>
    <row r="324340" spans="3:3">
      <c r="C324340"/>
    </row>
    <row r="324341" spans="3:3">
      <c r="C324341"/>
    </row>
    <row r="324342" spans="3:3">
      <c r="C324342"/>
    </row>
    <row r="324343" spans="3:3">
      <c r="C324343"/>
    </row>
    <row r="324344" spans="3:3">
      <c r="C324344"/>
    </row>
    <row r="324345" spans="3:3">
      <c r="C324345"/>
    </row>
    <row r="324346" spans="3:3">
      <c r="C324346"/>
    </row>
    <row r="324347" spans="3:3">
      <c r="C324347"/>
    </row>
    <row r="324348" spans="3:3">
      <c r="C324348"/>
    </row>
    <row r="324349" spans="3:3">
      <c r="C324349"/>
    </row>
    <row r="324350" spans="3:3">
      <c r="C324350"/>
    </row>
    <row r="324351" spans="3:3">
      <c r="C324351"/>
    </row>
    <row r="324352" spans="3:3">
      <c r="C324352"/>
    </row>
    <row r="324353" spans="3:3">
      <c r="C324353"/>
    </row>
    <row r="324354" spans="3:3">
      <c r="C324354"/>
    </row>
    <row r="324355" spans="3:3">
      <c r="C324355"/>
    </row>
    <row r="324356" spans="3:3">
      <c r="C324356"/>
    </row>
    <row r="324357" spans="3:3">
      <c r="C324357"/>
    </row>
    <row r="324358" spans="3:3">
      <c r="C324358"/>
    </row>
    <row r="324359" spans="3:3">
      <c r="C324359"/>
    </row>
    <row r="324360" spans="3:3">
      <c r="C324360"/>
    </row>
    <row r="324361" spans="3:3">
      <c r="C324361"/>
    </row>
    <row r="324362" spans="3:3">
      <c r="C324362"/>
    </row>
    <row r="324363" spans="3:3">
      <c r="C324363"/>
    </row>
    <row r="324364" spans="3:3">
      <c r="C324364"/>
    </row>
    <row r="324365" spans="3:3">
      <c r="C324365"/>
    </row>
    <row r="324366" spans="3:3">
      <c r="C324366"/>
    </row>
    <row r="324367" spans="3:3">
      <c r="C324367"/>
    </row>
    <row r="324368" spans="3:3">
      <c r="C324368"/>
    </row>
    <row r="324369" spans="3:3">
      <c r="C324369"/>
    </row>
    <row r="324370" spans="3:3">
      <c r="C324370"/>
    </row>
    <row r="324371" spans="3:3">
      <c r="C324371"/>
    </row>
    <row r="324372" spans="3:3">
      <c r="C324372"/>
    </row>
    <row r="324373" spans="3:3">
      <c r="C324373"/>
    </row>
    <row r="324374" spans="3:3">
      <c r="C324374"/>
    </row>
    <row r="324375" spans="3:3">
      <c r="C324375"/>
    </row>
    <row r="324376" spans="3:3">
      <c r="C324376"/>
    </row>
    <row r="324377" spans="3:3">
      <c r="C324377"/>
    </row>
    <row r="324378" spans="3:3">
      <c r="C324378"/>
    </row>
    <row r="324379" spans="3:3">
      <c r="C324379"/>
    </row>
    <row r="324380" spans="3:3">
      <c r="C324380"/>
    </row>
    <row r="324381" spans="3:3">
      <c r="C324381"/>
    </row>
    <row r="324382" spans="3:3">
      <c r="C324382"/>
    </row>
    <row r="324383" spans="3:3">
      <c r="C324383"/>
    </row>
    <row r="324384" spans="3:3">
      <c r="C324384"/>
    </row>
    <row r="324385" spans="3:3">
      <c r="C324385"/>
    </row>
    <row r="324386" spans="3:3">
      <c r="C324386"/>
    </row>
    <row r="324387" spans="3:3">
      <c r="C324387"/>
    </row>
    <row r="324388" spans="3:3">
      <c r="C324388"/>
    </row>
    <row r="324389" spans="3:3">
      <c r="C324389"/>
    </row>
    <row r="324390" spans="3:3">
      <c r="C324390"/>
    </row>
    <row r="324391" spans="3:3">
      <c r="C324391"/>
    </row>
    <row r="324392" spans="3:3">
      <c r="C324392"/>
    </row>
    <row r="324393" spans="3:3">
      <c r="C324393"/>
    </row>
    <row r="324394" spans="3:3">
      <c r="C324394"/>
    </row>
    <row r="324395" spans="3:3">
      <c r="C324395"/>
    </row>
    <row r="324396" spans="3:3">
      <c r="C324396"/>
    </row>
    <row r="324397" spans="3:3">
      <c r="C324397"/>
    </row>
    <row r="324398" spans="3:3">
      <c r="C324398"/>
    </row>
    <row r="324399" spans="3:3">
      <c r="C324399"/>
    </row>
    <row r="324400" spans="3:3">
      <c r="C324400"/>
    </row>
    <row r="324401" spans="3:3">
      <c r="C324401"/>
    </row>
    <row r="324402" spans="3:3">
      <c r="C324402"/>
    </row>
    <row r="324403" spans="3:3">
      <c r="C324403"/>
    </row>
    <row r="324404" spans="3:3">
      <c r="C324404"/>
    </row>
    <row r="324405" spans="3:3">
      <c r="C324405"/>
    </row>
    <row r="324406" spans="3:3">
      <c r="C324406"/>
    </row>
    <row r="324407" spans="3:3">
      <c r="C324407"/>
    </row>
    <row r="324408" spans="3:3">
      <c r="C324408"/>
    </row>
    <row r="324409" spans="3:3">
      <c r="C324409"/>
    </row>
    <row r="324410" spans="3:3">
      <c r="C324410"/>
    </row>
    <row r="324411" spans="3:3">
      <c r="C324411"/>
    </row>
    <row r="324412" spans="3:3">
      <c r="C324412"/>
    </row>
    <row r="324413" spans="3:3">
      <c r="C324413"/>
    </row>
    <row r="324414" spans="3:3">
      <c r="C324414"/>
    </row>
    <row r="324415" spans="3:3">
      <c r="C324415"/>
    </row>
    <row r="324416" spans="3:3">
      <c r="C324416"/>
    </row>
    <row r="324417" spans="3:3">
      <c r="C324417"/>
    </row>
    <row r="324418" spans="3:3">
      <c r="C324418"/>
    </row>
    <row r="324419" spans="3:3">
      <c r="C324419"/>
    </row>
    <row r="324420" spans="3:3">
      <c r="C324420"/>
    </row>
    <row r="324421" spans="3:3">
      <c r="C324421"/>
    </row>
    <row r="324422" spans="3:3">
      <c r="C324422"/>
    </row>
    <row r="324423" spans="3:3">
      <c r="C324423"/>
    </row>
    <row r="324424" spans="3:3">
      <c r="C324424"/>
    </row>
    <row r="324425" spans="3:3">
      <c r="C324425"/>
    </row>
    <row r="324426" spans="3:3">
      <c r="C324426"/>
    </row>
    <row r="324427" spans="3:3">
      <c r="C324427"/>
    </row>
    <row r="324428" spans="3:3">
      <c r="C324428"/>
    </row>
    <row r="324429" spans="3:3">
      <c r="C324429"/>
    </row>
    <row r="324430" spans="3:3">
      <c r="C324430"/>
    </row>
    <row r="324431" spans="3:3">
      <c r="C324431"/>
    </row>
    <row r="324432" spans="3:3">
      <c r="C324432"/>
    </row>
    <row r="324433" spans="3:3">
      <c r="C324433"/>
    </row>
    <row r="324434" spans="3:3">
      <c r="C324434"/>
    </row>
    <row r="324435" spans="3:3">
      <c r="C324435"/>
    </row>
    <row r="324436" spans="3:3">
      <c r="C324436"/>
    </row>
    <row r="324437" spans="3:3">
      <c r="C324437"/>
    </row>
    <row r="324438" spans="3:3">
      <c r="C324438"/>
    </row>
    <row r="324439" spans="3:3">
      <c r="C324439"/>
    </row>
    <row r="324440" spans="3:3">
      <c r="C324440"/>
    </row>
    <row r="324441" spans="3:3">
      <c r="C324441"/>
    </row>
    <row r="324442" spans="3:3">
      <c r="C324442"/>
    </row>
    <row r="324443" spans="3:3">
      <c r="C324443"/>
    </row>
    <row r="324444" spans="3:3">
      <c r="C324444"/>
    </row>
    <row r="324445" spans="3:3">
      <c r="C324445"/>
    </row>
    <row r="324446" spans="3:3">
      <c r="C324446"/>
    </row>
    <row r="324447" spans="3:3">
      <c r="C324447"/>
    </row>
    <row r="324448" spans="3:3">
      <c r="C324448"/>
    </row>
    <row r="324449" spans="3:3">
      <c r="C324449"/>
    </row>
    <row r="324450" spans="3:3">
      <c r="C324450"/>
    </row>
    <row r="324451" spans="3:3">
      <c r="C324451"/>
    </row>
    <row r="324452" spans="3:3">
      <c r="C324452"/>
    </row>
    <row r="324453" spans="3:3">
      <c r="C324453"/>
    </row>
    <row r="324454" spans="3:3">
      <c r="C324454"/>
    </row>
    <row r="324455" spans="3:3">
      <c r="C324455"/>
    </row>
    <row r="324456" spans="3:3">
      <c r="C324456"/>
    </row>
    <row r="324457" spans="3:3">
      <c r="C324457"/>
    </row>
    <row r="324458" spans="3:3">
      <c r="C324458"/>
    </row>
    <row r="324459" spans="3:3">
      <c r="C324459"/>
    </row>
    <row r="324460" spans="3:3">
      <c r="C324460"/>
    </row>
    <row r="324461" spans="3:3">
      <c r="C324461"/>
    </row>
    <row r="324462" spans="3:3">
      <c r="C324462"/>
    </row>
    <row r="324463" spans="3:3">
      <c r="C324463"/>
    </row>
    <row r="324464" spans="3:3">
      <c r="C324464"/>
    </row>
    <row r="324465" spans="3:3">
      <c r="C324465"/>
    </row>
    <row r="324466" spans="3:3">
      <c r="C324466"/>
    </row>
    <row r="324467" spans="3:3">
      <c r="C324467"/>
    </row>
    <row r="324468" spans="3:3">
      <c r="C324468"/>
    </row>
    <row r="324469" spans="3:3">
      <c r="C324469"/>
    </row>
    <row r="324470" spans="3:3">
      <c r="C324470"/>
    </row>
    <row r="324471" spans="3:3">
      <c r="C324471"/>
    </row>
    <row r="324472" spans="3:3">
      <c r="C324472"/>
    </row>
    <row r="324473" spans="3:3">
      <c r="C324473"/>
    </row>
    <row r="324474" spans="3:3">
      <c r="C324474"/>
    </row>
    <row r="324475" spans="3:3">
      <c r="C324475"/>
    </row>
    <row r="324476" spans="3:3">
      <c r="C324476"/>
    </row>
    <row r="324477" spans="3:3">
      <c r="C324477"/>
    </row>
    <row r="324478" spans="3:3">
      <c r="C324478"/>
    </row>
    <row r="324479" spans="3:3">
      <c r="C324479"/>
    </row>
    <row r="324480" spans="3:3">
      <c r="C324480"/>
    </row>
    <row r="324481" spans="3:3">
      <c r="C324481"/>
    </row>
    <row r="324482" spans="3:3">
      <c r="C324482"/>
    </row>
    <row r="324483" spans="3:3">
      <c r="C324483"/>
    </row>
    <row r="324484" spans="3:3">
      <c r="C324484"/>
    </row>
    <row r="324485" spans="3:3">
      <c r="C324485"/>
    </row>
    <row r="324486" spans="3:3">
      <c r="C324486"/>
    </row>
    <row r="324487" spans="3:3">
      <c r="C324487"/>
    </row>
    <row r="324488" spans="3:3">
      <c r="C324488"/>
    </row>
    <row r="324489" spans="3:3">
      <c r="C324489"/>
    </row>
    <row r="324490" spans="3:3">
      <c r="C324490"/>
    </row>
    <row r="324491" spans="3:3">
      <c r="C324491"/>
    </row>
    <row r="324492" spans="3:3">
      <c r="C324492"/>
    </row>
    <row r="324493" spans="3:3">
      <c r="C324493"/>
    </row>
    <row r="324494" spans="3:3">
      <c r="C324494"/>
    </row>
    <row r="324495" spans="3:3">
      <c r="C324495"/>
    </row>
    <row r="324496" spans="3:3">
      <c r="C324496"/>
    </row>
    <row r="324497" spans="3:3">
      <c r="C324497"/>
    </row>
    <row r="324498" spans="3:3">
      <c r="C324498"/>
    </row>
    <row r="324499" spans="3:3">
      <c r="C324499"/>
    </row>
    <row r="324500" spans="3:3">
      <c r="C324500"/>
    </row>
    <row r="324501" spans="3:3">
      <c r="C324501"/>
    </row>
    <row r="324502" spans="3:3">
      <c r="C324502"/>
    </row>
    <row r="324503" spans="3:3">
      <c r="C324503"/>
    </row>
    <row r="324504" spans="3:3">
      <c r="C324504"/>
    </row>
    <row r="324505" spans="3:3">
      <c r="C324505"/>
    </row>
    <row r="324506" spans="3:3">
      <c r="C324506"/>
    </row>
    <row r="324507" spans="3:3">
      <c r="C324507"/>
    </row>
    <row r="324508" spans="3:3">
      <c r="C324508"/>
    </row>
    <row r="324509" spans="3:3">
      <c r="C324509"/>
    </row>
    <row r="324510" spans="3:3">
      <c r="C324510"/>
    </row>
    <row r="324511" spans="3:3">
      <c r="C324511"/>
    </row>
    <row r="324512" spans="3:3">
      <c r="C324512"/>
    </row>
    <row r="324513" spans="3:3">
      <c r="C324513"/>
    </row>
    <row r="324514" spans="3:3">
      <c r="C324514"/>
    </row>
    <row r="324515" spans="3:3">
      <c r="C324515"/>
    </row>
    <row r="324516" spans="3:3">
      <c r="C324516"/>
    </row>
    <row r="324517" spans="3:3">
      <c r="C324517"/>
    </row>
    <row r="324518" spans="3:3">
      <c r="C324518"/>
    </row>
    <row r="324519" spans="3:3">
      <c r="C324519"/>
    </row>
    <row r="324520" spans="3:3">
      <c r="C324520"/>
    </row>
    <row r="324521" spans="3:3">
      <c r="C324521"/>
    </row>
    <row r="324522" spans="3:3">
      <c r="C324522"/>
    </row>
    <row r="324523" spans="3:3">
      <c r="C324523"/>
    </row>
    <row r="324524" spans="3:3">
      <c r="C324524"/>
    </row>
    <row r="324525" spans="3:3">
      <c r="C324525"/>
    </row>
    <row r="324526" spans="3:3">
      <c r="C324526"/>
    </row>
    <row r="324527" spans="3:3">
      <c r="C324527"/>
    </row>
    <row r="324528" spans="3:3">
      <c r="C324528"/>
    </row>
    <row r="324529" spans="3:3">
      <c r="C324529"/>
    </row>
    <row r="324530" spans="3:3">
      <c r="C324530"/>
    </row>
    <row r="324531" spans="3:3">
      <c r="C324531"/>
    </row>
    <row r="324532" spans="3:3">
      <c r="C324532"/>
    </row>
    <row r="324533" spans="3:3">
      <c r="C324533"/>
    </row>
    <row r="324534" spans="3:3">
      <c r="C324534"/>
    </row>
    <row r="324535" spans="3:3">
      <c r="C324535"/>
    </row>
    <row r="324536" spans="3:3">
      <c r="C324536"/>
    </row>
    <row r="324537" spans="3:3">
      <c r="C324537"/>
    </row>
    <row r="324538" spans="3:3">
      <c r="C324538"/>
    </row>
    <row r="324539" spans="3:3">
      <c r="C324539"/>
    </row>
    <row r="324540" spans="3:3">
      <c r="C324540"/>
    </row>
    <row r="324541" spans="3:3">
      <c r="C324541"/>
    </row>
    <row r="324542" spans="3:3">
      <c r="C324542"/>
    </row>
    <row r="324543" spans="3:3">
      <c r="C324543"/>
    </row>
    <row r="324544" spans="3:3">
      <c r="C324544"/>
    </row>
    <row r="324545" spans="3:3">
      <c r="C324545"/>
    </row>
    <row r="324546" spans="3:3">
      <c r="C324546"/>
    </row>
    <row r="324547" spans="3:3">
      <c r="C324547"/>
    </row>
    <row r="324548" spans="3:3">
      <c r="C324548"/>
    </row>
    <row r="324549" spans="3:3">
      <c r="C324549"/>
    </row>
    <row r="324550" spans="3:3">
      <c r="C324550"/>
    </row>
    <row r="324551" spans="3:3">
      <c r="C324551"/>
    </row>
    <row r="324552" spans="3:3">
      <c r="C324552"/>
    </row>
    <row r="324553" spans="3:3">
      <c r="C324553"/>
    </row>
    <row r="324554" spans="3:3">
      <c r="C324554"/>
    </row>
    <row r="324555" spans="3:3">
      <c r="C324555"/>
    </row>
    <row r="324556" spans="3:3">
      <c r="C324556"/>
    </row>
    <row r="324557" spans="3:3">
      <c r="C324557"/>
    </row>
    <row r="324558" spans="3:3">
      <c r="C324558"/>
    </row>
    <row r="324559" spans="3:3">
      <c r="C324559"/>
    </row>
    <row r="324560" spans="3:3">
      <c r="C324560"/>
    </row>
    <row r="324561" spans="3:3">
      <c r="C324561"/>
    </row>
    <row r="324562" spans="3:3">
      <c r="C324562"/>
    </row>
    <row r="324563" spans="3:3">
      <c r="C324563"/>
    </row>
    <row r="324564" spans="3:3">
      <c r="C324564"/>
    </row>
    <row r="324565" spans="3:3">
      <c r="C324565"/>
    </row>
    <row r="324566" spans="3:3">
      <c r="C324566"/>
    </row>
    <row r="324567" spans="3:3">
      <c r="C324567"/>
    </row>
    <row r="324568" spans="3:3">
      <c r="C324568"/>
    </row>
    <row r="324569" spans="3:3">
      <c r="C324569"/>
    </row>
    <row r="324570" spans="3:3">
      <c r="C324570"/>
    </row>
    <row r="324571" spans="3:3">
      <c r="C324571"/>
    </row>
    <row r="324572" spans="3:3">
      <c r="C324572"/>
    </row>
    <row r="324573" spans="3:3">
      <c r="C324573"/>
    </row>
    <row r="324574" spans="3:3">
      <c r="C324574"/>
    </row>
    <row r="324575" spans="3:3">
      <c r="C324575"/>
    </row>
    <row r="324576" spans="3:3">
      <c r="C324576"/>
    </row>
    <row r="324577" spans="3:3">
      <c r="C324577"/>
    </row>
    <row r="324578" spans="3:3">
      <c r="C324578"/>
    </row>
    <row r="324579" spans="3:3">
      <c r="C324579"/>
    </row>
    <row r="324580" spans="3:3">
      <c r="C324580"/>
    </row>
    <row r="324581" spans="3:3">
      <c r="C324581"/>
    </row>
    <row r="324582" spans="3:3">
      <c r="C324582"/>
    </row>
    <row r="324583" spans="3:3">
      <c r="C324583"/>
    </row>
    <row r="324584" spans="3:3">
      <c r="C324584"/>
    </row>
    <row r="324585" spans="3:3">
      <c r="C324585"/>
    </row>
    <row r="324586" spans="3:3">
      <c r="C324586"/>
    </row>
    <row r="324587" spans="3:3">
      <c r="C324587"/>
    </row>
    <row r="324588" spans="3:3">
      <c r="C324588"/>
    </row>
    <row r="324589" spans="3:3">
      <c r="C324589"/>
    </row>
    <row r="324590" spans="3:3">
      <c r="C324590"/>
    </row>
    <row r="324591" spans="3:3">
      <c r="C324591"/>
    </row>
    <row r="324592" spans="3:3">
      <c r="C324592"/>
    </row>
    <row r="324593" spans="3:3">
      <c r="C324593"/>
    </row>
    <row r="324594" spans="3:3">
      <c r="C324594"/>
    </row>
    <row r="324595" spans="3:3">
      <c r="C324595"/>
    </row>
    <row r="324596" spans="3:3">
      <c r="C324596"/>
    </row>
    <row r="324597" spans="3:3">
      <c r="C324597"/>
    </row>
    <row r="324598" spans="3:3">
      <c r="C324598"/>
    </row>
    <row r="324599" spans="3:3">
      <c r="C324599"/>
    </row>
    <row r="324600" spans="3:3">
      <c r="C324600"/>
    </row>
    <row r="324601" spans="3:3">
      <c r="C324601"/>
    </row>
    <row r="324602" spans="3:3">
      <c r="C324602"/>
    </row>
    <row r="324603" spans="3:3">
      <c r="C324603"/>
    </row>
    <row r="324604" spans="3:3">
      <c r="C324604"/>
    </row>
    <row r="324605" spans="3:3">
      <c r="C324605"/>
    </row>
    <row r="324606" spans="3:3">
      <c r="C324606"/>
    </row>
    <row r="324607" spans="3:3">
      <c r="C324607"/>
    </row>
    <row r="324608" spans="3:3">
      <c r="C324608"/>
    </row>
    <row r="324609" spans="3:3">
      <c r="C324609"/>
    </row>
    <row r="324610" spans="3:3">
      <c r="C324610"/>
    </row>
    <row r="324611" spans="3:3">
      <c r="C324611"/>
    </row>
    <row r="324612" spans="3:3">
      <c r="C324612"/>
    </row>
    <row r="324613" spans="3:3">
      <c r="C324613"/>
    </row>
    <row r="324614" spans="3:3">
      <c r="C324614"/>
    </row>
    <row r="324615" spans="3:3">
      <c r="C324615"/>
    </row>
    <row r="324616" spans="3:3">
      <c r="C324616"/>
    </row>
    <row r="324617" spans="3:3">
      <c r="C324617"/>
    </row>
    <row r="324618" spans="3:3">
      <c r="C324618"/>
    </row>
    <row r="324619" spans="3:3">
      <c r="C324619"/>
    </row>
    <row r="324620" spans="3:3">
      <c r="C324620"/>
    </row>
    <row r="324621" spans="3:3">
      <c r="C324621"/>
    </row>
    <row r="324622" spans="3:3">
      <c r="C324622"/>
    </row>
    <row r="324623" spans="3:3">
      <c r="C324623"/>
    </row>
    <row r="324624" spans="3:3">
      <c r="C324624"/>
    </row>
    <row r="324625" spans="3:3">
      <c r="C324625"/>
    </row>
    <row r="324626" spans="3:3">
      <c r="C324626"/>
    </row>
    <row r="324627" spans="3:3">
      <c r="C324627"/>
    </row>
    <row r="324628" spans="3:3">
      <c r="C324628"/>
    </row>
    <row r="324629" spans="3:3">
      <c r="C324629"/>
    </row>
    <row r="324630" spans="3:3">
      <c r="C324630"/>
    </row>
    <row r="324631" spans="3:3">
      <c r="C324631"/>
    </row>
    <row r="324632" spans="3:3">
      <c r="C324632"/>
    </row>
    <row r="324633" spans="3:3">
      <c r="C324633"/>
    </row>
    <row r="324634" spans="3:3">
      <c r="C324634"/>
    </row>
    <row r="324635" spans="3:3">
      <c r="C324635"/>
    </row>
    <row r="324636" spans="3:3">
      <c r="C324636"/>
    </row>
    <row r="324637" spans="3:3">
      <c r="C324637"/>
    </row>
    <row r="324638" spans="3:3">
      <c r="C324638"/>
    </row>
    <row r="324639" spans="3:3">
      <c r="C324639"/>
    </row>
    <row r="324640" spans="3:3">
      <c r="C324640"/>
    </row>
    <row r="324641" spans="3:3">
      <c r="C324641"/>
    </row>
    <row r="324642" spans="3:3">
      <c r="C324642"/>
    </row>
    <row r="324643" spans="3:3">
      <c r="C324643"/>
    </row>
    <row r="324644" spans="3:3">
      <c r="C324644"/>
    </row>
    <row r="324645" spans="3:3">
      <c r="C324645"/>
    </row>
    <row r="324646" spans="3:3">
      <c r="C324646"/>
    </row>
    <row r="324647" spans="3:3">
      <c r="C324647"/>
    </row>
    <row r="324648" spans="3:3">
      <c r="C324648"/>
    </row>
    <row r="324649" spans="3:3">
      <c r="C324649"/>
    </row>
    <row r="324650" spans="3:3">
      <c r="C324650"/>
    </row>
    <row r="324651" spans="3:3">
      <c r="C324651"/>
    </row>
    <row r="324652" spans="3:3">
      <c r="C324652"/>
    </row>
    <row r="324653" spans="3:3">
      <c r="C324653"/>
    </row>
    <row r="324654" spans="3:3">
      <c r="C324654"/>
    </row>
    <row r="324655" spans="3:3">
      <c r="C324655"/>
    </row>
    <row r="324656" spans="3:3">
      <c r="C324656"/>
    </row>
    <row r="324657" spans="3:3">
      <c r="C324657"/>
    </row>
    <row r="324658" spans="3:3">
      <c r="C324658"/>
    </row>
    <row r="324659" spans="3:3">
      <c r="C324659"/>
    </row>
    <row r="324660" spans="3:3">
      <c r="C324660"/>
    </row>
    <row r="324661" spans="3:3">
      <c r="C324661"/>
    </row>
    <row r="324662" spans="3:3">
      <c r="C324662"/>
    </row>
    <row r="324663" spans="3:3">
      <c r="C324663"/>
    </row>
    <row r="324664" spans="3:3">
      <c r="C324664"/>
    </row>
    <row r="324665" spans="3:3">
      <c r="C324665"/>
    </row>
    <row r="324666" spans="3:3">
      <c r="C324666"/>
    </row>
    <row r="324667" spans="3:3">
      <c r="C324667"/>
    </row>
    <row r="324668" spans="3:3">
      <c r="C324668"/>
    </row>
    <row r="324669" spans="3:3">
      <c r="C324669"/>
    </row>
    <row r="324670" spans="3:3">
      <c r="C324670"/>
    </row>
    <row r="324671" spans="3:3">
      <c r="C324671"/>
    </row>
    <row r="324672" spans="3:3">
      <c r="C324672"/>
    </row>
    <row r="324673" spans="3:3">
      <c r="C324673"/>
    </row>
    <row r="324674" spans="3:3">
      <c r="C324674"/>
    </row>
    <row r="324675" spans="3:3">
      <c r="C324675"/>
    </row>
    <row r="324676" spans="3:3">
      <c r="C324676"/>
    </row>
    <row r="324677" spans="3:3">
      <c r="C324677"/>
    </row>
    <row r="324678" spans="3:3">
      <c r="C324678"/>
    </row>
    <row r="324679" spans="3:3">
      <c r="C324679"/>
    </row>
    <row r="324680" spans="3:3">
      <c r="C324680"/>
    </row>
    <row r="324681" spans="3:3">
      <c r="C324681"/>
    </row>
    <row r="324682" spans="3:3">
      <c r="C324682"/>
    </row>
    <row r="324683" spans="3:3">
      <c r="C324683"/>
    </row>
    <row r="324684" spans="3:3">
      <c r="C324684"/>
    </row>
    <row r="324685" spans="3:3">
      <c r="C324685"/>
    </row>
    <row r="324686" spans="3:3">
      <c r="C324686"/>
    </row>
    <row r="324687" spans="3:3">
      <c r="C324687"/>
    </row>
    <row r="324688" spans="3:3">
      <c r="C324688"/>
    </row>
    <row r="324689" spans="3:3">
      <c r="C324689"/>
    </row>
    <row r="324690" spans="3:3">
      <c r="C324690"/>
    </row>
    <row r="324691" spans="3:3">
      <c r="C324691"/>
    </row>
    <row r="324692" spans="3:3">
      <c r="C324692"/>
    </row>
    <row r="324693" spans="3:3">
      <c r="C324693"/>
    </row>
    <row r="324694" spans="3:3">
      <c r="C324694"/>
    </row>
    <row r="324695" spans="3:3">
      <c r="C324695"/>
    </row>
    <row r="324696" spans="3:3">
      <c r="C324696"/>
    </row>
    <row r="324697" spans="3:3">
      <c r="C324697"/>
    </row>
    <row r="324698" spans="3:3">
      <c r="C324698"/>
    </row>
    <row r="324699" spans="3:3">
      <c r="C324699"/>
    </row>
    <row r="324700" spans="3:3">
      <c r="C324700"/>
    </row>
    <row r="324701" spans="3:3">
      <c r="C324701"/>
    </row>
    <row r="324702" spans="3:3">
      <c r="C324702"/>
    </row>
    <row r="324703" spans="3:3">
      <c r="C324703"/>
    </row>
    <row r="324704" spans="3:3">
      <c r="C324704"/>
    </row>
    <row r="324705" spans="3:3">
      <c r="C324705"/>
    </row>
    <row r="324706" spans="3:3">
      <c r="C324706"/>
    </row>
    <row r="324707" spans="3:3">
      <c r="C324707"/>
    </row>
    <row r="324708" spans="3:3">
      <c r="C324708"/>
    </row>
    <row r="324709" spans="3:3">
      <c r="C324709"/>
    </row>
    <row r="324710" spans="3:3">
      <c r="C324710"/>
    </row>
    <row r="324711" spans="3:3">
      <c r="C324711"/>
    </row>
    <row r="324712" spans="3:3">
      <c r="C324712"/>
    </row>
    <row r="324713" spans="3:3">
      <c r="C324713"/>
    </row>
    <row r="324714" spans="3:3">
      <c r="C324714"/>
    </row>
    <row r="324715" spans="3:3">
      <c r="C324715"/>
    </row>
    <row r="324716" spans="3:3">
      <c r="C324716"/>
    </row>
    <row r="324717" spans="3:3">
      <c r="C324717"/>
    </row>
    <row r="324718" spans="3:3">
      <c r="C324718"/>
    </row>
    <row r="324719" spans="3:3">
      <c r="C324719"/>
    </row>
    <row r="324720" spans="3:3">
      <c r="C324720"/>
    </row>
    <row r="324721" spans="3:3">
      <c r="C324721"/>
    </row>
    <row r="324722" spans="3:3">
      <c r="C324722"/>
    </row>
    <row r="324723" spans="3:3">
      <c r="C324723"/>
    </row>
    <row r="324724" spans="3:3">
      <c r="C324724"/>
    </row>
    <row r="324725" spans="3:3">
      <c r="C324725"/>
    </row>
    <row r="324726" spans="3:3">
      <c r="C324726"/>
    </row>
    <row r="324727" spans="3:3">
      <c r="C324727"/>
    </row>
    <row r="324728" spans="3:3">
      <c r="C324728"/>
    </row>
    <row r="324729" spans="3:3">
      <c r="C324729"/>
    </row>
    <row r="324730" spans="3:3">
      <c r="C324730"/>
    </row>
    <row r="324731" spans="3:3">
      <c r="C324731"/>
    </row>
    <row r="324732" spans="3:3">
      <c r="C324732"/>
    </row>
    <row r="324733" spans="3:3">
      <c r="C324733"/>
    </row>
    <row r="324734" spans="3:3">
      <c r="C324734"/>
    </row>
    <row r="324735" spans="3:3">
      <c r="C324735"/>
    </row>
    <row r="324736" spans="3:3">
      <c r="C324736"/>
    </row>
    <row r="324737" spans="3:3">
      <c r="C324737"/>
    </row>
    <row r="324738" spans="3:3">
      <c r="C324738"/>
    </row>
    <row r="324739" spans="3:3">
      <c r="C324739"/>
    </row>
    <row r="324740" spans="3:3">
      <c r="C324740"/>
    </row>
    <row r="324741" spans="3:3">
      <c r="C324741"/>
    </row>
    <row r="324742" spans="3:3">
      <c r="C324742"/>
    </row>
    <row r="324743" spans="3:3">
      <c r="C324743"/>
    </row>
    <row r="324744" spans="3:3">
      <c r="C324744"/>
    </row>
    <row r="324745" spans="3:3">
      <c r="C324745"/>
    </row>
    <row r="324746" spans="3:3">
      <c r="C324746"/>
    </row>
    <row r="324747" spans="3:3">
      <c r="C324747"/>
    </row>
    <row r="324748" spans="3:3">
      <c r="C324748"/>
    </row>
    <row r="324749" spans="3:3">
      <c r="C324749"/>
    </row>
    <row r="324750" spans="3:3">
      <c r="C324750"/>
    </row>
    <row r="324751" spans="3:3">
      <c r="C324751"/>
    </row>
    <row r="324752" spans="3:3">
      <c r="C324752"/>
    </row>
    <row r="324753" spans="3:3">
      <c r="C324753"/>
    </row>
    <row r="324754" spans="3:3">
      <c r="C324754"/>
    </row>
    <row r="324755" spans="3:3">
      <c r="C324755"/>
    </row>
    <row r="324756" spans="3:3">
      <c r="C324756"/>
    </row>
    <row r="324757" spans="3:3">
      <c r="C324757"/>
    </row>
    <row r="324758" spans="3:3">
      <c r="C324758"/>
    </row>
    <row r="324759" spans="3:3">
      <c r="C324759"/>
    </row>
    <row r="324760" spans="3:3">
      <c r="C324760"/>
    </row>
    <row r="324761" spans="3:3">
      <c r="C324761"/>
    </row>
    <row r="324762" spans="3:3">
      <c r="C324762"/>
    </row>
    <row r="324763" spans="3:3">
      <c r="C324763"/>
    </row>
    <row r="324764" spans="3:3">
      <c r="C324764"/>
    </row>
    <row r="324765" spans="3:3">
      <c r="C324765"/>
    </row>
    <row r="324766" spans="3:3">
      <c r="C324766"/>
    </row>
    <row r="324767" spans="3:3">
      <c r="C324767"/>
    </row>
    <row r="324768" spans="3:3">
      <c r="C324768"/>
    </row>
    <row r="324769" spans="3:3">
      <c r="C324769"/>
    </row>
    <row r="324770" spans="3:3">
      <c r="C324770"/>
    </row>
    <row r="324771" spans="3:3">
      <c r="C324771"/>
    </row>
    <row r="324772" spans="3:3">
      <c r="C324772"/>
    </row>
    <row r="324773" spans="3:3">
      <c r="C324773"/>
    </row>
    <row r="324774" spans="3:3">
      <c r="C324774"/>
    </row>
    <row r="324775" spans="3:3">
      <c r="C324775"/>
    </row>
    <row r="324776" spans="3:3">
      <c r="C324776"/>
    </row>
    <row r="324777" spans="3:3">
      <c r="C324777"/>
    </row>
    <row r="324778" spans="3:3">
      <c r="C324778"/>
    </row>
    <row r="324779" spans="3:3">
      <c r="C324779"/>
    </row>
    <row r="324780" spans="3:3">
      <c r="C324780"/>
    </row>
    <row r="324781" spans="3:3">
      <c r="C324781"/>
    </row>
    <row r="324782" spans="3:3">
      <c r="C324782"/>
    </row>
    <row r="324783" spans="3:3">
      <c r="C324783"/>
    </row>
    <row r="324784" spans="3:3">
      <c r="C324784"/>
    </row>
    <row r="324785" spans="3:3">
      <c r="C324785"/>
    </row>
    <row r="324786" spans="3:3">
      <c r="C324786"/>
    </row>
    <row r="324787" spans="3:3">
      <c r="C324787"/>
    </row>
    <row r="324788" spans="3:3">
      <c r="C324788"/>
    </row>
    <row r="324789" spans="3:3">
      <c r="C324789"/>
    </row>
    <row r="324790" spans="3:3">
      <c r="C324790"/>
    </row>
    <row r="324791" spans="3:3">
      <c r="C324791"/>
    </row>
    <row r="324792" spans="3:3">
      <c r="C324792"/>
    </row>
    <row r="324793" spans="3:3">
      <c r="C324793"/>
    </row>
    <row r="324794" spans="3:3">
      <c r="C324794"/>
    </row>
    <row r="324795" spans="3:3">
      <c r="C324795"/>
    </row>
    <row r="324796" spans="3:3">
      <c r="C324796"/>
    </row>
    <row r="324797" spans="3:3">
      <c r="C324797"/>
    </row>
    <row r="324798" spans="3:3">
      <c r="C324798"/>
    </row>
    <row r="324799" spans="3:3">
      <c r="C324799"/>
    </row>
    <row r="324800" spans="3:3">
      <c r="C324800"/>
    </row>
    <row r="324801" spans="3:3">
      <c r="C324801"/>
    </row>
    <row r="324802" spans="3:3">
      <c r="C324802"/>
    </row>
    <row r="324803" spans="3:3">
      <c r="C324803"/>
    </row>
    <row r="324804" spans="3:3">
      <c r="C324804"/>
    </row>
    <row r="324805" spans="3:3">
      <c r="C324805"/>
    </row>
    <row r="324806" spans="3:3">
      <c r="C324806"/>
    </row>
    <row r="324807" spans="3:3">
      <c r="C324807"/>
    </row>
    <row r="324808" spans="3:3">
      <c r="C324808"/>
    </row>
    <row r="324809" spans="3:3">
      <c r="C324809"/>
    </row>
    <row r="324810" spans="3:3">
      <c r="C324810"/>
    </row>
    <row r="324811" spans="3:3">
      <c r="C324811"/>
    </row>
    <row r="324812" spans="3:3">
      <c r="C324812"/>
    </row>
    <row r="324813" spans="3:3">
      <c r="C324813"/>
    </row>
    <row r="324814" spans="3:3">
      <c r="C324814"/>
    </row>
    <row r="324815" spans="3:3">
      <c r="C324815"/>
    </row>
    <row r="324816" spans="3:3">
      <c r="C324816"/>
    </row>
    <row r="324817" spans="3:3">
      <c r="C324817"/>
    </row>
    <row r="324818" spans="3:3">
      <c r="C324818"/>
    </row>
    <row r="324819" spans="3:3">
      <c r="C324819"/>
    </row>
    <row r="324820" spans="3:3">
      <c r="C324820"/>
    </row>
    <row r="324821" spans="3:3">
      <c r="C324821"/>
    </row>
    <row r="324822" spans="3:3">
      <c r="C324822"/>
    </row>
    <row r="324823" spans="3:3">
      <c r="C324823"/>
    </row>
    <row r="324824" spans="3:3">
      <c r="C324824"/>
    </row>
    <row r="324825" spans="3:3">
      <c r="C324825"/>
    </row>
    <row r="324826" spans="3:3">
      <c r="C324826"/>
    </row>
    <row r="324827" spans="3:3">
      <c r="C324827"/>
    </row>
    <row r="324828" spans="3:3">
      <c r="C324828"/>
    </row>
    <row r="324829" spans="3:3">
      <c r="C324829"/>
    </row>
    <row r="324830" spans="3:3">
      <c r="C324830"/>
    </row>
    <row r="324831" spans="3:3">
      <c r="C324831"/>
    </row>
    <row r="324832" spans="3:3">
      <c r="C324832"/>
    </row>
    <row r="324833" spans="3:3">
      <c r="C324833"/>
    </row>
    <row r="324834" spans="3:3">
      <c r="C324834"/>
    </row>
    <row r="324835" spans="3:3">
      <c r="C324835"/>
    </row>
    <row r="324836" spans="3:3">
      <c r="C324836"/>
    </row>
    <row r="324837" spans="3:3">
      <c r="C324837"/>
    </row>
    <row r="324838" spans="3:3">
      <c r="C324838"/>
    </row>
    <row r="324839" spans="3:3">
      <c r="C324839"/>
    </row>
    <row r="324840" spans="3:3">
      <c r="C324840"/>
    </row>
    <row r="324841" spans="3:3">
      <c r="C324841"/>
    </row>
    <row r="324842" spans="3:3">
      <c r="C324842"/>
    </row>
    <row r="324843" spans="3:3">
      <c r="C324843"/>
    </row>
    <row r="324844" spans="3:3">
      <c r="C324844"/>
    </row>
    <row r="324845" spans="3:3">
      <c r="C324845"/>
    </row>
    <row r="324846" spans="3:3">
      <c r="C324846"/>
    </row>
    <row r="324847" spans="3:3">
      <c r="C324847"/>
    </row>
    <row r="324848" spans="3:3">
      <c r="C324848"/>
    </row>
    <row r="324849" spans="3:3">
      <c r="C324849"/>
    </row>
    <row r="324850" spans="3:3">
      <c r="C324850"/>
    </row>
    <row r="324851" spans="3:3">
      <c r="C324851"/>
    </row>
    <row r="324852" spans="3:3">
      <c r="C324852"/>
    </row>
    <row r="324853" spans="3:3">
      <c r="C324853"/>
    </row>
    <row r="324854" spans="3:3">
      <c r="C324854"/>
    </row>
    <row r="324855" spans="3:3">
      <c r="C324855"/>
    </row>
    <row r="324856" spans="3:3">
      <c r="C324856"/>
    </row>
    <row r="324857" spans="3:3">
      <c r="C324857"/>
    </row>
    <row r="324858" spans="3:3">
      <c r="C324858"/>
    </row>
    <row r="324859" spans="3:3">
      <c r="C324859"/>
    </row>
    <row r="324860" spans="3:3">
      <c r="C324860"/>
    </row>
    <row r="324861" spans="3:3">
      <c r="C324861"/>
    </row>
    <row r="324862" spans="3:3">
      <c r="C324862"/>
    </row>
    <row r="324863" spans="3:3">
      <c r="C324863"/>
    </row>
    <row r="324864" spans="3:3">
      <c r="C324864"/>
    </row>
    <row r="324865" spans="3:3">
      <c r="C324865"/>
    </row>
    <row r="324866" spans="3:3">
      <c r="C324866"/>
    </row>
    <row r="324867" spans="3:3">
      <c r="C324867"/>
    </row>
    <row r="324868" spans="3:3">
      <c r="C324868"/>
    </row>
    <row r="324869" spans="3:3">
      <c r="C324869"/>
    </row>
    <row r="324870" spans="3:3">
      <c r="C324870"/>
    </row>
    <row r="324871" spans="3:3">
      <c r="C324871"/>
    </row>
    <row r="324872" spans="3:3">
      <c r="C324872"/>
    </row>
    <row r="324873" spans="3:3">
      <c r="C324873"/>
    </row>
    <row r="324874" spans="3:3">
      <c r="C324874"/>
    </row>
    <row r="324875" spans="3:3">
      <c r="C324875"/>
    </row>
    <row r="324876" spans="3:3">
      <c r="C324876"/>
    </row>
    <row r="324877" spans="3:3">
      <c r="C324877"/>
    </row>
    <row r="324878" spans="3:3">
      <c r="C324878"/>
    </row>
    <row r="324879" spans="3:3">
      <c r="C324879"/>
    </row>
    <row r="324880" spans="3:3">
      <c r="C324880"/>
    </row>
    <row r="324881" spans="3:3">
      <c r="C324881"/>
    </row>
    <row r="324882" spans="3:3">
      <c r="C324882"/>
    </row>
    <row r="324883" spans="3:3">
      <c r="C324883"/>
    </row>
    <row r="324884" spans="3:3">
      <c r="C324884"/>
    </row>
    <row r="324885" spans="3:3">
      <c r="C324885"/>
    </row>
    <row r="324886" spans="3:3">
      <c r="C324886"/>
    </row>
    <row r="324887" spans="3:3">
      <c r="C324887"/>
    </row>
    <row r="324888" spans="3:3">
      <c r="C324888"/>
    </row>
    <row r="324889" spans="3:3">
      <c r="C324889"/>
    </row>
    <row r="324890" spans="3:3">
      <c r="C324890"/>
    </row>
    <row r="324891" spans="3:3">
      <c r="C324891"/>
    </row>
    <row r="324892" spans="3:3">
      <c r="C324892"/>
    </row>
    <row r="324893" spans="3:3">
      <c r="C324893"/>
    </row>
    <row r="324894" spans="3:3">
      <c r="C324894"/>
    </row>
    <row r="324895" spans="3:3">
      <c r="C324895"/>
    </row>
    <row r="324896" spans="3:3">
      <c r="C324896"/>
    </row>
    <row r="324897" spans="3:3">
      <c r="C324897"/>
    </row>
    <row r="324898" spans="3:3">
      <c r="C324898"/>
    </row>
    <row r="324899" spans="3:3">
      <c r="C324899"/>
    </row>
    <row r="324900" spans="3:3">
      <c r="C324900"/>
    </row>
    <row r="324901" spans="3:3">
      <c r="C324901"/>
    </row>
    <row r="324902" spans="3:3">
      <c r="C324902"/>
    </row>
    <row r="324903" spans="3:3">
      <c r="C324903"/>
    </row>
    <row r="324904" spans="3:3">
      <c r="C324904"/>
    </row>
    <row r="324905" spans="3:3">
      <c r="C324905"/>
    </row>
    <row r="324906" spans="3:3">
      <c r="C324906"/>
    </row>
    <row r="324907" spans="3:3">
      <c r="C324907"/>
    </row>
    <row r="324908" spans="3:3">
      <c r="C324908"/>
    </row>
    <row r="324909" spans="3:3">
      <c r="C324909"/>
    </row>
    <row r="324910" spans="3:3">
      <c r="C324910"/>
    </row>
    <row r="324911" spans="3:3">
      <c r="C324911"/>
    </row>
    <row r="324912" spans="3:3">
      <c r="C324912"/>
    </row>
    <row r="324913" spans="3:3">
      <c r="C324913"/>
    </row>
    <row r="324914" spans="3:3">
      <c r="C324914"/>
    </row>
    <row r="324915" spans="3:3">
      <c r="C324915"/>
    </row>
    <row r="324916" spans="3:3">
      <c r="C324916"/>
    </row>
    <row r="324917" spans="3:3">
      <c r="C324917"/>
    </row>
    <row r="324918" spans="3:3">
      <c r="C324918"/>
    </row>
    <row r="324919" spans="3:3">
      <c r="C324919"/>
    </row>
    <row r="324920" spans="3:3">
      <c r="C324920"/>
    </row>
    <row r="324921" spans="3:3">
      <c r="C324921"/>
    </row>
    <row r="324922" spans="3:3">
      <c r="C324922"/>
    </row>
    <row r="324923" spans="3:3">
      <c r="C324923"/>
    </row>
    <row r="324924" spans="3:3">
      <c r="C324924"/>
    </row>
    <row r="324925" spans="3:3">
      <c r="C324925"/>
    </row>
    <row r="324926" spans="3:3">
      <c r="C324926"/>
    </row>
    <row r="324927" spans="3:3">
      <c r="C324927"/>
    </row>
    <row r="324928" spans="3:3">
      <c r="C324928"/>
    </row>
    <row r="324929" spans="3:3">
      <c r="C324929"/>
    </row>
    <row r="324930" spans="3:3">
      <c r="C324930"/>
    </row>
    <row r="324931" spans="3:3">
      <c r="C324931"/>
    </row>
    <row r="324932" spans="3:3">
      <c r="C324932"/>
    </row>
    <row r="324933" spans="3:3">
      <c r="C324933"/>
    </row>
    <row r="324934" spans="3:3">
      <c r="C324934"/>
    </row>
    <row r="324935" spans="3:3">
      <c r="C324935"/>
    </row>
    <row r="324936" spans="3:3">
      <c r="C324936"/>
    </row>
    <row r="324937" spans="3:3">
      <c r="C324937"/>
    </row>
    <row r="324938" spans="3:3">
      <c r="C324938"/>
    </row>
    <row r="324939" spans="3:3">
      <c r="C324939"/>
    </row>
    <row r="324940" spans="3:3">
      <c r="C324940"/>
    </row>
    <row r="324941" spans="3:3">
      <c r="C324941"/>
    </row>
    <row r="324942" spans="3:3">
      <c r="C324942"/>
    </row>
    <row r="324943" spans="3:3">
      <c r="C324943"/>
    </row>
    <row r="324944" spans="3:3">
      <c r="C324944"/>
    </row>
    <row r="324945" spans="3:3">
      <c r="C324945"/>
    </row>
    <row r="324946" spans="3:3">
      <c r="C324946"/>
    </row>
    <row r="324947" spans="3:3">
      <c r="C324947"/>
    </row>
    <row r="324948" spans="3:3">
      <c r="C324948"/>
    </row>
    <row r="324949" spans="3:3">
      <c r="C324949"/>
    </row>
    <row r="324950" spans="3:3">
      <c r="C324950"/>
    </row>
    <row r="324951" spans="3:3">
      <c r="C324951"/>
    </row>
    <row r="324952" spans="3:3">
      <c r="C324952"/>
    </row>
    <row r="324953" spans="3:3">
      <c r="C324953"/>
    </row>
    <row r="324954" spans="3:3">
      <c r="C324954"/>
    </row>
    <row r="324955" spans="3:3">
      <c r="C324955"/>
    </row>
    <row r="324956" spans="3:3">
      <c r="C324956"/>
    </row>
    <row r="324957" spans="3:3">
      <c r="C324957"/>
    </row>
    <row r="324958" spans="3:3">
      <c r="C324958"/>
    </row>
    <row r="324959" spans="3:3">
      <c r="C324959"/>
    </row>
    <row r="324960" spans="3:3">
      <c r="C324960"/>
    </row>
    <row r="324961" spans="3:3">
      <c r="C324961"/>
    </row>
    <row r="324962" spans="3:3">
      <c r="C324962"/>
    </row>
    <row r="324963" spans="3:3">
      <c r="C324963"/>
    </row>
    <row r="324964" spans="3:3">
      <c r="C324964"/>
    </row>
    <row r="324965" spans="3:3">
      <c r="C324965"/>
    </row>
    <row r="324966" spans="3:3">
      <c r="C324966"/>
    </row>
    <row r="324967" spans="3:3">
      <c r="C324967"/>
    </row>
    <row r="324968" spans="3:3">
      <c r="C324968"/>
    </row>
    <row r="324969" spans="3:3">
      <c r="C324969"/>
    </row>
    <row r="324970" spans="3:3">
      <c r="C324970"/>
    </row>
    <row r="324971" spans="3:3">
      <c r="C324971"/>
    </row>
    <row r="324972" spans="3:3">
      <c r="C324972"/>
    </row>
    <row r="324973" spans="3:3">
      <c r="C324973"/>
    </row>
    <row r="324974" spans="3:3">
      <c r="C324974"/>
    </row>
    <row r="324975" spans="3:3">
      <c r="C324975"/>
    </row>
    <row r="324976" spans="3:3">
      <c r="C324976"/>
    </row>
    <row r="324977" spans="3:3">
      <c r="C324977"/>
    </row>
    <row r="324978" spans="3:3">
      <c r="C324978"/>
    </row>
    <row r="324979" spans="3:3">
      <c r="C324979"/>
    </row>
    <row r="324980" spans="3:3">
      <c r="C324980"/>
    </row>
    <row r="324981" spans="3:3">
      <c r="C324981"/>
    </row>
    <row r="324982" spans="3:3">
      <c r="C324982"/>
    </row>
    <row r="324983" spans="3:3">
      <c r="C324983"/>
    </row>
    <row r="324984" spans="3:3">
      <c r="C324984"/>
    </row>
    <row r="324985" spans="3:3">
      <c r="C324985"/>
    </row>
    <row r="324986" spans="3:3">
      <c r="C324986"/>
    </row>
    <row r="324987" spans="3:3">
      <c r="C324987"/>
    </row>
    <row r="324988" spans="3:3">
      <c r="C324988"/>
    </row>
    <row r="324989" spans="3:3">
      <c r="C324989"/>
    </row>
    <row r="324990" spans="3:3">
      <c r="C324990"/>
    </row>
    <row r="324991" spans="3:3">
      <c r="C324991"/>
    </row>
    <row r="324992" spans="3:3">
      <c r="C324992"/>
    </row>
    <row r="324993" spans="3:3">
      <c r="C324993"/>
    </row>
    <row r="324994" spans="3:3">
      <c r="C324994"/>
    </row>
    <row r="324995" spans="3:3">
      <c r="C324995"/>
    </row>
    <row r="324996" spans="3:3">
      <c r="C324996"/>
    </row>
    <row r="324997" spans="3:3">
      <c r="C324997"/>
    </row>
    <row r="324998" spans="3:3">
      <c r="C324998"/>
    </row>
    <row r="324999" spans="3:3">
      <c r="C324999"/>
    </row>
    <row r="325000" spans="3:3">
      <c r="C325000"/>
    </row>
    <row r="325001" spans="3:3">
      <c r="C325001"/>
    </row>
    <row r="325002" spans="3:3">
      <c r="C325002"/>
    </row>
    <row r="325003" spans="3:3">
      <c r="C325003"/>
    </row>
    <row r="325004" spans="3:3">
      <c r="C325004"/>
    </row>
    <row r="325005" spans="3:3">
      <c r="C325005"/>
    </row>
    <row r="325006" spans="3:3">
      <c r="C325006"/>
    </row>
    <row r="325007" spans="3:3">
      <c r="C325007"/>
    </row>
    <row r="325008" spans="3:3">
      <c r="C325008"/>
    </row>
    <row r="325009" spans="3:3">
      <c r="C325009"/>
    </row>
    <row r="325010" spans="3:3">
      <c r="C325010"/>
    </row>
    <row r="325011" spans="3:3">
      <c r="C325011"/>
    </row>
    <row r="325012" spans="3:3">
      <c r="C325012"/>
    </row>
    <row r="325013" spans="3:3">
      <c r="C325013"/>
    </row>
    <row r="325014" spans="3:3">
      <c r="C325014"/>
    </row>
    <row r="325015" spans="3:3">
      <c r="C325015"/>
    </row>
    <row r="325016" spans="3:3">
      <c r="C325016"/>
    </row>
    <row r="325017" spans="3:3">
      <c r="C325017"/>
    </row>
    <row r="325018" spans="3:3">
      <c r="C325018"/>
    </row>
    <row r="325019" spans="3:3">
      <c r="C325019"/>
    </row>
    <row r="325020" spans="3:3">
      <c r="C325020"/>
    </row>
    <row r="325021" spans="3:3">
      <c r="C325021"/>
    </row>
    <row r="325022" spans="3:3">
      <c r="C325022"/>
    </row>
    <row r="325023" spans="3:3">
      <c r="C325023"/>
    </row>
    <row r="325024" spans="3:3">
      <c r="C325024"/>
    </row>
    <row r="325025" spans="3:3">
      <c r="C325025"/>
    </row>
    <row r="325026" spans="3:3">
      <c r="C325026"/>
    </row>
    <row r="325027" spans="3:3">
      <c r="C325027"/>
    </row>
    <row r="325028" spans="3:3">
      <c r="C325028"/>
    </row>
    <row r="325029" spans="3:3">
      <c r="C325029"/>
    </row>
    <row r="325030" spans="3:3">
      <c r="C325030"/>
    </row>
    <row r="325031" spans="3:3">
      <c r="C325031"/>
    </row>
    <row r="325032" spans="3:3">
      <c r="C325032"/>
    </row>
    <row r="325033" spans="3:3">
      <c r="C325033"/>
    </row>
    <row r="325034" spans="3:3">
      <c r="C325034"/>
    </row>
    <row r="325035" spans="3:3">
      <c r="C325035"/>
    </row>
    <row r="325036" spans="3:3">
      <c r="C325036"/>
    </row>
    <row r="325037" spans="3:3">
      <c r="C325037"/>
    </row>
    <row r="325038" spans="3:3">
      <c r="C325038"/>
    </row>
    <row r="325039" spans="3:3">
      <c r="C325039"/>
    </row>
    <row r="325040" spans="3:3">
      <c r="C325040"/>
    </row>
    <row r="325041" spans="3:3">
      <c r="C325041"/>
    </row>
    <row r="325042" spans="3:3">
      <c r="C325042"/>
    </row>
    <row r="325043" spans="3:3">
      <c r="C325043"/>
    </row>
    <row r="325044" spans="3:3">
      <c r="C325044"/>
    </row>
    <row r="325045" spans="3:3">
      <c r="C325045"/>
    </row>
    <row r="325046" spans="3:3">
      <c r="C325046"/>
    </row>
    <row r="325047" spans="3:3">
      <c r="C325047"/>
    </row>
    <row r="325048" spans="3:3">
      <c r="C325048"/>
    </row>
    <row r="325049" spans="3:3">
      <c r="C325049"/>
    </row>
    <row r="325050" spans="3:3">
      <c r="C325050"/>
    </row>
    <row r="325051" spans="3:3">
      <c r="C325051"/>
    </row>
    <row r="325052" spans="3:3">
      <c r="C325052"/>
    </row>
    <row r="325053" spans="3:3">
      <c r="C325053"/>
    </row>
    <row r="325054" spans="3:3">
      <c r="C325054"/>
    </row>
    <row r="325055" spans="3:3">
      <c r="C325055"/>
    </row>
    <row r="325056" spans="3:3">
      <c r="C325056"/>
    </row>
    <row r="325057" spans="3:3">
      <c r="C325057"/>
    </row>
    <row r="325058" spans="3:3">
      <c r="C325058"/>
    </row>
    <row r="325059" spans="3:3">
      <c r="C325059"/>
    </row>
    <row r="325060" spans="3:3">
      <c r="C325060"/>
    </row>
    <row r="325061" spans="3:3">
      <c r="C325061"/>
    </row>
    <row r="325062" spans="3:3">
      <c r="C325062"/>
    </row>
    <row r="325063" spans="3:3">
      <c r="C325063"/>
    </row>
    <row r="325064" spans="3:3">
      <c r="C325064"/>
    </row>
    <row r="325065" spans="3:3">
      <c r="C325065"/>
    </row>
    <row r="325066" spans="3:3">
      <c r="C325066"/>
    </row>
    <row r="325067" spans="3:3">
      <c r="C325067"/>
    </row>
    <row r="325068" spans="3:3">
      <c r="C325068"/>
    </row>
    <row r="325069" spans="3:3">
      <c r="C325069"/>
    </row>
    <row r="325070" spans="3:3">
      <c r="C325070"/>
    </row>
    <row r="325071" spans="3:3">
      <c r="C325071"/>
    </row>
    <row r="325072" spans="3:3">
      <c r="C325072"/>
    </row>
    <row r="325073" spans="3:3">
      <c r="C325073"/>
    </row>
    <row r="325074" spans="3:3">
      <c r="C325074"/>
    </row>
    <row r="325075" spans="3:3">
      <c r="C325075"/>
    </row>
    <row r="325076" spans="3:3">
      <c r="C325076"/>
    </row>
    <row r="325077" spans="3:3">
      <c r="C325077"/>
    </row>
    <row r="325078" spans="3:3">
      <c r="C325078"/>
    </row>
    <row r="325079" spans="3:3">
      <c r="C325079"/>
    </row>
    <row r="325080" spans="3:3">
      <c r="C325080"/>
    </row>
    <row r="325081" spans="3:3">
      <c r="C325081"/>
    </row>
    <row r="325082" spans="3:3">
      <c r="C325082"/>
    </row>
    <row r="325083" spans="3:3">
      <c r="C325083"/>
    </row>
    <row r="325084" spans="3:3">
      <c r="C325084"/>
    </row>
    <row r="325085" spans="3:3">
      <c r="C325085"/>
    </row>
    <row r="325086" spans="3:3">
      <c r="C325086"/>
    </row>
    <row r="325087" spans="3:3">
      <c r="C325087"/>
    </row>
    <row r="325088" spans="3:3">
      <c r="C325088"/>
    </row>
    <row r="325089" spans="3:3">
      <c r="C325089"/>
    </row>
    <row r="325090" spans="3:3">
      <c r="C325090"/>
    </row>
    <row r="325091" spans="3:3">
      <c r="C325091"/>
    </row>
    <row r="325092" spans="3:3">
      <c r="C325092"/>
    </row>
    <row r="325093" spans="3:3">
      <c r="C325093"/>
    </row>
    <row r="325094" spans="3:3">
      <c r="C325094"/>
    </row>
    <row r="325095" spans="3:3">
      <c r="C325095"/>
    </row>
    <row r="325096" spans="3:3">
      <c r="C325096"/>
    </row>
    <row r="325097" spans="3:3">
      <c r="C325097"/>
    </row>
    <row r="325098" spans="3:3">
      <c r="C325098"/>
    </row>
    <row r="325099" spans="3:3">
      <c r="C325099"/>
    </row>
    <row r="325100" spans="3:3">
      <c r="C325100"/>
    </row>
    <row r="325101" spans="3:3">
      <c r="C325101"/>
    </row>
    <row r="325102" spans="3:3">
      <c r="C325102"/>
    </row>
    <row r="325103" spans="3:3">
      <c r="C325103"/>
    </row>
    <row r="325104" spans="3:3">
      <c r="C325104"/>
    </row>
    <row r="325105" spans="3:3">
      <c r="C325105"/>
    </row>
    <row r="325106" spans="3:3">
      <c r="C325106"/>
    </row>
    <row r="325107" spans="3:3">
      <c r="C325107"/>
    </row>
    <row r="325108" spans="3:3">
      <c r="C325108"/>
    </row>
    <row r="325109" spans="3:3">
      <c r="C325109"/>
    </row>
    <row r="325110" spans="3:3">
      <c r="C325110"/>
    </row>
    <row r="325111" spans="3:3">
      <c r="C325111"/>
    </row>
    <row r="325112" spans="3:3">
      <c r="C325112"/>
    </row>
    <row r="325113" spans="3:3">
      <c r="C325113"/>
    </row>
    <row r="325114" spans="3:3">
      <c r="C325114"/>
    </row>
    <row r="325115" spans="3:3">
      <c r="C325115"/>
    </row>
    <row r="325116" spans="3:3">
      <c r="C325116"/>
    </row>
    <row r="325117" spans="3:3">
      <c r="C325117"/>
    </row>
    <row r="325118" spans="3:3">
      <c r="C325118"/>
    </row>
    <row r="325119" spans="3:3">
      <c r="C325119"/>
    </row>
    <row r="325120" spans="3:3">
      <c r="C325120"/>
    </row>
    <row r="325121" spans="3:3">
      <c r="C325121"/>
    </row>
    <row r="325122" spans="3:3">
      <c r="C325122"/>
    </row>
    <row r="325123" spans="3:3">
      <c r="C325123"/>
    </row>
    <row r="325124" spans="3:3">
      <c r="C325124"/>
    </row>
    <row r="325125" spans="3:3">
      <c r="C325125"/>
    </row>
    <row r="325126" spans="3:3">
      <c r="C325126"/>
    </row>
    <row r="325127" spans="3:3">
      <c r="C325127"/>
    </row>
    <row r="325128" spans="3:3">
      <c r="C325128"/>
    </row>
    <row r="325129" spans="3:3">
      <c r="C325129"/>
    </row>
    <row r="325130" spans="3:3">
      <c r="C325130"/>
    </row>
    <row r="325131" spans="3:3">
      <c r="C325131"/>
    </row>
    <row r="325132" spans="3:3">
      <c r="C325132"/>
    </row>
    <row r="325133" spans="3:3">
      <c r="C325133"/>
    </row>
    <row r="325134" spans="3:3">
      <c r="C325134"/>
    </row>
    <row r="325135" spans="3:3">
      <c r="C325135"/>
    </row>
    <row r="325136" spans="3:3">
      <c r="C325136"/>
    </row>
    <row r="325137" spans="3:3">
      <c r="C325137"/>
    </row>
    <row r="325138" spans="3:3">
      <c r="C325138"/>
    </row>
    <row r="325139" spans="3:3">
      <c r="C325139"/>
    </row>
    <row r="325140" spans="3:3">
      <c r="C325140"/>
    </row>
    <row r="325141" spans="3:3">
      <c r="C325141"/>
    </row>
    <row r="325142" spans="3:3">
      <c r="C325142"/>
    </row>
    <row r="325143" spans="3:3">
      <c r="C325143"/>
    </row>
    <row r="325144" spans="3:3">
      <c r="C325144"/>
    </row>
    <row r="325145" spans="3:3">
      <c r="C325145"/>
    </row>
    <row r="325146" spans="3:3">
      <c r="C325146"/>
    </row>
    <row r="325147" spans="3:3">
      <c r="C325147"/>
    </row>
    <row r="325148" spans="3:3">
      <c r="C325148"/>
    </row>
    <row r="325149" spans="3:3">
      <c r="C325149"/>
    </row>
    <row r="325150" spans="3:3">
      <c r="C325150"/>
    </row>
    <row r="325151" spans="3:3">
      <c r="C325151"/>
    </row>
    <row r="325152" spans="3:3">
      <c r="C325152"/>
    </row>
    <row r="325153" spans="3:3">
      <c r="C325153"/>
    </row>
    <row r="325154" spans="3:3">
      <c r="C325154"/>
    </row>
    <row r="325155" spans="3:3">
      <c r="C325155"/>
    </row>
    <row r="325156" spans="3:3">
      <c r="C325156"/>
    </row>
    <row r="325157" spans="3:3">
      <c r="C325157"/>
    </row>
    <row r="325158" spans="3:3">
      <c r="C325158"/>
    </row>
    <row r="325159" spans="3:3">
      <c r="C325159"/>
    </row>
    <row r="325160" spans="3:3">
      <c r="C325160"/>
    </row>
    <row r="325161" spans="3:3">
      <c r="C325161"/>
    </row>
    <row r="325162" spans="3:3">
      <c r="C325162"/>
    </row>
    <row r="325163" spans="3:3">
      <c r="C325163"/>
    </row>
    <row r="325164" spans="3:3">
      <c r="C325164"/>
    </row>
    <row r="325165" spans="3:3">
      <c r="C325165"/>
    </row>
    <row r="325166" spans="3:3">
      <c r="C325166"/>
    </row>
    <row r="325167" spans="3:3">
      <c r="C325167"/>
    </row>
    <row r="325168" spans="3:3">
      <c r="C325168"/>
    </row>
    <row r="325169" spans="3:3">
      <c r="C325169"/>
    </row>
    <row r="325170" spans="3:3">
      <c r="C325170"/>
    </row>
    <row r="325171" spans="3:3">
      <c r="C325171"/>
    </row>
    <row r="325172" spans="3:3">
      <c r="C325172"/>
    </row>
    <row r="325173" spans="3:3">
      <c r="C325173"/>
    </row>
    <row r="325174" spans="3:3">
      <c r="C325174"/>
    </row>
    <row r="325175" spans="3:3">
      <c r="C325175"/>
    </row>
    <row r="325176" spans="3:3">
      <c r="C325176"/>
    </row>
    <row r="325177" spans="3:3">
      <c r="C325177"/>
    </row>
    <row r="325178" spans="3:3">
      <c r="C325178"/>
    </row>
    <row r="325179" spans="3:3">
      <c r="C325179"/>
    </row>
    <row r="325180" spans="3:3">
      <c r="C325180"/>
    </row>
    <row r="325181" spans="3:3">
      <c r="C325181"/>
    </row>
    <row r="325182" spans="3:3">
      <c r="C325182"/>
    </row>
    <row r="325183" spans="3:3">
      <c r="C325183"/>
    </row>
    <row r="325184" spans="3:3">
      <c r="C325184"/>
    </row>
    <row r="325185" spans="3:3">
      <c r="C325185"/>
    </row>
    <row r="325186" spans="3:3">
      <c r="C325186"/>
    </row>
    <row r="325187" spans="3:3">
      <c r="C325187"/>
    </row>
    <row r="325188" spans="3:3">
      <c r="C325188"/>
    </row>
    <row r="325189" spans="3:3">
      <c r="C325189"/>
    </row>
    <row r="325190" spans="3:3">
      <c r="C325190"/>
    </row>
    <row r="325191" spans="3:3">
      <c r="C325191"/>
    </row>
    <row r="325192" spans="3:3">
      <c r="C325192"/>
    </row>
    <row r="325193" spans="3:3">
      <c r="C325193"/>
    </row>
    <row r="325194" spans="3:3">
      <c r="C325194"/>
    </row>
    <row r="325195" spans="3:3">
      <c r="C325195"/>
    </row>
    <row r="325196" spans="3:3">
      <c r="C325196"/>
    </row>
    <row r="325197" spans="3:3">
      <c r="C325197"/>
    </row>
    <row r="325198" spans="3:3">
      <c r="C325198"/>
    </row>
    <row r="325199" spans="3:3">
      <c r="C325199"/>
    </row>
    <row r="325200" spans="3:3">
      <c r="C325200"/>
    </row>
    <row r="325201" spans="3:3">
      <c r="C325201"/>
    </row>
    <row r="325202" spans="3:3">
      <c r="C325202"/>
    </row>
    <row r="325203" spans="3:3">
      <c r="C325203"/>
    </row>
    <row r="325204" spans="3:3">
      <c r="C325204"/>
    </row>
    <row r="325205" spans="3:3">
      <c r="C325205"/>
    </row>
    <row r="325206" spans="3:3">
      <c r="C325206"/>
    </row>
    <row r="325207" spans="3:3">
      <c r="C325207"/>
    </row>
    <row r="325208" spans="3:3">
      <c r="C325208"/>
    </row>
    <row r="325209" spans="3:3">
      <c r="C325209"/>
    </row>
    <row r="325210" spans="3:3">
      <c r="C325210"/>
    </row>
    <row r="325211" spans="3:3">
      <c r="C325211"/>
    </row>
    <row r="325212" spans="3:3">
      <c r="C325212"/>
    </row>
    <row r="325213" spans="3:3">
      <c r="C325213"/>
    </row>
    <row r="325214" spans="3:3">
      <c r="C325214"/>
    </row>
    <row r="325215" spans="3:3">
      <c r="C325215"/>
    </row>
    <row r="325216" spans="3:3">
      <c r="C325216"/>
    </row>
    <row r="325217" spans="3:3">
      <c r="C325217"/>
    </row>
    <row r="325218" spans="3:3">
      <c r="C325218"/>
    </row>
    <row r="325219" spans="3:3">
      <c r="C325219"/>
    </row>
    <row r="325220" spans="3:3">
      <c r="C325220"/>
    </row>
    <row r="325221" spans="3:3">
      <c r="C325221"/>
    </row>
    <row r="325222" spans="3:3">
      <c r="C325222"/>
    </row>
    <row r="325223" spans="3:3">
      <c r="C325223"/>
    </row>
    <row r="325224" spans="3:3">
      <c r="C325224"/>
    </row>
    <row r="325225" spans="3:3">
      <c r="C325225"/>
    </row>
    <row r="325226" spans="3:3">
      <c r="C325226"/>
    </row>
    <row r="325227" spans="3:3">
      <c r="C325227"/>
    </row>
    <row r="325228" spans="3:3">
      <c r="C325228"/>
    </row>
    <row r="325229" spans="3:3">
      <c r="C325229"/>
    </row>
    <row r="325230" spans="3:3">
      <c r="C325230"/>
    </row>
    <row r="325231" spans="3:3">
      <c r="C325231"/>
    </row>
    <row r="325232" spans="3:3">
      <c r="C325232"/>
    </row>
    <row r="325233" spans="3:3">
      <c r="C325233"/>
    </row>
    <row r="325234" spans="3:3">
      <c r="C325234"/>
    </row>
    <row r="325235" spans="3:3">
      <c r="C325235"/>
    </row>
    <row r="325236" spans="3:3">
      <c r="C325236"/>
    </row>
    <row r="325237" spans="3:3">
      <c r="C325237"/>
    </row>
    <row r="325238" spans="3:3">
      <c r="C325238"/>
    </row>
    <row r="325239" spans="3:3">
      <c r="C325239"/>
    </row>
    <row r="325240" spans="3:3">
      <c r="C325240"/>
    </row>
    <row r="325241" spans="3:3">
      <c r="C325241"/>
    </row>
    <row r="325242" spans="3:3">
      <c r="C325242"/>
    </row>
    <row r="325243" spans="3:3">
      <c r="C325243"/>
    </row>
    <row r="325244" spans="3:3">
      <c r="C325244"/>
    </row>
    <row r="325245" spans="3:3">
      <c r="C325245"/>
    </row>
    <row r="325246" spans="3:3">
      <c r="C325246"/>
    </row>
    <row r="325247" spans="3:3">
      <c r="C325247"/>
    </row>
    <row r="325248" spans="3:3">
      <c r="C325248"/>
    </row>
    <row r="325249" spans="3:3">
      <c r="C325249"/>
    </row>
    <row r="325250" spans="3:3">
      <c r="C325250"/>
    </row>
    <row r="325251" spans="3:3">
      <c r="C325251"/>
    </row>
    <row r="325252" spans="3:3">
      <c r="C325252"/>
    </row>
    <row r="325253" spans="3:3">
      <c r="C325253"/>
    </row>
    <row r="325254" spans="3:3">
      <c r="C325254"/>
    </row>
    <row r="325255" spans="3:3">
      <c r="C325255"/>
    </row>
    <row r="325256" spans="3:3">
      <c r="C325256"/>
    </row>
    <row r="325257" spans="3:3">
      <c r="C325257"/>
    </row>
    <row r="325258" spans="3:3">
      <c r="C325258"/>
    </row>
    <row r="325259" spans="3:3">
      <c r="C325259"/>
    </row>
    <row r="325260" spans="3:3">
      <c r="C325260"/>
    </row>
    <row r="325261" spans="3:3">
      <c r="C325261"/>
    </row>
    <row r="325262" spans="3:3">
      <c r="C325262"/>
    </row>
    <row r="325263" spans="3:3">
      <c r="C325263"/>
    </row>
    <row r="325264" spans="3:3">
      <c r="C325264"/>
    </row>
    <row r="325265" spans="3:3">
      <c r="C325265"/>
    </row>
    <row r="325266" spans="3:3">
      <c r="C325266"/>
    </row>
    <row r="325267" spans="3:3">
      <c r="C325267"/>
    </row>
    <row r="325268" spans="3:3">
      <c r="C325268"/>
    </row>
    <row r="325269" spans="3:3">
      <c r="C325269"/>
    </row>
    <row r="325270" spans="3:3">
      <c r="C325270"/>
    </row>
    <row r="325271" spans="3:3">
      <c r="C325271"/>
    </row>
    <row r="325272" spans="3:3">
      <c r="C325272"/>
    </row>
    <row r="325273" spans="3:3">
      <c r="C325273"/>
    </row>
    <row r="325274" spans="3:3">
      <c r="C325274"/>
    </row>
    <row r="325275" spans="3:3">
      <c r="C325275"/>
    </row>
    <row r="325276" spans="3:3">
      <c r="C325276"/>
    </row>
    <row r="325277" spans="3:3">
      <c r="C325277"/>
    </row>
    <row r="325278" spans="3:3">
      <c r="C325278"/>
    </row>
    <row r="325279" spans="3:3">
      <c r="C325279"/>
    </row>
    <row r="325280" spans="3:3">
      <c r="C325280"/>
    </row>
    <row r="325281" spans="3:3">
      <c r="C325281"/>
    </row>
    <row r="325282" spans="3:3">
      <c r="C325282"/>
    </row>
    <row r="325283" spans="3:3">
      <c r="C325283"/>
    </row>
    <row r="325284" spans="3:3">
      <c r="C325284"/>
    </row>
    <row r="325285" spans="3:3">
      <c r="C325285"/>
    </row>
    <row r="325286" spans="3:3">
      <c r="C325286"/>
    </row>
    <row r="325287" spans="3:3">
      <c r="C325287"/>
    </row>
    <row r="325288" spans="3:3">
      <c r="C325288"/>
    </row>
    <row r="325289" spans="3:3">
      <c r="C325289"/>
    </row>
    <row r="325290" spans="3:3">
      <c r="C325290"/>
    </row>
    <row r="325291" spans="3:3">
      <c r="C325291"/>
    </row>
    <row r="325292" spans="3:3">
      <c r="C325292"/>
    </row>
    <row r="325293" spans="3:3">
      <c r="C325293"/>
    </row>
    <row r="325294" spans="3:3">
      <c r="C325294"/>
    </row>
    <row r="325295" spans="3:3">
      <c r="C325295"/>
    </row>
    <row r="325296" spans="3:3">
      <c r="C325296"/>
    </row>
    <row r="325297" spans="3:3">
      <c r="C325297"/>
    </row>
    <row r="325298" spans="3:3">
      <c r="C325298"/>
    </row>
    <row r="325299" spans="3:3">
      <c r="C325299"/>
    </row>
    <row r="325300" spans="3:3">
      <c r="C325300"/>
    </row>
    <row r="325301" spans="3:3">
      <c r="C325301"/>
    </row>
    <row r="325302" spans="3:3">
      <c r="C325302"/>
    </row>
    <row r="325303" spans="3:3">
      <c r="C325303"/>
    </row>
    <row r="325304" spans="3:3">
      <c r="C325304"/>
    </row>
    <row r="325305" spans="3:3">
      <c r="C325305"/>
    </row>
    <row r="325306" spans="3:3">
      <c r="C325306"/>
    </row>
    <row r="325307" spans="3:3">
      <c r="C325307"/>
    </row>
    <row r="325308" spans="3:3">
      <c r="C325308"/>
    </row>
    <row r="325309" spans="3:3">
      <c r="C325309"/>
    </row>
    <row r="325310" spans="3:3">
      <c r="C325310"/>
    </row>
    <row r="325311" spans="3:3">
      <c r="C325311"/>
    </row>
    <row r="325312" spans="3:3">
      <c r="C325312"/>
    </row>
    <row r="325313" spans="3:3">
      <c r="C325313"/>
    </row>
    <row r="325314" spans="3:3">
      <c r="C325314"/>
    </row>
    <row r="325315" spans="3:3">
      <c r="C325315"/>
    </row>
    <row r="325316" spans="3:3">
      <c r="C325316"/>
    </row>
    <row r="325317" spans="3:3">
      <c r="C325317"/>
    </row>
    <row r="325318" spans="3:3">
      <c r="C325318"/>
    </row>
    <row r="325319" spans="3:3">
      <c r="C325319"/>
    </row>
    <row r="325320" spans="3:3">
      <c r="C325320"/>
    </row>
    <row r="325321" spans="3:3">
      <c r="C325321"/>
    </row>
    <row r="325322" spans="3:3">
      <c r="C325322"/>
    </row>
    <row r="325323" spans="3:3">
      <c r="C325323"/>
    </row>
    <row r="325324" spans="3:3">
      <c r="C325324"/>
    </row>
    <row r="325325" spans="3:3">
      <c r="C325325"/>
    </row>
    <row r="325326" spans="3:3">
      <c r="C325326"/>
    </row>
    <row r="325327" spans="3:3">
      <c r="C325327"/>
    </row>
    <row r="325328" spans="3:3">
      <c r="C325328"/>
    </row>
    <row r="325329" spans="3:3">
      <c r="C325329"/>
    </row>
    <row r="325330" spans="3:3">
      <c r="C325330"/>
    </row>
    <row r="325331" spans="3:3">
      <c r="C325331"/>
    </row>
    <row r="325332" spans="3:3">
      <c r="C325332"/>
    </row>
    <row r="325333" spans="3:3">
      <c r="C325333"/>
    </row>
    <row r="325334" spans="3:3">
      <c r="C325334"/>
    </row>
    <row r="325335" spans="3:3">
      <c r="C325335"/>
    </row>
    <row r="325336" spans="3:3">
      <c r="C325336"/>
    </row>
    <row r="325337" spans="3:3">
      <c r="C325337"/>
    </row>
    <row r="325338" spans="3:3">
      <c r="C325338"/>
    </row>
    <row r="325339" spans="3:3">
      <c r="C325339"/>
    </row>
    <row r="325340" spans="3:3">
      <c r="C325340"/>
    </row>
    <row r="325341" spans="3:3">
      <c r="C325341"/>
    </row>
    <row r="325342" spans="3:3">
      <c r="C325342"/>
    </row>
    <row r="325343" spans="3:3">
      <c r="C325343"/>
    </row>
    <row r="325344" spans="3:3">
      <c r="C325344"/>
    </row>
    <row r="325345" spans="3:3">
      <c r="C325345"/>
    </row>
    <row r="325346" spans="3:3">
      <c r="C325346"/>
    </row>
    <row r="325347" spans="3:3">
      <c r="C325347"/>
    </row>
    <row r="325348" spans="3:3">
      <c r="C325348"/>
    </row>
    <row r="325349" spans="3:3">
      <c r="C325349"/>
    </row>
    <row r="325350" spans="3:3">
      <c r="C325350"/>
    </row>
    <row r="325351" spans="3:3">
      <c r="C325351"/>
    </row>
    <row r="325352" spans="3:3">
      <c r="C325352"/>
    </row>
    <row r="325353" spans="3:3">
      <c r="C325353"/>
    </row>
    <row r="325354" spans="3:3">
      <c r="C325354"/>
    </row>
    <row r="325355" spans="3:3">
      <c r="C325355"/>
    </row>
    <row r="325356" spans="3:3">
      <c r="C325356"/>
    </row>
    <row r="325357" spans="3:3">
      <c r="C325357"/>
    </row>
    <row r="325358" spans="3:3">
      <c r="C325358"/>
    </row>
    <row r="325359" spans="3:3">
      <c r="C325359"/>
    </row>
    <row r="325360" spans="3:3">
      <c r="C325360"/>
    </row>
    <row r="325361" spans="3:3">
      <c r="C325361"/>
    </row>
    <row r="325362" spans="3:3">
      <c r="C325362"/>
    </row>
    <row r="325363" spans="3:3">
      <c r="C325363"/>
    </row>
    <row r="325364" spans="3:3">
      <c r="C325364"/>
    </row>
    <row r="325365" spans="3:3">
      <c r="C325365"/>
    </row>
    <row r="325366" spans="3:3">
      <c r="C325366"/>
    </row>
    <row r="325367" spans="3:3">
      <c r="C325367"/>
    </row>
    <row r="325368" spans="3:3">
      <c r="C325368"/>
    </row>
    <row r="325369" spans="3:3">
      <c r="C325369"/>
    </row>
    <row r="325370" spans="3:3">
      <c r="C325370"/>
    </row>
    <row r="325371" spans="3:3">
      <c r="C325371"/>
    </row>
    <row r="325372" spans="3:3">
      <c r="C325372"/>
    </row>
    <row r="325373" spans="3:3">
      <c r="C325373"/>
    </row>
    <row r="325374" spans="3:3">
      <c r="C325374"/>
    </row>
    <row r="325375" spans="3:3">
      <c r="C325375"/>
    </row>
    <row r="325376" spans="3:3">
      <c r="C325376"/>
    </row>
    <row r="325377" spans="3:3">
      <c r="C325377"/>
    </row>
    <row r="325378" spans="3:3">
      <c r="C325378"/>
    </row>
    <row r="325379" spans="3:3">
      <c r="C325379"/>
    </row>
    <row r="325380" spans="3:3">
      <c r="C325380"/>
    </row>
    <row r="325381" spans="3:3">
      <c r="C325381"/>
    </row>
    <row r="325382" spans="3:3">
      <c r="C325382"/>
    </row>
    <row r="325383" spans="3:3">
      <c r="C325383"/>
    </row>
    <row r="325384" spans="3:3">
      <c r="C325384"/>
    </row>
    <row r="325385" spans="3:3">
      <c r="C325385"/>
    </row>
    <row r="325386" spans="3:3">
      <c r="C325386"/>
    </row>
    <row r="325387" spans="3:3">
      <c r="C325387"/>
    </row>
    <row r="325388" spans="3:3">
      <c r="C325388"/>
    </row>
    <row r="325389" spans="3:3">
      <c r="C325389"/>
    </row>
    <row r="325390" spans="3:3">
      <c r="C325390"/>
    </row>
    <row r="325391" spans="3:3">
      <c r="C325391"/>
    </row>
    <row r="325392" spans="3:3">
      <c r="C325392"/>
    </row>
    <row r="325393" spans="3:3">
      <c r="C325393"/>
    </row>
    <row r="325394" spans="3:3">
      <c r="C325394"/>
    </row>
    <row r="325395" spans="3:3">
      <c r="C325395"/>
    </row>
    <row r="325396" spans="3:3">
      <c r="C325396"/>
    </row>
    <row r="325397" spans="3:3">
      <c r="C325397"/>
    </row>
    <row r="325398" spans="3:3">
      <c r="C325398"/>
    </row>
    <row r="325399" spans="3:3">
      <c r="C325399"/>
    </row>
    <row r="325400" spans="3:3">
      <c r="C325400"/>
    </row>
    <row r="325401" spans="3:3">
      <c r="C325401"/>
    </row>
    <row r="325402" spans="3:3">
      <c r="C325402"/>
    </row>
    <row r="325403" spans="3:3">
      <c r="C325403"/>
    </row>
    <row r="325404" spans="3:3">
      <c r="C325404"/>
    </row>
    <row r="325405" spans="3:3">
      <c r="C325405"/>
    </row>
    <row r="325406" spans="3:3">
      <c r="C325406"/>
    </row>
    <row r="325407" spans="3:3">
      <c r="C325407"/>
    </row>
    <row r="325408" spans="3:3">
      <c r="C325408"/>
    </row>
    <row r="325409" spans="3:3">
      <c r="C325409"/>
    </row>
    <row r="325410" spans="3:3">
      <c r="C325410"/>
    </row>
    <row r="325411" spans="3:3">
      <c r="C325411"/>
    </row>
    <row r="325412" spans="3:3">
      <c r="C325412"/>
    </row>
    <row r="325413" spans="3:3">
      <c r="C325413"/>
    </row>
    <row r="325414" spans="3:3">
      <c r="C325414"/>
    </row>
    <row r="325415" spans="3:3">
      <c r="C325415"/>
    </row>
    <row r="325416" spans="3:3">
      <c r="C325416"/>
    </row>
    <row r="325417" spans="3:3">
      <c r="C325417"/>
    </row>
    <row r="325418" spans="3:3">
      <c r="C325418"/>
    </row>
    <row r="325419" spans="3:3">
      <c r="C325419"/>
    </row>
    <row r="325420" spans="3:3">
      <c r="C325420"/>
    </row>
    <row r="325421" spans="3:3">
      <c r="C325421"/>
    </row>
    <row r="325422" spans="3:3">
      <c r="C325422"/>
    </row>
    <row r="325423" spans="3:3">
      <c r="C325423"/>
    </row>
    <row r="325424" spans="3:3">
      <c r="C325424"/>
    </row>
    <row r="325425" spans="3:3">
      <c r="C325425"/>
    </row>
    <row r="325426" spans="3:3">
      <c r="C325426"/>
    </row>
    <row r="325427" spans="3:3">
      <c r="C325427"/>
    </row>
    <row r="325428" spans="3:3">
      <c r="C325428"/>
    </row>
    <row r="325429" spans="3:3">
      <c r="C325429"/>
    </row>
    <row r="325430" spans="3:3">
      <c r="C325430"/>
    </row>
    <row r="325431" spans="3:3">
      <c r="C325431"/>
    </row>
    <row r="325432" spans="3:3">
      <c r="C325432"/>
    </row>
    <row r="325433" spans="3:3">
      <c r="C325433"/>
    </row>
    <row r="325434" spans="3:3">
      <c r="C325434"/>
    </row>
    <row r="325435" spans="3:3">
      <c r="C325435"/>
    </row>
    <row r="325436" spans="3:3">
      <c r="C325436"/>
    </row>
    <row r="325437" spans="3:3">
      <c r="C325437"/>
    </row>
    <row r="325438" spans="3:3">
      <c r="C325438"/>
    </row>
    <row r="325439" spans="3:3">
      <c r="C325439"/>
    </row>
    <row r="325440" spans="3:3">
      <c r="C325440"/>
    </row>
    <row r="325441" spans="3:3">
      <c r="C325441"/>
    </row>
    <row r="325442" spans="3:3">
      <c r="C325442"/>
    </row>
    <row r="325443" spans="3:3">
      <c r="C325443"/>
    </row>
    <row r="325444" spans="3:3">
      <c r="C325444"/>
    </row>
    <row r="325445" spans="3:3">
      <c r="C325445"/>
    </row>
    <row r="325446" spans="3:3">
      <c r="C325446"/>
    </row>
    <row r="325447" spans="3:3">
      <c r="C325447"/>
    </row>
    <row r="325448" spans="3:3">
      <c r="C325448"/>
    </row>
    <row r="325449" spans="3:3">
      <c r="C325449"/>
    </row>
    <row r="325450" spans="3:3">
      <c r="C325450"/>
    </row>
    <row r="325451" spans="3:3">
      <c r="C325451"/>
    </row>
    <row r="325452" spans="3:3">
      <c r="C325452"/>
    </row>
    <row r="325453" spans="3:3">
      <c r="C325453"/>
    </row>
    <row r="325454" spans="3:3">
      <c r="C325454"/>
    </row>
    <row r="325455" spans="3:3">
      <c r="C325455"/>
    </row>
    <row r="325456" spans="3:3">
      <c r="C325456"/>
    </row>
    <row r="325457" spans="3:3">
      <c r="C325457"/>
    </row>
    <row r="325458" spans="3:3">
      <c r="C325458"/>
    </row>
    <row r="325459" spans="3:3">
      <c r="C325459"/>
    </row>
    <row r="325460" spans="3:3">
      <c r="C325460"/>
    </row>
    <row r="325461" spans="3:3">
      <c r="C325461"/>
    </row>
    <row r="325462" spans="3:3">
      <c r="C325462"/>
    </row>
    <row r="325463" spans="3:3">
      <c r="C325463"/>
    </row>
    <row r="325464" spans="3:3">
      <c r="C325464"/>
    </row>
    <row r="325465" spans="3:3">
      <c r="C325465"/>
    </row>
    <row r="325466" spans="3:3">
      <c r="C325466"/>
    </row>
    <row r="325467" spans="3:3">
      <c r="C325467"/>
    </row>
    <row r="325468" spans="3:3">
      <c r="C325468"/>
    </row>
    <row r="325469" spans="3:3">
      <c r="C325469"/>
    </row>
    <row r="325470" spans="3:3">
      <c r="C325470"/>
    </row>
    <row r="325471" spans="3:3">
      <c r="C325471"/>
    </row>
    <row r="325472" spans="3:3">
      <c r="C325472"/>
    </row>
    <row r="325473" spans="3:3">
      <c r="C325473"/>
    </row>
    <row r="325474" spans="3:3">
      <c r="C325474"/>
    </row>
    <row r="325475" spans="3:3">
      <c r="C325475"/>
    </row>
    <row r="325476" spans="3:3">
      <c r="C325476"/>
    </row>
    <row r="325477" spans="3:3">
      <c r="C325477"/>
    </row>
    <row r="325478" spans="3:3">
      <c r="C325478"/>
    </row>
    <row r="325479" spans="3:3">
      <c r="C325479"/>
    </row>
    <row r="325480" spans="3:3">
      <c r="C325480"/>
    </row>
    <row r="325481" spans="3:3">
      <c r="C325481"/>
    </row>
    <row r="325482" spans="3:3">
      <c r="C325482"/>
    </row>
    <row r="325483" spans="3:3">
      <c r="C325483"/>
    </row>
    <row r="325484" spans="3:3">
      <c r="C325484"/>
    </row>
    <row r="325485" spans="3:3">
      <c r="C325485"/>
    </row>
    <row r="325486" spans="3:3">
      <c r="C325486"/>
    </row>
    <row r="325487" spans="3:3">
      <c r="C325487"/>
    </row>
    <row r="325488" spans="3:3">
      <c r="C325488"/>
    </row>
    <row r="325489" spans="3:3">
      <c r="C325489"/>
    </row>
    <row r="325490" spans="3:3">
      <c r="C325490"/>
    </row>
    <row r="325491" spans="3:3">
      <c r="C325491"/>
    </row>
    <row r="325492" spans="3:3">
      <c r="C325492"/>
    </row>
    <row r="325493" spans="3:3">
      <c r="C325493"/>
    </row>
    <row r="325494" spans="3:3">
      <c r="C325494"/>
    </row>
    <row r="325495" spans="3:3">
      <c r="C325495"/>
    </row>
    <row r="325496" spans="3:3">
      <c r="C325496"/>
    </row>
    <row r="325497" spans="3:3">
      <c r="C325497"/>
    </row>
    <row r="325498" spans="3:3">
      <c r="C325498"/>
    </row>
    <row r="325499" spans="3:3">
      <c r="C325499"/>
    </row>
    <row r="325500" spans="3:3">
      <c r="C325500"/>
    </row>
    <row r="325501" spans="3:3">
      <c r="C325501"/>
    </row>
    <row r="325502" spans="3:3">
      <c r="C325502"/>
    </row>
    <row r="325503" spans="3:3">
      <c r="C325503"/>
    </row>
    <row r="325504" spans="3:3">
      <c r="C325504"/>
    </row>
    <row r="325505" spans="3:3">
      <c r="C325505"/>
    </row>
    <row r="325506" spans="3:3">
      <c r="C325506"/>
    </row>
    <row r="325507" spans="3:3">
      <c r="C325507"/>
    </row>
    <row r="325508" spans="3:3">
      <c r="C325508"/>
    </row>
    <row r="325509" spans="3:3">
      <c r="C325509"/>
    </row>
    <row r="325510" spans="3:3">
      <c r="C325510"/>
    </row>
    <row r="325511" spans="3:3">
      <c r="C325511"/>
    </row>
    <row r="325512" spans="3:3">
      <c r="C325512"/>
    </row>
    <row r="325513" spans="3:3">
      <c r="C325513"/>
    </row>
    <row r="325514" spans="3:3">
      <c r="C325514"/>
    </row>
    <row r="325515" spans="3:3">
      <c r="C325515"/>
    </row>
    <row r="325516" spans="3:3">
      <c r="C325516"/>
    </row>
    <row r="325517" spans="3:3">
      <c r="C325517"/>
    </row>
    <row r="325518" spans="3:3">
      <c r="C325518"/>
    </row>
    <row r="325519" spans="3:3">
      <c r="C325519"/>
    </row>
    <row r="325520" spans="3:3">
      <c r="C325520"/>
    </row>
    <row r="325521" spans="3:3">
      <c r="C325521"/>
    </row>
    <row r="325522" spans="3:3">
      <c r="C325522"/>
    </row>
    <row r="325523" spans="3:3">
      <c r="C325523"/>
    </row>
    <row r="325524" spans="3:3">
      <c r="C325524"/>
    </row>
    <row r="325525" spans="3:3">
      <c r="C325525"/>
    </row>
    <row r="325526" spans="3:3">
      <c r="C325526"/>
    </row>
    <row r="325527" spans="3:3">
      <c r="C325527"/>
    </row>
    <row r="325528" spans="3:3">
      <c r="C325528"/>
    </row>
    <row r="325529" spans="3:3">
      <c r="C325529"/>
    </row>
    <row r="325530" spans="3:3">
      <c r="C325530"/>
    </row>
    <row r="325531" spans="3:3">
      <c r="C325531"/>
    </row>
    <row r="325532" spans="3:3">
      <c r="C325532"/>
    </row>
    <row r="325533" spans="3:3">
      <c r="C325533"/>
    </row>
    <row r="325534" spans="3:3">
      <c r="C325534"/>
    </row>
    <row r="325535" spans="3:3">
      <c r="C325535"/>
    </row>
    <row r="325536" spans="3:3">
      <c r="C325536"/>
    </row>
    <row r="325537" spans="3:3">
      <c r="C325537"/>
    </row>
    <row r="325538" spans="3:3">
      <c r="C325538"/>
    </row>
    <row r="325539" spans="3:3">
      <c r="C325539"/>
    </row>
    <row r="325540" spans="3:3">
      <c r="C325540"/>
    </row>
    <row r="325541" spans="3:3">
      <c r="C325541"/>
    </row>
    <row r="325542" spans="3:3">
      <c r="C325542"/>
    </row>
    <row r="325543" spans="3:3">
      <c r="C325543"/>
    </row>
    <row r="325544" spans="3:3">
      <c r="C325544"/>
    </row>
    <row r="325545" spans="3:3">
      <c r="C325545"/>
    </row>
    <row r="325546" spans="3:3">
      <c r="C325546"/>
    </row>
    <row r="325547" spans="3:3">
      <c r="C325547"/>
    </row>
    <row r="325548" spans="3:3">
      <c r="C325548"/>
    </row>
    <row r="325549" spans="3:3">
      <c r="C325549"/>
    </row>
    <row r="325550" spans="3:3">
      <c r="C325550"/>
    </row>
    <row r="325551" spans="3:3">
      <c r="C325551"/>
    </row>
    <row r="325552" spans="3:3">
      <c r="C325552"/>
    </row>
    <row r="325553" spans="3:3">
      <c r="C325553"/>
    </row>
    <row r="325554" spans="3:3">
      <c r="C325554"/>
    </row>
    <row r="325555" spans="3:3">
      <c r="C325555"/>
    </row>
    <row r="325556" spans="3:3">
      <c r="C325556"/>
    </row>
    <row r="325557" spans="3:3">
      <c r="C325557"/>
    </row>
    <row r="325558" spans="3:3">
      <c r="C325558"/>
    </row>
    <row r="325559" spans="3:3">
      <c r="C325559"/>
    </row>
    <row r="325560" spans="3:3">
      <c r="C325560"/>
    </row>
    <row r="325561" spans="3:3">
      <c r="C325561"/>
    </row>
    <row r="325562" spans="3:3">
      <c r="C325562"/>
    </row>
    <row r="325563" spans="3:3">
      <c r="C325563"/>
    </row>
    <row r="325564" spans="3:3">
      <c r="C325564"/>
    </row>
    <row r="325565" spans="3:3">
      <c r="C325565"/>
    </row>
    <row r="325566" spans="3:3">
      <c r="C325566"/>
    </row>
    <row r="325567" spans="3:3">
      <c r="C325567"/>
    </row>
    <row r="325568" spans="3:3">
      <c r="C325568"/>
    </row>
    <row r="325569" spans="3:3">
      <c r="C325569"/>
    </row>
    <row r="325570" spans="3:3">
      <c r="C325570"/>
    </row>
    <row r="325571" spans="3:3">
      <c r="C325571"/>
    </row>
    <row r="325572" spans="3:3">
      <c r="C325572"/>
    </row>
    <row r="325573" spans="3:3">
      <c r="C325573"/>
    </row>
    <row r="325574" spans="3:3">
      <c r="C325574"/>
    </row>
    <row r="325575" spans="3:3">
      <c r="C325575"/>
    </row>
    <row r="325576" spans="3:3">
      <c r="C325576"/>
    </row>
    <row r="325577" spans="3:3">
      <c r="C325577"/>
    </row>
    <row r="325578" spans="3:3">
      <c r="C325578"/>
    </row>
    <row r="325579" spans="3:3">
      <c r="C325579"/>
    </row>
    <row r="325580" spans="3:3">
      <c r="C325580"/>
    </row>
    <row r="325581" spans="3:3">
      <c r="C325581"/>
    </row>
    <row r="325582" spans="3:3">
      <c r="C325582"/>
    </row>
    <row r="325583" spans="3:3">
      <c r="C325583"/>
    </row>
    <row r="325584" spans="3:3">
      <c r="C325584"/>
    </row>
    <row r="325585" spans="3:3">
      <c r="C325585"/>
    </row>
    <row r="325586" spans="3:3">
      <c r="C325586"/>
    </row>
    <row r="325587" spans="3:3">
      <c r="C325587"/>
    </row>
    <row r="325588" spans="3:3">
      <c r="C325588"/>
    </row>
    <row r="325589" spans="3:3">
      <c r="C325589"/>
    </row>
    <row r="325590" spans="3:3">
      <c r="C325590"/>
    </row>
    <row r="325591" spans="3:3">
      <c r="C325591"/>
    </row>
    <row r="325592" spans="3:3">
      <c r="C325592"/>
    </row>
    <row r="325593" spans="3:3">
      <c r="C325593"/>
    </row>
    <row r="325594" spans="3:3">
      <c r="C325594"/>
    </row>
    <row r="325595" spans="3:3">
      <c r="C325595"/>
    </row>
    <row r="325596" spans="3:3">
      <c r="C325596"/>
    </row>
    <row r="325597" spans="3:3">
      <c r="C325597"/>
    </row>
    <row r="325598" spans="3:3">
      <c r="C325598"/>
    </row>
    <row r="325599" spans="3:3">
      <c r="C325599"/>
    </row>
    <row r="325600" spans="3:3">
      <c r="C325600"/>
    </row>
    <row r="325601" spans="3:3">
      <c r="C325601"/>
    </row>
    <row r="325602" spans="3:3">
      <c r="C325602"/>
    </row>
    <row r="325603" spans="3:3">
      <c r="C325603"/>
    </row>
    <row r="325604" spans="3:3">
      <c r="C325604"/>
    </row>
    <row r="325605" spans="3:3">
      <c r="C325605"/>
    </row>
    <row r="325606" spans="3:3">
      <c r="C325606"/>
    </row>
    <row r="325607" spans="3:3">
      <c r="C325607"/>
    </row>
    <row r="325608" spans="3:3">
      <c r="C325608"/>
    </row>
    <row r="325609" spans="3:3">
      <c r="C325609"/>
    </row>
    <row r="325610" spans="3:3">
      <c r="C325610"/>
    </row>
    <row r="325611" spans="3:3">
      <c r="C325611"/>
    </row>
    <row r="325612" spans="3:3">
      <c r="C325612"/>
    </row>
    <row r="325613" spans="3:3">
      <c r="C325613"/>
    </row>
    <row r="325614" spans="3:3">
      <c r="C325614"/>
    </row>
    <row r="325615" spans="3:3">
      <c r="C325615"/>
    </row>
    <row r="325616" spans="3:3">
      <c r="C325616"/>
    </row>
    <row r="325617" spans="3:3">
      <c r="C325617"/>
    </row>
    <row r="325618" spans="3:3">
      <c r="C325618"/>
    </row>
    <row r="325619" spans="3:3">
      <c r="C325619"/>
    </row>
    <row r="325620" spans="3:3">
      <c r="C325620"/>
    </row>
    <row r="325621" spans="3:3">
      <c r="C325621"/>
    </row>
    <row r="325622" spans="3:3">
      <c r="C325622"/>
    </row>
    <row r="325623" spans="3:3">
      <c r="C325623"/>
    </row>
    <row r="325624" spans="3:3">
      <c r="C325624"/>
    </row>
    <row r="325625" spans="3:3">
      <c r="C325625"/>
    </row>
    <row r="325626" spans="3:3">
      <c r="C325626"/>
    </row>
    <row r="325627" spans="3:3">
      <c r="C325627"/>
    </row>
    <row r="325628" spans="3:3">
      <c r="C325628"/>
    </row>
    <row r="325629" spans="3:3">
      <c r="C325629"/>
    </row>
    <row r="325630" spans="3:3">
      <c r="C325630"/>
    </row>
    <row r="325631" spans="3:3">
      <c r="C325631"/>
    </row>
    <row r="325632" spans="3:3">
      <c r="C325632"/>
    </row>
    <row r="325633" spans="3:3">
      <c r="C325633"/>
    </row>
    <row r="325634" spans="3:3">
      <c r="C325634"/>
    </row>
    <row r="325635" spans="3:3">
      <c r="C325635"/>
    </row>
    <row r="325636" spans="3:3">
      <c r="C325636"/>
    </row>
    <row r="325637" spans="3:3">
      <c r="C325637"/>
    </row>
    <row r="325638" spans="3:3">
      <c r="C325638"/>
    </row>
    <row r="325639" spans="3:3">
      <c r="C325639"/>
    </row>
    <row r="325640" spans="3:3">
      <c r="C325640"/>
    </row>
    <row r="325641" spans="3:3">
      <c r="C325641"/>
    </row>
    <row r="325642" spans="3:3">
      <c r="C325642"/>
    </row>
    <row r="325643" spans="3:3">
      <c r="C325643"/>
    </row>
    <row r="325644" spans="3:3">
      <c r="C325644"/>
    </row>
    <row r="325645" spans="3:3">
      <c r="C325645"/>
    </row>
    <row r="325646" spans="3:3">
      <c r="C325646"/>
    </row>
    <row r="325647" spans="3:3">
      <c r="C325647"/>
    </row>
    <row r="325648" spans="3:3">
      <c r="C325648"/>
    </row>
    <row r="325649" spans="3:3">
      <c r="C325649"/>
    </row>
    <row r="325650" spans="3:3">
      <c r="C325650"/>
    </row>
    <row r="325651" spans="3:3">
      <c r="C325651"/>
    </row>
    <row r="325652" spans="3:3">
      <c r="C325652"/>
    </row>
    <row r="325653" spans="3:3">
      <c r="C325653"/>
    </row>
    <row r="325654" spans="3:3">
      <c r="C325654"/>
    </row>
    <row r="325655" spans="3:3">
      <c r="C325655"/>
    </row>
    <row r="325656" spans="3:3">
      <c r="C325656"/>
    </row>
    <row r="325657" spans="3:3">
      <c r="C325657"/>
    </row>
    <row r="325658" spans="3:3">
      <c r="C325658"/>
    </row>
    <row r="325659" spans="3:3">
      <c r="C325659"/>
    </row>
    <row r="325660" spans="3:3">
      <c r="C325660"/>
    </row>
    <row r="325661" spans="3:3">
      <c r="C325661"/>
    </row>
    <row r="325662" spans="3:3">
      <c r="C325662"/>
    </row>
    <row r="325663" spans="3:3">
      <c r="C325663"/>
    </row>
    <row r="325664" spans="3:3">
      <c r="C325664"/>
    </row>
    <row r="325665" spans="3:3">
      <c r="C325665"/>
    </row>
    <row r="325666" spans="3:3">
      <c r="C325666"/>
    </row>
    <row r="325667" spans="3:3">
      <c r="C325667"/>
    </row>
    <row r="325668" spans="3:3">
      <c r="C325668"/>
    </row>
    <row r="325669" spans="3:3">
      <c r="C325669"/>
    </row>
    <row r="325670" spans="3:3">
      <c r="C325670"/>
    </row>
    <row r="325671" spans="3:3">
      <c r="C325671"/>
    </row>
    <row r="325672" spans="3:3">
      <c r="C325672"/>
    </row>
    <row r="325673" spans="3:3">
      <c r="C325673"/>
    </row>
    <row r="325674" spans="3:3">
      <c r="C325674"/>
    </row>
    <row r="325675" spans="3:3">
      <c r="C325675"/>
    </row>
    <row r="325676" spans="3:3">
      <c r="C325676"/>
    </row>
    <row r="325677" spans="3:3">
      <c r="C325677"/>
    </row>
    <row r="325678" spans="3:3">
      <c r="C325678"/>
    </row>
    <row r="325679" spans="3:3">
      <c r="C325679"/>
    </row>
    <row r="325680" spans="3:3">
      <c r="C325680"/>
    </row>
    <row r="325681" spans="3:3">
      <c r="C325681"/>
    </row>
    <row r="325682" spans="3:3">
      <c r="C325682"/>
    </row>
    <row r="325683" spans="3:3">
      <c r="C325683"/>
    </row>
    <row r="325684" spans="3:3">
      <c r="C325684"/>
    </row>
    <row r="325685" spans="3:3">
      <c r="C325685"/>
    </row>
    <row r="325686" spans="3:3">
      <c r="C325686"/>
    </row>
    <row r="325687" spans="3:3">
      <c r="C325687"/>
    </row>
    <row r="325688" spans="3:3">
      <c r="C325688"/>
    </row>
    <row r="325689" spans="3:3">
      <c r="C325689"/>
    </row>
    <row r="325690" spans="3:3">
      <c r="C325690"/>
    </row>
    <row r="325691" spans="3:3">
      <c r="C325691"/>
    </row>
    <row r="325692" spans="3:3">
      <c r="C325692"/>
    </row>
    <row r="325693" spans="3:3">
      <c r="C325693"/>
    </row>
    <row r="325694" spans="3:3">
      <c r="C325694"/>
    </row>
    <row r="325695" spans="3:3">
      <c r="C325695"/>
    </row>
    <row r="325696" spans="3:3">
      <c r="C325696"/>
    </row>
    <row r="325697" spans="3:3">
      <c r="C325697"/>
    </row>
    <row r="325698" spans="3:3">
      <c r="C325698"/>
    </row>
    <row r="325699" spans="3:3">
      <c r="C325699"/>
    </row>
    <row r="325700" spans="3:3">
      <c r="C325700"/>
    </row>
    <row r="325701" spans="3:3">
      <c r="C325701"/>
    </row>
    <row r="325702" spans="3:3">
      <c r="C325702"/>
    </row>
    <row r="325703" spans="3:3">
      <c r="C325703"/>
    </row>
    <row r="325704" spans="3:3">
      <c r="C325704"/>
    </row>
    <row r="325705" spans="3:3">
      <c r="C325705"/>
    </row>
    <row r="325706" spans="3:3">
      <c r="C325706"/>
    </row>
    <row r="325707" spans="3:3">
      <c r="C325707"/>
    </row>
    <row r="325708" spans="3:3">
      <c r="C325708"/>
    </row>
    <row r="325709" spans="3:3">
      <c r="C325709"/>
    </row>
    <row r="325710" spans="3:3">
      <c r="C325710"/>
    </row>
    <row r="325711" spans="3:3">
      <c r="C325711"/>
    </row>
    <row r="325712" spans="3:3">
      <c r="C325712"/>
    </row>
    <row r="325713" spans="3:3">
      <c r="C325713"/>
    </row>
    <row r="325714" spans="3:3">
      <c r="C325714"/>
    </row>
    <row r="325715" spans="3:3">
      <c r="C325715"/>
    </row>
    <row r="325716" spans="3:3">
      <c r="C325716"/>
    </row>
    <row r="325717" spans="3:3">
      <c r="C325717"/>
    </row>
    <row r="325718" spans="3:3">
      <c r="C325718"/>
    </row>
    <row r="325719" spans="3:3">
      <c r="C325719"/>
    </row>
    <row r="325720" spans="3:3">
      <c r="C325720"/>
    </row>
    <row r="325721" spans="3:3">
      <c r="C325721"/>
    </row>
    <row r="325722" spans="3:3">
      <c r="C325722"/>
    </row>
    <row r="325723" spans="3:3">
      <c r="C325723"/>
    </row>
    <row r="325724" spans="3:3">
      <c r="C325724"/>
    </row>
    <row r="325725" spans="3:3">
      <c r="C325725"/>
    </row>
    <row r="325726" spans="3:3">
      <c r="C325726"/>
    </row>
    <row r="325727" spans="3:3">
      <c r="C325727"/>
    </row>
    <row r="325728" spans="3:3">
      <c r="C325728"/>
    </row>
    <row r="325729" spans="3:3">
      <c r="C325729"/>
    </row>
    <row r="325730" spans="3:3">
      <c r="C325730"/>
    </row>
    <row r="325731" spans="3:3">
      <c r="C325731"/>
    </row>
    <row r="325732" spans="3:3">
      <c r="C325732"/>
    </row>
    <row r="325733" spans="3:3">
      <c r="C325733"/>
    </row>
    <row r="325734" spans="3:3">
      <c r="C325734"/>
    </row>
    <row r="325735" spans="3:3">
      <c r="C325735"/>
    </row>
    <row r="325736" spans="3:3">
      <c r="C325736"/>
    </row>
    <row r="325737" spans="3:3">
      <c r="C325737"/>
    </row>
    <row r="325738" spans="3:3">
      <c r="C325738"/>
    </row>
    <row r="325739" spans="3:3">
      <c r="C325739"/>
    </row>
    <row r="325740" spans="3:3">
      <c r="C325740"/>
    </row>
    <row r="325741" spans="3:3">
      <c r="C325741"/>
    </row>
    <row r="325742" spans="3:3">
      <c r="C325742"/>
    </row>
    <row r="325743" spans="3:3">
      <c r="C325743"/>
    </row>
    <row r="325744" spans="3:3">
      <c r="C325744"/>
    </row>
    <row r="325745" spans="3:3">
      <c r="C325745"/>
    </row>
    <row r="325746" spans="3:3">
      <c r="C325746"/>
    </row>
    <row r="325747" spans="3:3">
      <c r="C325747"/>
    </row>
    <row r="325748" spans="3:3">
      <c r="C325748"/>
    </row>
    <row r="325749" spans="3:3">
      <c r="C325749"/>
    </row>
    <row r="325750" spans="3:3">
      <c r="C325750"/>
    </row>
    <row r="325751" spans="3:3">
      <c r="C325751"/>
    </row>
    <row r="325752" spans="3:3">
      <c r="C325752"/>
    </row>
    <row r="325753" spans="3:3">
      <c r="C325753"/>
    </row>
    <row r="325754" spans="3:3">
      <c r="C325754"/>
    </row>
    <row r="325755" spans="3:3">
      <c r="C325755"/>
    </row>
    <row r="325756" spans="3:3">
      <c r="C325756"/>
    </row>
    <row r="325757" spans="3:3">
      <c r="C325757"/>
    </row>
    <row r="325758" spans="3:3">
      <c r="C325758"/>
    </row>
    <row r="325759" spans="3:3">
      <c r="C325759"/>
    </row>
    <row r="325760" spans="3:3">
      <c r="C325760"/>
    </row>
    <row r="325761" spans="3:3">
      <c r="C325761"/>
    </row>
    <row r="325762" spans="3:3">
      <c r="C325762"/>
    </row>
    <row r="325763" spans="3:3">
      <c r="C325763"/>
    </row>
    <row r="325764" spans="3:3">
      <c r="C325764"/>
    </row>
    <row r="325765" spans="3:3">
      <c r="C325765"/>
    </row>
    <row r="325766" spans="3:3">
      <c r="C325766"/>
    </row>
    <row r="325767" spans="3:3">
      <c r="C325767"/>
    </row>
    <row r="325768" spans="3:3">
      <c r="C325768"/>
    </row>
    <row r="325769" spans="3:3">
      <c r="C325769"/>
    </row>
    <row r="325770" spans="3:3">
      <c r="C325770"/>
    </row>
    <row r="325771" spans="3:3">
      <c r="C325771"/>
    </row>
    <row r="325772" spans="3:3">
      <c r="C325772"/>
    </row>
    <row r="325773" spans="3:3">
      <c r="C325773"/>
    </row>
    <row r="325774" spans="3:3">
      <c r="C325774"/>
    </row>
    <row r="325775" spans="3:3">
      <c r="C325775"/>
    </row>
    <row r="325776" spans="3:3">
      <c r="C325776"/>
    </row>
    <row r="325777" spans="3:3">
      <c r="C325777"/>
    </row>
    <row r="325778" spans="3:3">
      <c r="C325778"/>
    </row>
    <row r="325779" spans="3:3">
      <c r="C325779"/>
    </row>
    <row r="325780" spans="3:3">
      <c r="C325780"/>
    </row>
    <row r="325781" spans="3:3">
      <c r="C325781"/>
    </row>
    <row r="325782" spans="3:3">
      <c r="C325782"/>
    </row>
    <row r="325783" spans="3:3">
      <c r="C325783"/>
    </row>
    <row r="325784" spans="3:3">
      <c r="C325784"/>
    </row>
    <row r="325785" spans="3:3">
      <c r="C325785"/>
    </row>
    <row r="325786" spans="3:3">
      <c r="C325786"/>
    </row>
    <row r="325787" spans="3:3">
      <c r="C325787"/>
    </row>
    <row r="325788" spans="3:3">
      <c r="C325788"/>
    </row>
    <row r="325789" spans="3:3">
      <c r="C325789"/>
    </row>
    <row r="325790" spans="3:3">
      <c r="C325790"/>
    </row>
    <row r="325791" spans="3:3">
      <c r="C325791"/>
    </row>
    <row r="325792" spans="3:3">
      <c r="C325792"/>
    </row>
    <row r="325793" spans="3:3">
      <c r="C325793"/>
    </row>
    <row r="325794" spans="3:3">
      <c r="C325794"/>
    </row>
    <row r="325795" spans="3:3">
      <c r="C325795"/>
    </row>
    <row r="325796" spans="3:3">
      <c r="C325796"/>
    </row>
    <row r="325797" spans="3:3">
      <c r="C325797"/>
    </row>
    <row r="325798" spans="3:3">
      <c r="C325798"/>
    </row>
    <row r="325799" spans="3:3">
      <c r="C325799"/>
    </row>
    <row r="325800" spans="3:3">
      <c r="C325800"/>
    </row>
    <row r="325801" spans="3:3">
      <c r="C325801"/>
    </row>
    <row r="325802" spans="3:3">
      <c r="C325802"/>
    </row>
    <row r="325803" spans="3:3">
      <c r="C325803"/>
    </row>
    <row r="325804" spans="3:3">
      <c r="C325804"/>
    </row>
    <row r="325805" spans="3:3">
      <c r="C325805"/>
    </row>
    <row r="325806" spans="3:3">
      <c r="C325806"/>
    </row>
    <row r="325807" spans="3:3">
      <c r="C325807"/>
    </row>
    <row r="325808" spans="3:3">
      <c r="C325808"/>
    </row>
    <row r="325809" spans="3:3">
      <c r="C325809"/>
    </row>
    <row r="325810" spans="3:3">
      <c r="C325810"/>
    </row>
    <row r="325811" spans="3:3">
      <c r="C325811"/>
    </row>
    <row r="325812" spans="3:3">
      <c r="C325812"/>
    </row>
    <row r="325813" spans="3:3">
      <c r="C325813"/>
    </row>
    <row r="325814" spans="3:3">
      <c r="C325814"/>
    </row>
    <row r="325815" spans="3:3">
      <c r="C325815"/>
    </row>
    <row r="325816" spans="3:3">
      <c r="C325816"/>
    </row>
    <row r="325817" spans="3:3">
      <c r="C325817"/>
    </row>
    <row r="325818" spans="3:3">
      <c r="C325818"/>
    </row>
    <row r="325819" spans="3:3">
      <c r="C325819"/>
    </row>
    <row r="325820" spans="3:3">
      <c r="C325820"/>
    </row>
    <row r="325821" spans="3:3">
      <c r="C325821"/>
    </row>
    <row r="325822" spans="3:3">
      <c r="C325822"/>
    </row>
    <row r="325823" spans="3:3">
      <c r="C325823"/>
    </row>
    <row r="325824" spans="3:3">
      <c r="C325824"/>
    </row>
    <row r="325825" spans="3:3">
      <c r="C325825"/>
    </row>
    <row r="325826" spans="3:3">
      <c r="C325826"/>
    </row>
    <row r="325827" spans="3:3">
      <c r="C325827"/>
    </row>
    <row r="325828" spans="3:3">
      <c r="C325828"/>
    </row>
    <row r="325829" spans="3:3">
      <c r="C325829"/>
    </row>
    <row r="325830" spans="3:3">
      <c r="C325830"/>
    </row>
    <row r="325831" spans="3:3">
      <c r="C325831"/>
    </row>
    <row r="325832" spans="3:3">
      <c r="C325832"/>
    </row>
    <row r="325833" spans="3:3">
      <c r="C325833"/>
    </row>
    <row r="325834" spans="3:3">
      <c r="C325834"/>
    </row>
    <row r="325835" spans="3:3">
      <c r="C325835"/>
    </row>
    <row r="325836" spans="3:3">
      <c r="C325836"/>
    </row>
    <row r="325837" spans="3:3">
      <c r="C325837"/>
    </row>
    <row r="325838" spans="3:3">
      <c r="C325838"/>
    </row>
    <row r="325839" spans="3:3">
      <c r="C325839"/>
    </row>
    <row r="325840" spans="3:3">
      <c r="C325840"/>
    </row>
    <row r="325841" spans="3:3">
      <c r="C325841"/>
    </row>
    <row r="325842" spans="3:3">
      <c r="C325842"/>
    </row>
    <row r="325843" spans="3:3">
      <c r="C325843"/>
    </row>
    <row r="325844" spans="3:3">
      <c r="C325844"/>
    </row>
    <row r="325845" spans="3:3">
      <c r="C325845"/>
    </row>
    <row r="325846" spans="3:3">
      <c r="C325846"/>
    </row>
    <row r="325847" spans="3:3">
      <c r="C325847"/>
    </row>
    <row r="325848" spans="3:3">
      <c r="C325848"/>
    </row>
    <row r="325849" spans="3:3">
      <c r="C325849"/>
    </row>
    <row r="325850" spans="3:3">
      <c r="C325850"/>
    </row>
    <row r="325851" spans="3:3">
      <c r="C325851"/>
    </row>
    <row r="325852" spans="3:3">
      <c r="C325852"/>
    </row>
    <row r="325853" spans="3:3">
      <c r="C325853"/>
    </row>
    <row r="325854" spans="3:3">
      <c r="C325854"/>
    </row>
    <row r="325855" spans="3:3">
      <c r="C325855"/>
    </row>
    <row r="325856" spans="3:3">
      <c r="C325856"/>
    </row>
    <row r="325857" spans="3:3">
      <c r="C325857"/>
    </row>
    <row r="325858" spans="3:3">
      <c r="C325858"/>
    </row>
    <row r="325859" spans="3:3">
      <c r="C325859"/>
    </row>
    <row r="325860" spans="3:3">
      <c r="C325860"/>
    </row>
    <row r="325861" spans="3:3">
      <c r="C325861"/>
    </row>
    <row r="325862" spans="3:3">
      <c r="C325862"/>
    </row>
    <row r="325863" spans="3:3">
      <c r="C325863"/>
    </row>
    <row r="325864" spans="3:3">
      <c r="C325864"/>
    </row>
    <row r="325865" spans="3:3">
      <c r="C325865"/>
    </row>
    <row r="325866" spans="3:3">
      <c r="C325866"/>
    </row>
    <row r="325867" spans="3:3">
      <c r="C325867"/>
    </row>
    <row r="325868" spans="3:3">
      <c r="C325868"/>
    </row>
    <row r="325869" spans="3:3">
      <c r="C325869"/>
    </row>
    <row r="325870" spans="3:3">
      <c r="C325870"/>
    </row>
    <row r="325871" spans="3:3">
      <c r="C325871"/>
    </row>
    <row r="325872" spans="3:3">
      <c r="C325872"/>
    </row>
    <row r="325873" spans="3:3">
      <c r="C325873"/>
    </row>
    <row r="325874" spans="3:3">
      <c r="C325874"/>
    </row>
    <row r="325875" spans="3:3">
      <c r="C325875"/>
    </row>
    <row r="325876" spans="3:3">
      <c r="C325876"/>
    </row>
    <row r="325877" spans="3:3">
      <c r="C325877"/>
    </row>
    <row r="325878" spans="3:3">
      <c r="C325878"/>
    </row>
    <row r="325879" spans="3:3">
      <c r="C325879"/>
    </row>
    <row r="325880" spans="3:3">
      <c r="C325880"/>
    </row>
    <row r="325881" spans="3:3">
      <c r="C325881"/>
    </row>
    <row r="325882" spans="3:3">
      <c r="C325882"/>
    </row>
    <row r="325883" spans="3:3">
      <c r="C325883"/>
    </row>
    <row r="325884" spans="3:3">
      <c r="C325884"/>
    </row>
    <row r="325885" spans="3:3">
      <c r="C325885"/>
    </row>
    <row r="325886" spans="3:3">
      <c r="C325886"/>
    </row>
    <row r="325887" spans="3:3">
      <c r="C325887"/>
    </row>
    <row r="325888" spans="3:3">
      <c r="C325888"/>
    </row>
    <row r="325889" spans="3:3">
      <c r="C325889"/>
    </row>
    <row r="325890" spans="3:3">
      <c r="C325890"/>
    </row>
    <row r="325891" spans="3:3">
      <c r="C325891"/>
    </row>
    <row r="325892" spans="3:3">
      <c r="C325892"/>
    </row>
    <row r="325893" spans="3:3">
      <c r="C325893"/>
    </row>
    <row r="325894" spans="3:3">
      <c r="C325894"/>
    </row>
    <row r="325895" spans="3:3">
      <c r="C325895"/>
    </row>
    <row r="325896" spans="3:3">
      <c r="C325896"/>
    </row>
    <row r="325897" spans="3:3">
      <c r="C325897"/>
    </row>
    <row r="325898" spans="3:3">
      <c r="C325898"/>
    </row>
    <row r="325899" spans="3:3">
      <c r="C325899"/>
    </row>
    <row r="325900" spans="3:3">
      <c r="C325900"/>
    </row>
    <row r="325901" spans="3:3">
      <c r="C325901"/>
    </row>
    <row r="325902" spans="3:3">
      <c r="C325902"/>
    </row>
    <row r="325903" spans="3:3">
      <c r="C325903"/>
    </row>
    <row r="325904" spans="3:3">
      <c r="C325904"/>
    </row>
    <row r="325905" spans="3:3">
      <c r="C325905"/>
    </row>
    <row r="325906" spans="3:3">
      <c r="C325906"/>
    </row>
    <row r="325907" spans="3:3">
      <c r="C325907"/>
    </row>
    <row r="325908" spans="3:3">
      <c r="C325908"/>
    </row>
    <row r="325909" spans="3:3">
      <c r="C325909"/>
    </row>
    <row r="325910" spans="3:3">
      <c r="C325910"/>
    </row>
    <row r="325911" spans="3:3">
      <c r="C325911"/>
    </row>
    <row r="325912" spans="3:3">
      <c r="C325912"/>
    </row>
    <row r="325913" spans="3:3">
      <c r="C325913"/>
    </row>
    <row r="325914" spans="3:3">
      <c r="C325914"/>
    </row>
    <row r="325915" spans="3:3">
      <c r="C325915"/>
    </row>
    <row r="325916" spans="3:3">
      <c r="C325916"/>
    </row>
    <row r="325917" spans="3:3">
      <c r="C325917"/>
    </row>
    <row r="325918" spans="3:3">
      <c r="C325918"/>
    </row>
    <row r="325919" spans="3:3">
      <c r="C325919"/>
    </row>
    <row r="325920" spans="3:3">
      <c r="C325920"/>
    </row>
    <row r="325921" spans="3:3">
      <c r="C325921"/>
    </row>
    <row r="325922" spans="3:3">
      <c r="C325922"/>
    </row>
    <row r="325923" spans="3:3">
      <c r="C325923"/>
    </row>
    <row r="325924" spans="3:3">
      <c r="C325924"/>
    </row>
    <row r="325925" spans="3:3">
      <c r="C325925"/>
    </row>
    <row r="325926" spans="3:3">
      <c r="C325926"/>
    </row>
    <row r="325927" spans="3:3">
      <c r="C325927"/>
    </row>
    <row r="325928" spans="3:3">
      <c r="C325928"/>
    </row>
    <row r="325929" spans="3:3">
      <c r="C325929"/>
    </row>
    <row r="325930" spans="3:3">
      <c r="C325930"/>
    </row>
    <row r="325931" spans="3:3">
      <c r="C325931"/>
    </row>
    <row r="325932" spans="3:3">
      <c r="C325932"/>
    </row>
    <row r="325933" spans="3:3">
      <c r="C325933"/>
    </row>
    <row r="325934" spans="3:3">
      <c r="C325934"/>
    </row>
    <row r="325935" spans="3:3">
      <c r="C325935"/>
    </row>
    <row r="325936" spans="3:3">
      <c r="C325936"/>
    </row>
    <row r="325937" spans="3:3">
      <c r="C325937"/>
    </row>
    <row r="325938" spans="3:3">
      <c r="C325938"/>
    </row>
    <row r="325939" spans="3:3">
      <c r="C325939"/>
    </row>
    <row r="325940" spans="3:3">
      <c r="C325940"/>
    </row>
    <row r="325941" spans="3:3">
      <c r="C325941"/>
    </row>
    <row r="325942" spans="3:3">
      <c r="C325942"/>
    </row>
    <row r="325943" spans="3:3">
      <c r="C325943"/>
    </row>
    <row r="325944" spans="3:3">
      <c r="C325944"/>
    </row>
    <row r="325945" spans="3:3">
      <c r="C325945"/>
    </row>
    <row r="325946" spans="3:3">
      <c r="C325946"/>
    </row>
    <row r="325947" spans="3:3">
      <c r="C325947"/>
    </row>
    <row r="325948" spans="3:3">
      <c r="C325948"/>
    </row>
    <row r="325949" spans="3:3">
      <c r="C325949"/>
    </row>
    <row r="325950" spans="3:3">
      <c r="C325950"/>
    </row>
    <row r="325951" spans="3:3">
      <c r="C325951"/>
    </row>
    <row r="325952" spans="3:3">
      <c r="C325952"/>
    </row>
    <row r="325953" spans="3:3">
      <c r="C325953"/>
    </row>
    <row r="325954" spans="3:3">
      <c r="C325954"/>
    </row>
    <row r="325955" spans="3:3">
      <c r="C325955"/>
    </row>
    <row r="325956" spans="3:3">
      <c r="C325956"/>
    </row>
    <row r="325957" spans="3:3">
      <c r="C325957"/>
    </row>
    <row r="325958" spans="3:3">
      <c r="C325958"/>
    </row>
    <row r="325959" spans="3:3">
      <c r="C325959"/>
    </row>
    <row r="325960" spans="3:3">
      <c r="C325960"/>
    </row>
    <row r="325961" spans="3:3">
      <c r="C325961"/>
    </row>
    <row r="325962" spans="3:3">
      <c r="C325962"/>
    </row>
    <row r="325963" spans="3:3">
      <c r="C325963"/>
    </row>
    <row r="325964" spans="3:3">
      <c r="C325964"/>
    </row>
    <row r="325965" spans="3:3">
      <c r="C325965"/>
    </row>
    <row r="325966" spans="3:3">
      <c r="C325966"/>
    </row>
    <row r="325967" spans="3:3">
      <c r="C325967"/>
    </row>
    <row r="325968" spans="3:3">
      <c r="C325968"/>
    </row>
    <row r="325969" spans="3:3">
      <c r="C325969"/>
    </row>
    <row r="325970" spans="3:3">
      <c r="C325970"/>
    </row>
    <row r="325971" spans="3:3">
      <c r="C325971"/>
    </row>
    <row r="325972" spans="3:3">
      <c r="C325972"/>
    </row>
    <row r="325973" spans="3:3">
      <c r="C325973"/>
    </row>
    <row r="325974" spans="3:3">
      <c r="C325974"/>
    </row>
    <row r="325975" spans="3:3">
      <c r="C325975"/>
    </row>
    <row r="325976" spans="3:3">
      <c r="C325976"/>
    </row>
    <row r="325977" spans="3:3">
      <c r="C325977"/>
    </row>
    <row r="325978" spans="3:3">
      <c r="C325978"/>
    </row>
    <row r="325979" spans="3:3">
      <c r="C325979"/>
    </row>
    <row r="325980" spans="3:3">
      <c r="C325980"/>
    </row>
    <row r="325981" spans="3:3">
      <c r="C325981"/>
    </row>
    <row r="325982" spans="3:3">
      <c r="C325982"/>
    </row>
    <row r="325983" spans="3:3">
      <c r="C325983"/>
    </row>
    <row r="325984" spans="3:3">
      <c r="C325984"/>
    </row>
    <row r="325985" spans="3:3">
      <c r="C325985"/>
    </row>
    <row r="325986" spans="3:3">
      <c r="C325986"/>
    </row>
    <row r="325987" spans="3:3">
      <c r="C325987"/>
    </row>
    <row r="325988" spans="3:3">
      <c r="C325988"/>
    </row>
    <row r="325989" spans="3:3">
      <c r="C325989"/>
    </row>
    <row r="325990" spans="3:3">
      <c r="C325990"/>
    </row>
    <row r="325991" spans="3:3">
      <c r="C325991"/>
    </row>
    <row r="325992" spans="3:3">
      <c r="C325992"/>
    </row>
    <row r="325993" spans="3:3">
      <c r="C325993"/>
    </row>
    <row r="325994" spans="3:3">
      <c r="C325994"/>
    </row>
    <row r="325995" spans="3:3">
      <c r="C325995"/>
    </row>
    <row r="325996" spans="3:3">
      <c r="C325996"/>
    </row>
    <row r="325997" spans="3:3">
      <c r="C325997"/>
    </row>
    <row r="325998" spans="3:3">
      <c r="C325998"/>
    </row>
    <row r="325999" spans="3:3">
      <c r="C325999"/>
    </row>
    <row r="326000" spans="3:3">
      <c r="C326000"/>
    </row>
    <row r="326001" spans="3:3">
      <c r="C326001"/>
    </row>
    <row r="326002" spans="3:3">
      <c r="C326002"/>
    </row>
    <row r="326003" spans="3:3">
      <c r="C326003"/>
    </row>
    <row r="326004" spans="3:3">
      <c r="C326004"/>
    </row>
    <row r="326005" spans="3:3">
      <c r="C326005"/>
    </row>
    <row r="326006" spans="3:3">
      <c r="C326006"/>
    </row>
    <row r="326007" spans="3:3">
      <c r="C326007"/>
    </row>
    <row r="326008" spans="3:3">
      <c r="C326008"/>
    </row>
    <row r="326009" spans="3:3">
      <c r="C326009"/>
    </row>
    <row r="326010" spans="3:3">
      <c r="C326010"/>
    </row>
    <row r="326011" spans="3:3">
      <c r="C326011"/>
    </row>
    <row r="326012" spans="3:3">
      <c r="C326012"/>
    </row>
    <row r="326013" spans="3:3">
      <c r="C326013"/>
    </row>
    <row r="326014" spans="3:3">
      <c r="C326014"/>
    </row>
    <row r="326015" spans="3:3">
      <c r="C326015"/>
    </row>
    <row r="326016" spans="3:3">
      <c r="C326016"/>
    </row>
    <row r="326017" spans="3:3">
      <c r="C326017"/>
    </row>
    <row r="326018" spans="3:3">
      <c r="C326018"/>
    </row>
    <row r="326019" spans="3:3">
      <c r="C326019"/>
    </row>
    <row r="326020" spans="3:3">
      <c r="C326020"/>
    </row>
    <row r="326021" spans="3:3">
      <c r="C326021"/>
    </row>
    <row r="326022" spans="3:3">
      <c r="C326022"/>
    </row>
    <row r="326023" spans="3:3">
      <c r="C326023"/>
    </row>
    <row r="326024" spans="3:3">
      <c r="C326024"/>
    </row>
    <row r="326025" spans="3:3">
      <c r="C326025"/>
    </row>
    <row r="326026" spans="3:3">
      <c r="C326026"/>
    </row>
    <row r="326027" spans="3:3">
      <c r="C326027"/>
    </row>
    <row r="326028" spans="3:3">
      <c r="C326028"/>
    </row>
    <row r="326029" spans="3:3">
      <c r="C326029"/>
    </row>
    <row r="326030" spans="3:3">
      <c r="C326030"/>
    </row>
    <row r="326031" spans="3:3">
      <c r="C326031"/>
    </row>
    <row r="326032" spans="3:3">
      <c r="C326032"/>
    </row>
    <row r="326033" spans="3:3">
      <c r="C326033"/>
    </row>
    <row r="326034" spans="3:3">
      <c r="C326034"/>
    </row>
    <row r="326035" spans="3:3">
      <c r="C326035"/>
    </row>
    <row r="326036" spans="3:3">
      <c r="C326036"/>
    </row>
    <row r="326037" spans="3:3">
      <c r="C326037"/>
    </row>
    <row r="326038" spans="3:3">
      <c r="C326038"/>
    </row>
    <row r="326039" spans="3:3">
      <c r="C326039"/>
    </row>
    <row r="326040" spans="3:3">
      <c r="C326040"/>
    </row>
    <row r="326041" spans="3:3">
      <c r="C326041"/>
    </row>
    <row r="326042" spans="3:3">
      <c r="C326042"/>
    </row>
    <row r="326043" spans="3:3">
      <c r="C326043"/>
    </row>
    <row r="326044" spans="3:3">
      <c r="C326044"/>
    </row>
    <row r="326045" spans="3:3">
      <c r="C326045"/>
    </row>
    <row r="326046" spans="3:3">
      <c r="C326046"/>
    </row>
    <row r="326047" spans="3:3">
      <c r="C326047"/>
    </row>
    <row r="326048" spans="3:3">
      <c r="C326048"/>
    </row>
    <row r="326049" spans="3:3">
      <c r="C326049"/>
    </row>
    <row r="326050" spans="3:3">
      <c r="C326050"/>
    </row>
    <row r="326051" spans="3:3">
      <c r="C326051"/>
    </row>
    <row r="326052" spans="3:3">
      <c r="C326052"/>
    </row>
    <row r="326053" spans="3:3">
      <c r="C326053"/>
    </row>
    <row r="326054" spans="3:3">
      <c r="C326054"/>
    </row>
    <row r="326055" spans="3:3">
      <c r="C326055"/>
    </row>
    <row r="326056" spans="3:3">
      <c r="C326056"/>
    </row>
    <row r="326057" spans="3:3">
      <c r="C326057"/>
    </row>
    <row r="326058" spans="3:3">
      <c r="C326058"/>
    </row>
    <row r="326059" spans="3:3">
      <c r="C326059"/>
    </row>
    <row r="326060" spans="3:3">
      <c r="C326060"/>
    </row>
    <row r="326061" spans="3:3">
      <c r="C326061"/>
    </row>
    <row r="326062" spans="3:3">
      <c r="C326062"/>
    </row>
    <row r="326063" spans="3:3">
      <c r="C326063"/>
    </row>
    <row r="326064" spans="3:3">
      <c r="C326064"/>
    </row>
    <row r="326065" spans="3:3">
      <c r="C326065"/>
    </row>
    <row r="326066" spans="3:3">
      <c r="C326066"/>
    </row>
    <row r="326067" spans="3:3">
      <c r="C326067"/>
    </row>
    <row r="326068" spans="3:3">
      <c r="C326068"/>
    </row>
    <row r="326069" spans="3:3">
      <c r="C326069"/>
    </row>
    <row r="326070" spans="3:3">
      <c r="C326070"/>
    </row>
    <row r="326071" spans="3:3">
      <c r="C326071"/>
    </row>
    <row r="326072" spans="3:3">
      <c r="C326072"/>
    </row>
    <row r="326073" spans="3:3">
      <c r="C326073"/>
    </row>
    <row r="326074" spans="3:3">
      <c r="C326074"/>
    </row>
    <row r="326075" spans="3:3">
      <c r="C326075"/>
    </row>
    <row r="326076" spans="3:3">
      <c r="C326076"/>
    </row>
    <row r="326077" spans="3:3">
      <c r="C326077"/>
    </row>
    <row r="326078" spans="3:3">
      <c r="C326078"/>
    </row>
    <row r="326079" spans="3:3">
      <c r="C326079"/>
    </row>
    <row r="326080" spans="3:3">
      <c r="C326080"/>
    </row>
    <row r="326081" spans="3:3">
      <c r="C326081"/>
    </row>
    <row r="326082" spans="3:3">
      <c r="C326082"/>
    </row>
    <row r="326083" spans="3:3">
      <c r="C326083"/>
    </row>
    <row r="326084" spans="3:3">
      <c r="C326084"/>
    </row>
    <row r="326085" spans="3:3">
      <c r="C326085"/>
    </row>
    <row r="326086" spans="3:3">
      <c r="C326086"/>
    </row>
    <row r="326087" spans="3:3">
      <c r="C326087"/>
    </row>
    <row r="326088" spans="3:3">
      <c r="C326088"/>
    </row>
    <row r="326089" spans="3:3">
      <c r="C326089"/>
    </row>
    <row r="326090" spans="3:3">
      <c r="C326090"/>
    </row>
    <row r="326091" spans="3:3">
      <c r="C326091"/>
    </row>
    <row r="326092" spans="3:3">
      <c r="C326092"/>
    </row>
    <row r="326093" spans="3:3">
      <c r="C326093"/>
    </row>
    <row r="326094" spans="3:3">
      <c r="C326094"/>
    </row>
    <row r="326095" spans="3:3">
      <c r="C326095"/>
    </row>
    <row r="326096" spans="3:3">
      <c r="C326096"/>
    </row>
    <row r="326097" spans="3:3">
      <c r="C326097"/>
    </row>
    <row r="326098" spans="3:3">
      <c r="C326098"/>
    </row>
    <row r="326099" spans="3:3">
      <c r="C326099"/>
    </row>
    <row r="326100" spans="3:3">
      <c r="C326100"/>
    </row>
    <row r="326101" spans="3:3">
      <c r="C326101"/>
    </row>
    <row r="326102" spans="3:3">
      <c r="C326102"/>
    </row>
    <row r="326103" spans="3:3">
      <c r="C326103"/>
    </row>
    <row r="326104" spans="3:3">
      <c r="C326104"/>
    </row>
    <row r="326105" spans="3:3">
      <c r="C326105"/>
    </row>
    <row r="326106" spans="3:3">
      <c r="C326106"/>
    </row>
    <row r="326107" spans="3:3">
      <c r="C326107"/>
    </row>
    <row r="326108" spans="3:3">
      <c r="C326108"/>
    </row>
    <row r="326109" spans="3:3">
      <c r="C326109"/>
    </row>
    <row r="326110" spans="3:3">
      <c r="C326110"/>
    </row>
    <row r="326111" spans="3:3">
      <c r="C326111"/>
    </row>
    <row r="326112" spans="3:3">
      <c r="C326112"/>
    </row>
    <row r="326113" spans="3:3">
      <c r="C326113"/>
    </row>
    <row r="326114" spans="3:3">
      <c r="C326114"/>
    </row>
    <row r="326115" spans="3:3">
      <c r="C326115"/>
    </row>
    <row r="326116" spans="3:3">
      <c r="C326116"/>
    </row>
    <row r="326117" spans="3:3">
      <c r="C326117"/>
    </row>
    <row r="326118" spans="3:3">
      <c r="C326118"/>
    </row>
    <row r="326119" spans="3:3">
      <c r="C326119"/>
    </row>
    <row r="326120" spans="3:3">
      <c r="C326120"/>
    </row>
    <row r="326121" spans="3:3">
      <c r="C326121"/>
    </row>
    <row r="326122" spans="3:3">
      <c r="C326122"/>
    </row>
    <row r="326123" spans="3:3">
      <c r="C326123"/>
    </row>
    <row r="326124" spans="3:3">
      <c r="C326124"/>
    </row>
    <row r="326125" spans="3:3">
      <c r="C326125"/>
    </row>
    <row r="326126" spans="3:3">
      <c r="C326126"/>
    </row>
    <row r="326127" spans="3:3">
      <c r="C326127"/>
    </row>
    <row r="326128" spans="3:3">
      <c r="C326128"/>
    </row>
    <row r="326129" spans="3:3">
      <c r="C326129"/>
    </row>
    <row r="326130" spans="3:3">
      <c r="C326130"/>
    </row>
    <row r="326131" spans="3:3">
      <c r="C326131"/>
    </row>
    <row r="326132" spans="3:3">
      <c r="C326132"/>
    </row>
    <row r="326133" spans="3:3">
      <c r="C326133"/>
    </row>
    <row r="326134" spans="3:3">
      <c r="C326134"/>
    </row>
    <row r="326135" spans="3:3">
      <c r="C326135"/>
    </row>
    <row r="326136" spans="3:3">
      <c r="C326136"/>
    </row>
    <row r="326137" spans="3:3">
      <c r="C326137"/>
    </row>
    <row r="326138" spans="3:3">
      <c r="C326138"/>
    </row>
    <row r="326139" spans="3:3">
      <c r="C326139"/>
    </row>
    <row r="326140" spans="3:3">
      <c r="C326140"/>
    </row>
    <row r="326141" spans="3:3">
      <c r="C326141"/>
    </row>
    <row r="326142" spans="3:3">
      <c r="C326142"/>
    </row>
    <row r="326143" spans="3:3">
      <c r="C326143"/>
    </row>
    <row r="326144" spans="3:3">
      <c r="C326144"/>
    </row>
    <row r="326145" spans="3:3">
      <c r="C326145"/>
    </row>
    <row r="326146" spans="3:3">
      <c r="C326146"/>
    </row>
    <row r="326147" spans="3:3">
      <c r="C326147"/>
    </row>
    <row r="326148" spans="3:3">
      <c r="C326148"/>
    </row>
    <row r="326149" spans="3:3">
      <c r="C326149"/>
    </row>
    <row r="326150" spans="3:3">
      <c r="C326150"/>
    </row>
    <row r="326151" spans="3:3">
      <c r="C326151"/>
    </row>
    <row r="326152" spans="3:3">
      <c r="C326152"/>
    </row>
    <row r="326153" spans="3:3">
      <c r="C326153"/>
    </row>
    <row r="326154" spans="3:3">
      <c r="C326154"/>
    </row>
    <row r="326155" spans="3:3">
      <c r="C326155"/>
    </row>
    <row r="326156" spans="3:3">
      <c r="C326156"/>
    </row>
    <row r="326157" spans="3:3">
      <c r="C326157"/>
    </row>
    <row r="326158" spans="3:3">
      <c r="C326158"/>
    </row>
    <row r="326159" spans="3:3">
      <c r="C326159"/>
    </row>
    <row r="326160" spans="3:3">
      <c r="C326160"/>
    </row>
    <row r="326161" spans="3:3">
      <c r="C326161"/>
    </row>
    <row r="326162" spans="3:3">
      <c r="C326162"/>
    </row>
    <row r="326163" spans="3:3">
      <c r="C326163"/>
    </row>
    <row r="326164" spans="3:3">
      <c r="C326164"/>
    </row>
    <row r="326165" spans="3:3">
      <c r="C326165"/>
    </row>
    <row r="326166" spans="3:3">
      <c r="C326166"/>
    </row>
    <row r="326167" spans="3:3">
      <c r="C326167"/>
    </row>
    <row r="326168" spans="3:3">
      <c r="C326168"/>
    </row>
    <row r="326169" spans="3:3">
      <c r="C326169"/>
    </row>
    <row r="326170" spans="3:3">
      <c r="C326170"/>
    </row>
    <row r="326171" spans="3:3">
      <c r="C326171"/>
    </row>
    <row r="326172" spans="3:3">
      <c r="C326172"/>
    </row>
    <row r="326173" spans="3:3">
      <c r="C326173"/>
    </row>
    <row r="326174" spans="3:3">
      <c r="C326174"/>
    </row>
    <row r="326175" spans="3:3">
      <c r="C326175"/>
    </row>
    <row r="326176" spans="3:3">
      <c r="C326176"/>
    </row>
    <row r="326177" spans="3:3">
      <c r="C326177"/>
    </row>
    <row r="326178" spans="3:3">
      <c r="C326178"/>
    </row>
    <row r="326179" spans="3:3">
      <c r="C326179"/>
    </row>
    <row r="326180" spans="3:3">
      <c r="C326180"/>
    </row>
    <row r="326181" spans="3:3">
      <c r="C326181"/>
    </row>
    <row r="326182" spans="3:3">
      <c r="C326182"/>
    </row>
    <row r="326183" spans="3:3">
      <c r="C326183"/>
    </row>
    <row r="326184" spans="3:3">
      <c r="C326184"/>
    </row>
    <row r="326185" spans="3:3">
      <c r="C326185"/>
    </row>
    <row r="326186" spans="3:3">
      <c r="C326186"/>
    </row>
    <row r="326187" spans="3:3">
      <c r="C326187"/>
    </row>
    <row r="326188" spans="3:3">
      <c r="C326188"/>
    </row>
    <row r="326189" spans="3:3">
      <c r="C326189"/>
    </row>
    <row r="326190" spans="3:3">
      <c r="C326190"/>
    </row>
    <row r="326191" spans="3:3">
      <c r="C326191"/>
    </row>
    <row r="326192" spans="3:3">
      <c r="C326192"/>
    </row>
    <row r="326193" spans="3:3">
      <c r="C326193"/>
    </row>
    <row r="326194" spans="3:3">
      <c r="C326194"/>
    </row>
    <row r="326195" spans="3:3">
      <c r="C326195"/>
    </row>
    <row r="326196" spans="3:3">
      <c r="C326196"/>
    </row>
    <row r="326197" spans="3:3">
      <c r="C326197"/>
    </row>
    <row r="326198" spans="3:3">
      <c r="C326198"/>
    </row>
    <row r="326199" spans="3:3">
      <c r="C326199"/>
    </row>
    <row r="326200" spans="3:3">
      <c r="C326200"/>
    </row>
    <row r="326201" spans="3:3">
      <c r="C326201"/>
    </row>
    <row r="326202" spans="3:3">
      <c r="C326202"/>
    </row>
    <row r="326203" spans="3:3">
      <c r="C326203"/>
    </row>
    <row r="326204" spans="3:3">
      <c r="C326204"/>
    </row>
    <row r="326205" spans="3:3">
      <c r="C326205"/>
    </row>
    <row r="326206" spans="3:3">
      <c r="C326206"/>
    </row>
    <row r="326207" spans="3:3">
      <c r="C326207"/>
    </row>
    <row r="326208" spans="3:3">
      <c r="C326208"/>
    </row>
    <row r="326209" spans="3:3">
      <c r="C326209"/>
    </row>
    <row r="326210" spans="3:3">
      <c r="C326210"/>
    </row>
    <row r="326211" spans="3:3">
      <c r="C326211"/>
    </row>
    <row r="326212" spans="3:3">
      <c r="C326212"/>
    </row>
    <row r="326213" spans="3:3">
      <c r="C326213"/>
    </row>
    <row r="326214" spans="3:3">
      <c r="C326214"/>
    </row>
    <row r="326215" spans="3:3">
      <c r="C326215"/>
    </row>
    <row r="326216" spans="3:3">
      <c r="C326216"/>
    </row>
    <row r="326217" spans="3:3">
      <c r="C326217"/>
    </row>
    <row r="326218" spans="3:3">
      <c r="C326218"/>
    </row>
    <row r="326219" spans="3:3">
      <c r="C326219"/>
    </row>
    <row r="326220" spans="3:3">
      <c r="C326220"/>
    </row>
    <row r="326221" spans="3:3">
      <c r="C326221"/>
    </row>
    <row r="326222" spans="3:3">
      <c r="C326222"/>
    </row>
    <row r="326223" spans="3:3">
      <c r="C326223"/>
    </row>
    <row r="326224" spans="3:3">
      <c r="C326224"/>
    </row>
    <row r="326225" spans="3:3">
      <c r="C326225"/>
    </row>
    <row r="326226" spans="3:3">
      <c r="C326226"/>
    </row>
    <row r="326227" spans="3:3">
      <c r="C326227"/>
    </row>
    <row r="326228" spans="3:3">
      <c r="C326228"/>
    </row>
    <row r="326229" spans="3:3">
      <c r="C326229"/>
    </row>
    <row r="326230" spans="3:3">
      <c r="C326230"/>
    </row>
    <row r="326231" spans="3:3">
      <c r="C326231"/>
    </row>
    <row r="326232" spans="3:3">
      <c r="C326232"/>
    </row>
    <row r="326233" spans="3:3">
      <c r="C326233"/>
    </row>
    <row r="326234" spans="3:3">
      <c r="C326234"/>
    </row>
    <row r="326235" spans="3:3">
      <c r="C326235"/>
    </row>
    <row r="326236" spans="3:3">
      <c r="C326236"/>
    </row>
    <row r="326237" spans="3:3">
      <c r="C326237"/>
    </row>
    <row r="326238" spans="3:3">
      <c r="C326238"/>
    </row>
    <row r="326239" spans="3:3">
      <c r="C326239"/>
    </row>
    <row r="326240" spans="3:3">
      <c r="C326240"/>
    </row>
    <row r="326241" spans="3:3">
      <c r="C326241"/>
    </row>
    <row r="326242" spans="3:3">
      <c r="C326242"/>
    </row>
    <row r="326243" spans="3:3">
      <c r="C326243"/>
    </row>
    <row r="326244" spans="3:3">
      <c r="C326244"/>
    </row>
    <row r="326245" spans="3:3">
      <c r="C326245"/>
    </row>
    <row r="326246" spans="3:3">
      <c r="C326246"/>
    </row>
    <row r="326247" spans="3:3">
      <c r="C326247"/>
    </row>
    <row r="326248" spans="3:3">
      <c r="C326248"/>
    </row>
    <row r="326249" spans="3:3">
      <c r="C326249"/>
    </row>
    <row r="326250" spans="3:3">
      <c r="C326250"/>
    </row>
    <row r="326251" spans="3:3">
      <c r="C326251"/>
    </row>
    <row r="326252" spans="3:3">
      <c r="C326252"/>
    </row>
    <row r="326253" spans="3:3">
      <c r="C326253"/>
    </row>
    <row r="326254" spans="3:3">
      <c r="C326254"/>
    </row>
    <row r="326255" spans="3:3">
      <c r="C326255"/>
    </row>
    <row r="326256" spans="3:3">
      <c r="C326256"/>
    </row>
    <row r="326257" spans="3:3">
      <c r="C326257"/>
    </row>
    <row r="326258" spans="3:3">
      <c r="C326258"/>
    </row>
    <row r="326259" spans="3:3">
      <c r="C326259"/>
    </row>
    <row r="326260" spans="3:3">
      <c r="C326260"/>
    </row>
    <row r="326261" spans="3:3">
      <c r="C326261"/>
    </row>
    <row r="326262" spans="3:3">
      <c r="C326262"/>
    </row>
    <row r="326263" spans="3:3">
      <c r="C326263"/>
    </row>
    <row r="326264" spans="3:3">
      <c r="C326264"/>
    </row>
    <row r="326265" spans="3:3">
      <c r="C326265"/>
    </row>
    <row r="326266" spans="3:3">
      <c r="C326266"/>
    </row>
    <row r="326267" spans="3:3">
      <c r="C326267"/>
    </row>
    <row r="326268" spans="3:3">
      <c r="C326268"/>
    </row>
    <row r="326269" spans="3:3">
      <c r="C326269"/>
    </row>
    <row r="326270" spans="3:3">
      <c r="C326270"/>
    </row>
    <row r="326271" spans="3:3">
      <c r="C326271"/>
    </row>
    <row r="326272" spans="3:3">
      <c r="C326272"/>
    </row>
    <row r="326273" spans="3:3">
      <c r="C326273"/>
    </row>
    <row r="326274" spans="3:3">
      <c r="C326274"/>
    </row>
    <row r="326275" spans="3:3">
      <c r="C326275"/>
    </row>
    <row r="326276" spans="3:3">
      <c r="C326276"/>
    </row>
    <row r="326277" spans="3:3">
      <c r="C326277"/>
    </row>
    <row r="326278" spans="3:3">
      <c r="C326278"/>
    </row>
    <row r="326279" spans="3:3">
      <c r="C326279"/>
    </row>
    <row r="326280" spans="3:3">
      <c r="C326280"/>
    </row>
    <row r="326281" spans="3:3">
      <c r="C326281"/>
    </row>
    <row r="326282" spans="3:3">
      <c r="C326282"/>
    </row>
    <row r="326283" spans="3:3">
      <c r="C326283"/>
    </row>
    <row r="326284" spans="3:3">
      <c r="C326284"/>
    </row>
    <row r="326285" spans="3:3">
      <c r="C326285"/>
    </row>
    <row r="326286" spans="3:3">
      <c r="C326286"/>
    </row>
    <row r="326287" spans="3:3">
      <c r="C326287"/>
    </row>
    <row r="326288" spans="3:3">
      <c r="C326288"/>
    </row>
    <row r="326289" spans="3:3">
      <c r="C326289"/>
    </row>
    <row r="326290" spans="3:3">
      <c r="C326290"/>
    </row>
    <row r="326291" spans="3:3">
      <c r="C326291"/>
    </row>
    <row r="326292" spans="3:3">
      <c r="C326292"/>
    </row>
    <row r="326293" spans="3:3">
      <c r="C326293"/>
    </row>
    <row r="326294" spans="3:3">
      <c r="C326294"/>
    </row>
    <row r="326295" spans="3:3">
      <c r="C326295"/>
    </row>
    <row r="326296" spans="3:3">
      <c r="C326296"/>
    </row>
    <row r="326297" spans="3:3">
      <c r="C326297"/>
    </row>
    <row r="326298" spans="3:3">
      <c r="C326298"/>
    </row>
    <row r="326299" spans="3:3">
      <c r="C326299"/>
    </row>
    <row r="326300" spans="3:3">
      <c r="C326300"/>
    </row>
    <row r="326301" spans="3:3">
      <c r="C326301"/>
    </row>
    <row r="326302" spans="3:3">
      <c r="C326302"/>
    </row>
    <row r="326303" spans="3:3">
      <c r="C326303"/>
    </row>
    <row r="326304" spans="3:3">
      <c r="C326304"/>
    </row>
    <row r="326305" spans="3:3">
      <c r="C326305"/>
    </row>
    <row r="326306" spans="3:3">
      <c r="C326306"/>
    </row>
    <row r="326307" spans="3:3">
      <c r="C326307"/>
    </row>
    <row r="326308" spans="3:3">
      <c r="C326308"/>
    </row>
    <row r="326309" spans="3:3">
      <c r="C326309"/>
    </row>
    <row r="326310" spans="3:3">
      <c r="C326310"/>
    </row>
    <row r="326311" spans="3:3">
      <c r="C326311"/>
    </row>
    <row r="326312" spans="3:3">
      <c r="C326312"/>
    </row>
    <row r="326313" spans="3:3">
      <c r="C326313"/>
    </row>
    <row r="326314" spans="3:3">
      <c r="C326314"/>
    </row>
    <row r="326315" spans="3:3">
      <c r="C326315"/>
    </row>
    <row r="326316" spans="3:3">
      <c r="C326316"/>
    </row>
    <row r="326317" spans="3:3">
      <c r="C326317"/>
    </row>
    <row r="326318" spans="3:3">
      <c r="C326318"/>
    </row>
    <row r="326319" spans="3:3">
      <c r="C326319"/>
    </row>
    <row r="326320" spans="3:3">
      <c r="C326320"/>
    </row>
    <row r="326321" spans="3:3">
      <c r="C326321"/>
    </row>
    <row r="326322" spans="3:3">
      <c r="C326322"/>
    </row>
    <row r="326323" spans="3:3">
      <c r="C326323"/>
    </row>
    <row r="326324" spans="3:3">
      <c r="C326324"/>
    </row>
    <row r="326325" spans="3:3">
      <c r="C326325"/>
    </row>
    <row r="326326" spans="3:3">
      <c r="C326326"/>
    </row>
    <row r="326327" spans="3:3">
      <c r="C326327"/>
    </row>
    <row r="326328" spans="3:3">
      <c r="C326328"/>
    </row>
    <row r="326329" spans="3:3">
      <c r="C326329"/>
    </row>
    <row r="326330" spans="3:3">
      <c r="C326330"/>
    </row>
    <row r="326331" spans="3:3">
      <c r="C326331"/>
    </row>
    <row r="326332" spans="3:3">
      <c r="C326332"/>
    </row>
    <row r="326333" spans="3:3">
      <c r="C326333"/>
    </row>
    <row r="326334" spans="3:3">
      <c r="C326334"/>
    </row>
    <row r="326335" spans="3:3">
      <c r="C326335"/>
    </row>
    <row r="326336" spans="3:3">
      <c r="C326336"/>
    </row>
    <row r="326337" spans="3:3">
      <c r="C326337"/>
    </row>
    <row r="326338" spans="3:3">
      <c r="C326338"/>
    </row>
    <row r="326339" spans="3:3">
      <c r="C326339"/>
    </row>
    <row r="326340" spans="3:3">
      <c r="C326340"/>
    </row>
    <row r="326341" spans="3:3">
      <c r="C326341"/>
    </row>
    <row r="326342" spans="3:3">
      <c r="C326342"/>
    </row>
    <row r="326343" spans="3:3">
      <c r="C326343"/>
    </row>
    <row r="326344" spans="3:3">
      <c r="C326344"/>
    </row>
    <row r="326345" spans="3:3">
      <c r="C326345"/>
    </row>
    <row r="326346" spans="3:3">
      <c r="C326346"/>
    </row>
    <row r="326347" spans="3:3">
      <c r="C326347"/>
    </row>
    <row r="326348" spans="3:3">
      <c r="C326348"/>
    </row>
    <row r="326349" spans="3:3">
      <c r="C326349"/>
    </row>
    <row r="326350" spans="3:3">
      <c r="C326350"/>
    </row>
    <row r="326351" spans="3:3">
      <c r="C326351"/>
    </row>
    <row r="326352" spans="3:3">
      <c r="C326352"/>
    </row>
    <row r="326353" spans="3:3">
      <c r="C326353"/>
    </row>
    <row r="326354" spans="3:3">
      <c r="C326354"/>
    </row>
    <row r="326355" spans="3:3">
      <c r="C326355"/>
    </row>
    <row r="326356" spans="3:3">
      <c r="C326356"/>
    </row>
    <row r="326357" spans="3:3">
      <c r="C326357"/>
    </row>
    <row r="326358" spans="3:3">
      <c r="C326358"/>
    </row>
    <row r="326359" spans="3:3">
      <c r="C326359"/>
    </row>
    <row r="326360" spans="3:3">
      <c r="C326360"/>
    </row>
    <row r="326361" spans="3:3">
      <c r="C326361"/>
    </row>
    <row r="326362" spans="3:3">
      <c r="C326362"/>
    </row>
    <row r="326363" spans="3:3">
      <c r="C326363"/>
    </row>
    <row r="326364" spans="3:3">
      <c r="C326364"/>
    </row>
    <row r="326365" spans="3:3">
      <c r="C326365"/>
    </row>
    <row r="326366" spans="3:3">
      <c r="C326366"/>
    </row>
    <row r="326367" spans="3:3">
      <c r="C326367"/>
    </row>
    <row r="326368" spans="3:3">
      <c r="C326368"/>
    </row>
    <row r="326369" spans="3:3">
      <c r="C326369"/>
    </row>
    <row r="326370" spans="3:3">
      <c r="C326370"/>
    </row>
    <row r="326371" spans="3:3">
      <c r="C326371"/>
    </row>
    <row r="326372" spans="3:3">
      <c r="C326372"/>
    </row>
    <row r="326373" spans="3:3">
      <c r="C326373"/>
    </row>
    <row r="326374" spans="3:3">
      <c r="C326374"/>
    </row>
    <row r="326375" spans="3:3">
      <c r="C326375"/>
    </row>
    <row r="326376" spans="3:3">
      <c r="C326376"/>
    </row>
    <row r="326377" spans="3:3">
      <c r="C326377"/>
    </row>
    <row r="326378" spans="3:3">
      <c r="C326378"/>
    </row>
    <row r="326379" spans="3:3">
      <c r="C326379"/>
    </row>
    <row r="326380" spans="3:3">
      <c r="C326380"/>
    </row>
    <row r="326381" spans="3:3">
      <c r="C326381"/>
    </row>
    <row r="326382" spans="3:3">
      <c r="C326382"/>
    </row>
    <row r="326383" spans="3:3">
      <c r="C326383"/>
    </row>
    <row r="326384" spans="3:3">
      <c r="C326384"/>
    </row>
    <row r="326385" spans="3:3">
      <c r="C326385"/>
    </row>
    <row r="326386" spans="3:3">
      <c r="C326386"/>
    </row>
    <row r="326387" spans="3:3">
      <c r="C326387"/>
    </row>
    <row r="326388" spans="3:3">
      <c r="C326388"/>
    </row>
    <row r="326389" spans="3:3">
      <c r="C326389"/>
    </row>
    <row r="326390" spans="3:3">
      <c r="C326390"/>
    </row>
    <row r="326391" spans="3:3">
      <c r="C326391"/>
    </row>
    <row r="326392" spans="3:3">
      <c r="C326392"/>
    </row>
    <row r="326393" spans="3:3">
      <c r="C326393"/>
    </row>
    <row r="326394" spans="3:3">
      <c r="C326394"/>
    </row>
    <row r="326395" spans="3:3">
      <c r="C326395"/>
    </row>
    <row r="326396" spans="3:3">
      <c r="C326396"/>
    </row>
    <row r="326397" spans="3:3">
      <c r="C326397"/>
    </row>
    <row r="326398" spans="3:3">
      <c r="C326398"/>
    </row>
    <row r="326399" spans="3:3">
      <c r="C326399"/>
    </row>
    <row r="326400" spans="3:3">
      <c r="C326400"/>
    </row>
    <row r="326401" spans="3:3">
      <c r="C326401"/>
    </row>
    <row r="326402" spans="3:3">
      <c r="C326402"/>
    </row>
    <row r="326403" spans="3:3">
      <c r="C326403"/>
    </row>
    <row r="326404" spans="3:3">
      <c r="C326404"/>
    </row>
    <row r="326405" spans="3:3">
      <c r="C326405"/>
    </row>
    <row r="326406" spans="3:3">
      <c r="C326406"/>
    </row>
    <row r="326407" spans="3:3">
      <c r="C326407"/>
    </row>
    <row r="326408" spans="3:3">
      <c r="C326408"/>
    </row>
    <row r="326409" spans="3:3">
      <c r="C326409"/>
    </row>
    <row r="326410" spans="3:3">
      <c r="C326410"/>
    </row>
    <row r="326411" spans="3:3">
      <c r="C326411"/>
    </row>
    <row r="326412" spans="3:3">
      <c r="C326412"/>
    </row>
    <row r="326413" spans="3:3">
      <c r="C326413"/>
    </row>
    <row r="326414" spans="3:3">
      <c r="C326414"/>
    </row>
    <row r="326415" spans="3:3">
      <c r="C326415"/>
    </row>
    <row r="326416" spans="3:3">
      <c r="C326416"/>
    </row>
    <row r="326417" spans="3:3">
      <c r="C326417"/>
    </row>
    <row r="326418" spans="3:3">
      <c r="C326418"/>
    </row>
    <row r="326419" spans="3:3">
      <c r="C326419"/>
    </row>
    <row r="326420" spans="3:3">
      <c r="C326420"/>
    </row>
    <row r="326421" spans="3:3">
      <c r="C326421"/>
    </row>
    <row r="326422" spans="3:3">
      <c r="C326422"/>
    </row>
    <row r="326423" spans="3:3">
      <c r="C326423"/>
    </row>
    <row r="326424" spans="3:3">
      <c r="C326424"/>
    </row>
    <row r="326425" spans="3:3">
      <c r="C326425"/>
    </row>
    <row r="326426" spans="3:3">
      <c r="C326426"/>
    </row>
    <row r="326427" spans="3:3">
      <c r="C326427"/>
    </row>
    <row r="326428" spans="3:3">
      <c r="C326428"/>
    </row>
    <row r="326429" spans="3:3">
      <c r="C326429"/>
    </row>
    <row r="326430" spans="3:3">
      <c r="C326430"/>
    </row>
    <row r="326431" spans="3:3">
      <c r="C326431"/>
    </row>
    <row r="326432" spans="3:3">
      <c r="C326432"/>
    </row>
    <row r="326433" spans="3:3">
      <c r="C326433"/>
    </row>
    <row r="326434" spans="3:3">
      <c r="C326434"/>
    </row>
    <row r="326435" spans="3:3">
      <c r="C326435"/>
    </row>
    <row r="326436" spans="3:3">
      <c r="C326436"/>
    </row>
    <row r="326437" spans="3:3">
      <c r="C326437"/>
    </row>
    <row r="326438" spans="3:3">
      <c r="C326438"/>
    </row>
    <row r="326439" spans="3:3">
      <c r="C326439"/>
    </row>
    <row r="326440" spans="3:3">
      <c r="C326440"/>
    </row>
    <row r="326441" spans="3:3">
      <c r="C326441"/>
    </row>
    <row r="326442" spans="3:3">
      <c r="C326442"/>
    </row>
    <row r="326443" spans="3:3">
      <c r="C326443"/>
    </row>
    <row r="326444" spans="3:3">
      <c r="C326444"/>
    </row>
    <row r="326445" spans="3:3">
      <c r="C326445"/>
    </row>
    <row r="326446" spans="3:3">
      <c r="C326446"/>
    </row>
    <row r="326447" spans="3:3">
      <c r="C326447"/>
    </row>
    <row r="326448" spans="3:3">
      <c r="C326448"/>
    </row>
    <row r="326449" spans="3:3">
      <c r="C326449"/>
    </row>
    <row r="326450" spans="3:3">
      <c r="C326450"/>
    </row>
    <row r="326451" spans="3:3">
      <c r="C326451"/>
    </row>
    <row r="326452" spans="3:3">
      <c r="C326452"/>
    </row>
    <row r="326453" spans="3:3">
      <c r="C326453"/>
    </row>
    <row r="326454" spans="3:3">
      <c r="C326454"/>
    </row>
    <row r="326455" spans="3:3">
      <c r="C326455"/>
    </row>
    <row r="326456" spans="3:3">
      <c r="C326456"/>
    </row>
    <row r="326457" spans="3:3">
      <c r="C326457"/>
    </row>
    <row r="326458" spans="3:3">
      <c r="C326458"/>
    </row>
    <row r="326459" spans="3:3">
      <c r="C326459"/>
    </row>
    <row r="326460" spans="3:3">
      <c r="C326460"/>
    </row>
    <row r="326461" spans="3:3">
      <c r="C326461"/>
    </row>
    <row r="326462" spans="3:3">
      <c r="C326462"/>
    </row>
    <row r="326463" spans="3:3">
      <c r="C326463"/>
    </row>
    <row r="326464" spans="3:3">
      <c r="C326464"/>
    </row>
    <row r="326465" spans="3:3">
      <c r="C326465"/>
    </row>
    <row r="326466" spans="3:3">
      <c r="C326466"/>
    </row>
    <row r="326467" spans="3:3">
      <c r="C326467"/>
    </row>
    <row r="326468" spans="3:3">
      <c r="C326468"/>
    </row>
    <row r="326469" spans="3:3">
      <c r="C326469"/>
    </row>
    <row r="326470" spans="3:3">
      <c r="C326470"/>
    </row>
    <row r="326471" spans="3:3">
      <c r="C326471"/>
    </row>
    <row r="326472" spans="3:3">
      <c r="C326472"/>
    </row>
    <row r="326473" spans="3:3">
      <c r="C326473"/>
    </row>
    <row r="326474" spans="3:3">
      <c r="C326474"/>
    </row>
    <row r="326475" spans="3:3">
      <c r="C326475"/>
    </row>
    <row r="326476" spans="3:3">
      <c r="C326476"/>
    </row>
    <row r="326477" spans="3:3">
      <c r="C326477"/>
    </row>
    <row r="326478" spans="3:3">
      <c r="C326478"/>
    </row>
    <row r="326479" spans="3:3">
      <c r="C326479"/>
    </row>
    <row r="326480" spans="3:3">
      <c r="C326480"/>
    </row>
    <row r="326481" spans="3:3">
      <c r="C326481"/>
    </row>
    <row r="326482" spans="3:3">
      <c r="C326482"/>
    </row>
    <row r="326483" spans="3:3">
      <c r="C326483"/>
    </row>
    <row r="326484" spans="3:3">
      <c r="C326484"/>
    </row>
    <row r="326485" spans="3:3">
      <c r="C326485"/>
    </row>
    <row r="326486" spans="3:3">
      <c r="C326486"/>
    </row>
    <row r="326487" spans="3:3">
      <c r="C326487"/>
    </row>
    <row r="326488" spans="3:3">
      <c r="C326488"/>
    </row>
    <row r="326489" spans="3:3">
      <c r="C326489"/>
    </row>
    <row r="326490" spans="3:3">
      <c r="C326490"/>
    </row>
    <row r="326491" spans="3:3">
      <c r="C326491"/>
    </row>
    <row r="326492" spans="3:3">
      <c r="C326492"/>
    </row>
    <row r="326493" spans="3:3">
      <c r="C326493"/>
    </row>
    <row r="326494" spans="3:3">
      <c r="C326494"/>
    </row>
    <row r="326495" spans="3:3">
      <c r="C326495"/>
    </row>
    <row r="326496" spans="3:3">
      <c r="C326496"/>
    </row>
    <row r="326497" spans="3:3">
      <c r="C326497"/>
    </row>
    <row r="326498" spans="3:3">
      <c r="C326498"/>
    </row>
    <row r="326499" spans="3:3">
      <c r="C326499"/>
    </row>
    <row r="326500" spans="3:3">
      <c r="C326500"/>
    </row>
    <row r="326501" spans="3:3">
      <c r="C326501"/>
    </row>
    <row r="326502" spans="3:3">
      <c r="C326502"/>
    </row>
    <row r="326503" spans="3:3">
      <c r="C326503"/>
    </row>
    <row r="326504" spans="3:3">
      <c r="C326504"/>
    </row>
    <row r="326505" spans="3:3">
      <c r="C326505"/>
    </row>
    <row r="326506" spans="3:3">
      <c r="C326506"/>
    </row>
    <row r="326507" spans="3:3">
      <c r="C326507"/>
    </row>
    <row r="326508" spans="3:3">
      <c r="C326508"/>
    </row>
    <row r="326509" spans="3:3">
      <c r="C326509"/>
    </row>
    <row r="326510" spans="3:3">
      <c r="C326510"/>
    </row>
    <row r="326511" spans="3:3">
      <c r="C326511"/>
    </row>
    <row r="326512" spans="3:3">
      <c r="C326512"/>
    </row>
    <row r="326513" spans="3:3">
      <c r="C326513"/>
    </row>
    <row r="326514" spans="3:3">
      <c r="C326514"/>
    </row>
    <row r="326515" spans="3:3">
      <c r="C326515"/>
    </row>
    <row r="326516" spans="3:3">
      <c r="C326516"/>
    </row>
    <row r="326517" spans="3:3">
      <c r="C326517"/>
    </row>
    <row r="326518" spans="3:3">
      <c r="C326518"/>
    </row>
    <row r="326519" spans="3:3">
      <c r="C326519"/>
    </row>
    <row r="326520" spans="3:3">
      <c r="C326520"/>
    </row>
    <row r="326521" spans="3:3">
      <c r="C326521"/>
    </row>
    <row r="326522" spans="3:3">
      <c r="C326522"/>
    </row>
    <row r="326523" spans="3:3">
      <c r="C326523"/>
    </row>
    <row r="326524" spans="3:3">
      <c r="C326524"/>
    </row>
    <row r="326525" spans="3:3">
      <c r="C326525"/>
    </row>
    <row r="326526" spans="3:3">
      <c r="C326526"/>
    </row>
    <row r="326527" spans="3:3">
      <c r="C326527"/>
    </row>
    <row r="326528" spans="3:3">
      <c r="C326528"/>
    </row>
    <row r="326529" spans="3:3">
      <c r="C326529"/>
    </row>
    <row r="326530" spans="3:3">
      <c r="C326530"/>
    </row>
    <row r="326531" spans="3:3">
      <c r="C326531"/>
    </row>
    <row r="326532" spans="3:3">
      <c r="C326532"/>
    </row>
    <row r="326533" spans="3:3">
      <c r="C326533"/>
    </row>
    <row r="326534" spans="3:3">
      <c r="C326534"/>
    </row>
    <row r="326535" spans="3:3">
      <c r="C326535"/>
    </row>
    <row r="326536" spans="3:3">
      <c r="C326536"/>
    </row>
    <row r="326537" spans="3:3">
      <c r="C326537"/>
    </row>
    <row r="326538" spans="3:3">
      <c r="C326538"/>
    </row>
    <row r="326539" spans="3:3">
      <c r="C326539"/>
    </row>
    <row r="326540" spans="3:3">
      <c r="C326540"/>
    </row>
    <row r="326541" spans="3:3">
      <c r="C326541"/>
    </row>
    <row r="326542" spans="3:3">
      <c r="C326542"/>
    </row>
    <row r="326543" spans="3:3">
      <c r="C326543"/>
    </row>
    <row r="326544" spans="3:3">
      <c r="C326544"/>
    </row>
    <row r="326545" spans="3:3">
      <c r="C326545"/>
    </row>
    <row r="326546" spans="3:3">
      <c r="C326546"/>
    </row>
    <row r="326547" spans="3:3">
      <c r="C326547"/>
    </row>
    <row r="326548" spans="3:3">
      <c r="C326548"/>
    </row>
    <row r="326549" spans="3:3">
      <c r="C326549"/>
    </row>
    <row r="326550" spans="3:3">
      <c r="C326550"/>
    </row>
    <row r="326551" spans="3:3">
      <c r="C326551"/>
    </row>
    <row r="326552" spans="3:3">
      <c r="C326552"/>
    </row>
    <row r="326553" spans="3:3">
      <c r="C326553"/>
    </row>
    <row r="326554" spans="3:3">
      <c r="C326554"/>
    </row>
    <row r="326555" spans="3:3">
      <c r="C326555"/>
    </row>
    <row r="326556" spans="3:3">
      <c r="C326556"/>
    </row>
    <row r="326557" spans="3:3">
      <c r="C326557"/>
    </row>
    <row r="326558" spans="3:3">
      <c r="C326558"/>
    </row>
    <row r="326559" spans="3:3">
      <c r="C326559"/>
    </row>
    <row r="326560" spans="3:3">
      <c r="C326560"/>
    </row>
    <row r="326561" spans="3:3">
      <c r="C326561"/>
    </row>
    <row r="326562" spans="3:3">
      <c r="C326562"/>
    </row>
    <row r="326563" spans="3:3">
      <c r="C326563"/>
    </row>
    <row r="326564" spans="3:3">
      <c r="C326564"/>
    </row>
    <row r="326565" spans="3:3">
      <c r="C326565"/>
    </row>
    <row r="326566" spans="3:3">
      <c r="C326566"/>
    </row>
    <row r="326567" spans="3:3">
      <c r="C326567"/>
    </row>
    <row r="326568" spans="3:3">
      <c r="C326568"/>
    </row>
    <row r="326569" spans="3:3">
      <c r="C326569"/>
    </row>
    <row r="326570" spans="3:3">
      <c r="C326570"/>
    </row>
    <row r="326571" spans="3:3">
      <c r="C326571"/>
    </row>
    <row r="326572" spans="3:3">
      <c r="C326572"/>
    </row>
    <row r="326573" spans="3:3">
      <c r="C326573"/>
    </row>
    <row r="326574" spans="3:3">
      <c r="C326574"/>
    </row>
    <row r="326575" spans="3:3">
      <c r="C326575"/>
    </row>
    <row r="326576" spans="3:3">
      <c r="C326576"/>
    </row>
    <row r="326577" spans="3:3">
      <c r="C326577"/>
    </row>
    <row r="326578" spans="3:3">
      <c r="C326578"/>
    </row>
    <row r="326579" spans="3:3">
      <c r="C326579"/>
    </row>
    <row r="326580" spans="3:3">
      <c r="C326580"/>
    </row>
    <row r="326581" spans="3:3">
      <c r="C326581"/>
    </row>
    <row r="326582" spans="3:3">
      <c r="C326582"/>
    </row>
    <row r="326583" spans="3:3">
      <c r="C326583"/>
    </row>
    <row r="326584" spans="3:3">
      <c r="C326584"/>
    </row>
    <row r="326585" spans="3:3">
      <c r="C326585"/>
    </row>
    <row r="326586" spans="3:3">
      <c r="C326586"/>
    </row>
    <row r="326587" spans="3:3">
      <c r="C326587"/>
    </row>
    <row r="326588" spans="3:3">
      <c r="C326588"/>
    </row>
    <row r="326589" spans="3:3">
      <c r="C326589"/>
    </row>
    <row r="326590" spans="3:3">
      <c r="C326590"/>
    </row>
    <row r="326591" spans="3:3">
      <c r="C326591"/>
    </row>
    <row r="326592" spans="3:3">
      <c r="C326592"/>
    </row>
    <row r="326593" spans="3:3">
      <c r="C326593"/>
    </row>
    <row r="326594" spans="3:3">
      <c r="C326594"/>
    </row>
    <row r="326595" spans="3:3">
      <c r="C326595"/>
    </row>
    <row r="326596" spans="3:3">
      <c r="C326596"/>
    </row>
    <row r="326597" spans="3:3">
      <c r="C326597"/>
    </row>
    <row r="326598" spans="3:3">
      <c r="C326598"/>
    </row>
    <row r="326599" spans="3:3">
      <c r="C326599"/>
    </row>
    <row r="326600" spans="3:3">
      <c r="C326600"/>
    </row>
    <row r="326601" spans="3:3">
      <c r="C326601"/>
    </row>
    <row r="326602" spans="3:3">
      <c r="C326602"/>
    </row>
    <row r="326603" spans="3:3">
      <c r="C326603"/>
    </row>
    <row r="326604" spans="3:3">
      <c r="C326604"/>
    </row>
    <row r="326605" spans="3:3">
      <c r="C326605"/>
    </row>
    <row r="326606" spans="3:3">
      <c r="C326606"/>
    </row>
    <row r="326607" spans="3:3">
      <c r="C326607"/>
    </row>
    <row r="326608" spans="3:3">
      <c r="C326608"/>
    </row>
    <row r="326609" spans="3:3">
      <c r="C326609"/>
    </row>
    <row r="326610" spans="3:3">
      <c r="C326610"/>
    </row>
    <row r="326611" spans="3:3">
      <c r="C326611"/>
    </row>
    <row r="326612" spans="3:3">
      <c r="C326612"/>
    </row>
    <row r="326613" spans="3:3">
      <c r="C326613"/>
    </row>
    <row r="326614" spans="3:3">
      <c r="C326614"/>
    </row>
    <row r="326615" spans="3:3">
      <c r="C326615"/>
    </row>
    <row r="326616" spans="3:3">
      <c r="C326616"/>
    </row>
    <row r="326617" spans="3:3">
      <c r="C326617"/>
    </row>
    <row r="326618" spans="3:3">
      <c r="C326618"/>
    </row>
    <row r="326619" spans="3:3">
      <c r="C326619"/>
    </row>
    <row r="326620" spans="3:3">
      <c r="C326620"/>
    </row>
    <row r="326621" spans="3:3">
      <c r="C326621"/>
    </row>
    <row r="326622" spans="3:3">
      <c r="C326622"/>
    </row>
    <row r="326623" spans="3:3">
      <c r="C326623"/>
    </row>
    <row r="326624" spans="3:3">
      <c r="C326624"/>
    </row>
    <row r="326625" spans="3:3">
      <c r="C326625"/>
    </row>
    <row r="326626" spans="3:3">
      <c r="C326626"/>
    </row>
    <row r="326627" spans="3:3">
      <c r="C326627"/>
    </row>
    <row r="326628" spans="3:3">
      <c r="C326628"/>
    </row>
    <row r="326629" spans="3:3">
      <c r="C326629"/>
    </row>
    <row r="326630" spans="3:3">
      <c r="C326630"/>
    </row>
    <row r="326631" spans="3:3">
      <c r="C326631"/>
    </row>
    <row r="326632" spans="3:3">
      <c r="C326632"/>
    </row>
    <row r="326633" spans="3:3">
      <c r="C326633"/>
    </row>
    <row r="326634" spans="3:3">
      <c r="C326634"/>
    </row>
    <row r="326635" spans="3:3">
      <c r="C326635"/>
    </row>
    <row r="326636" spans="3:3">
      <c r="C326636"/>
    </row>
    <row r="326637" spans="3:3">
      <c r="C326637"/>
    </row>
    <row r="326638" spans="3:3">
      <c r="C326638"/>
    </row>
    <row r="326639" spans="3:3">
      <c r="C326639"/>
    </row>
    <row r="326640" spans="3:3">
      <c r="C326640"/>
    </row>
    <row r="326641" spans="3:3">
      <c r="C326641"/>
    </row>
    <row r="326642" spans="3:3">
      <c r="C326642"/>
    </row>
    <row r="326643" spans="3:3">
      <c r="C326643"/>
    </row>
    <row r="326644" spans="3:3">
      <c r="C326644"/>
    </row>
    <row r="326645" spans="3:3">
      <c r="C326645"/>
    </row>
    <row r="326646" spans="3:3">
      <c r="C326646"/>
    </row>
    <row r="326647" spans="3:3">
      <c r="C326647"/>
    </row>
    <row r="326648" spans="3:3">
      <c r="C326648"/>
    </row>
    <row r="326649" spans="3:3">
      <c r="C326649"/>
    </row>
    <row r="326650" spans="3:3">
      <c r="C326650"/>
    </row>
    <row r="326651" spans="3:3">
      <c r="C326651"/>
    </row>
    <row r="326652" spans="3:3">
      <c r="C326652"/>
    </row>
    <row r="326653" spans="3:3">
      <c r="C326653"/>
    </row>
    <row r="326654" spans="3:3">
      <c r="C326654"/>
    </row>
    <row r="326655" spans="3:3">
      <c r="C326655"/>
    </row>
    <row r="326656" spans="3:3">
      <c r="C326656"/>
    </row>
    <row r="326657" spans="3:3">
      <c r="C326657"/>
    </row>
    <row r="326658" spans="3:3">
      <c r="C326658"/>
    </row>
    <row r="326659" spans="3:3">
      <c r="C326659"/>
    </row>
    <row r="326660" spans="3:3">
      <c r="C326660"/>
    </row>
    <row r="326661" spans="3:3">
      <c r="C326661"/>
    </row>
    <row r="326662" spans="3:3">
      <c r="C326662"/>
    </row>
    <row r="326663" spans="3:3">
      <c r="C326663"/>
    </row>
    <row r="326664" spans="3:3">
      <c r="C326664"/>
    </row>
    <row r="326665" spans="3:3">
      <c r="C326665"/>
    </row>
    <row r="326666" spans="3:3">
      <c r="C326666"/>
    </row>
    <row r="326667" spans="3:3">
      <c r="C326667"/>
    </row>
    <row r="326668" spans="3:3">
      <c r="C326668"/>
    </row>
    <row r="326669" spans="3:3">
      <c r="C326669"/>
    </row>
    <row r="326670" spans="3:3">
      <c r="C326670"/>
    </row>
    <row r="326671" spans="3:3">
      <c r="C326671"/>
    </row>
    <row r="326672" spans="3:3">
      <c r="C326672"/>
    </row>
    <row r="326673" spans="3:3">
      <c r="C326673"/>
    </row>
    <row r="326674" spans="3:3">
      <c r="C326674"/>
    </row>
    <row r="326675" spans="3:3">
      <c r="C326675"/>
    </row>
    <row r="326676" spans="3:3">
      <c r="C326676"/>
    </row>
    <row r="326677" spans="3:3">
      <c r="C326677"/>
    </row>
    <row r="326678" spans="3:3">
      <c r="C326678"/>
    </row>
    <row r="326679" spans="3:3">
      <c r="C326679"/>
    </row>
    <row r="326680" spans="3:3">
      <c r="C326680"/>
    </row>
    <row r="326681" spans="3:3">
      <c r="C326681"/>
    </row>
    <row r="326682" spans="3:3">
      <c r="C326682"/>
    </row>
    <row r="326683" spans="3:3">
      <c r="C326683"/>
    </row>
    <row r="326684" spans="3:3">
      <c r="C326684"/>
    </row>
    <row r="326685" spans="3:3">
      <c r="C326685"/>
    </row>
    <row r="326686" spans="3:3">
      <c r="C326686"/>
    </row>
    <row r="326687" spans="3:3">
      <c r="C326687"/>
    </row>
    <row r="326688" spans="3:3">
      <c r="C326688"/>
    </row>
    <row r="326689" spans="3:3">
      <c r="C326689"/>
    </row>
    <row r="326690" spans="3:3">
      <c r="C326690"/>
    </row>
    <row r="326691" spans="3:3">
      <c r="C326691"/>
    </row>
    <row r="326692" spans="3:3">
      <c r="C326692"/>
    </row>
    <row r="326693" spans="3:3">
      <c r="C326693"/>
    </row>
    <row r="326694" spans="3:3">
      <c r="C326694"/>
    </row>
    <row r="326695" spans="3:3">
      <c r="C326695"/>
    </row>
    <row r="326696" spans="3:3">
      <c r="C326696"/>
    </row>
    <row r="326697" spans="3:3">
      <c r="C326697"/>
    </row>
    <row r="326698" spans="3:3">
      <c r="C326698"/>
    </row>
    <row r="326699" spans="3:3">
      <c r="C326699"/>
    </row>
    <row r="326700" spans="3:3">
      <c r="C326700"/>
    </row>
    <row r="326701" spans="3:3">
      <c r="C326701"/>
    </row>
    <row r="326702" spans="3:3">
      <c r="C326702"/>
    </row>
    <row r="326703" spans="3:3">
      <c r="C326703"/>
    </row>
    <row r="326704" spans="3:3">
      <c r="C326704"/>
    </row>
    <row r="326705" spans="3:3">
      <c r="C326705"/>
    </row>
    <row r="326706" spans="3:3">
      <c r="C326706"/>
    </row>
    <row r="326707" spans="3:3">
      <c r="C326707"/>
    </row>
    <row r="326708" spans="3:3">
      <c r="C326708"/>
    </row>
    <row r="326709" spans="3:3">
      <c r="C326709"/>
    </row>
    <row r="326710" spans="3:3">
      <c r="C326710"/>
    </row>
    <row r="326711" spans="3:3">
      <c r="C326711"/>
    </row>
    <row r="326712" spans="3:3">
      <c r="C326712"/>
    </row>
    <row r="326713" spans="3:3">
      <c r="C326713"/>
    </row>
    <row r="326714" spans="3:3">
      <c r="C326714"/>
    </row>
    <row r="326715" spans="3:3">
      <c r="C326715"/>
    </row>
    <row r="326716" spans="3:3">
      <c r="C326716"/>
    </row>
    <row r="326717" spans="3:3">
      <c r="C326717"/>
    </row>
    <row r="326718" spans="3:3">
      <c r="C326718"/>
    </row>
    <row r="326719" spans="3:3">
      <c r="C326719"/>
    </row>
    <row r="326720" spans="3:3">
      <c r="C326720"/>
    </row>
    <row r="326721" spans="3:3">
      <c r="C326721"/>
    </row>
    <row r="326722" spans="3:3">
      <c r="C326722"/>
    </row>
    <row r="326723" spans="3:3">
      <c r="C326723"/>
    </row>
    <row r="326724" spans="3:3">
      <c r="C326724"/>
    </row>
    <row r="326725" spans="3:3">
      <c r="C326725"/>
    </row>
    <row r="326726" spans="3:3">
      <c r="C326726"/>
    </row>
    <row r="326727" spans="3:3">
      <c r="C326727"/>
    </row>
    <row r="326728" spans="3:3">
      <c r="C326728"/>
    </row>
    <row r="326729" spans="3:3">
      <c r="C326729"/>
    </row>
    <row r="326730" spans="3:3">
      <c r="C326730"/>
    </row>
    <row r="326731" spans="3:3">
      <c r="C326731"/>
    </row>
    <row r="326732" spans="3:3">
      <c r="C326732"/>
    </row>
    <row r="326733" spans="3:3">
      <c r="C326733"/>
    </row>
    <row r="326734" spans="3:3">
      <c r="C326734"/>
    </row>
    <row r="326735" spans="3:3">
      <c r="C326735"/>
    </row>
    <row r="326736" spans="3:3">
      <c r="C326736"/>
    </row>
    <row r="326737" spans="3:3">
      <c r="C326737"/>
    </row>
    <row r="326738" spans="3:3">
      <c r="C326738"/>
    </row>
    <row r="326739" spans="3:3">
      <c r="C326739"/>
    </row>
    <row r="326740" spans="3:3">
      <c r="C326740"/>
    </row>
    <row r="326741" spans="3:3">
      <c r="C326741"/>
    </row>
    <row r="326742" spans="3:3">
      <c r="C326742"/>
    </row>
    <row r="326743" spans="3:3">
      <c r="C326743"/>
    </row>
    <row r="326744" spans="3:3">
      <c r="C326744"/>
    </row>
    <row r="326745" spans="3:3">
      <c r="C326745"/>
    </row>
    <row r="326746" spans="3:3">
      <c r="C326746"/>
    </row>
    <row r="326747" spans="3:3">
      <c r="C326747"/>
    </row>
    <row r="326748" spans="3:3">
      <c r="C326748"/>
    </row>
    <row r="326749" spans="3:3">
      <c r="C326749"/>
    </row>
    <row r="326750" spans="3:3">
      <c r="C326750"/>
    </row>
    <row r="326751" spans="3:3">
      <c r="C326751"/>
    </row>
    <row r="326752" spans="3:3">
      <c r="C326752"/>
    </row>
    <row r="326753" spans="3:3">
      <c r="C326753"/>
    </row>
    <row r="326754" spans="3:3">
      <c r="C326754"/>
    </row>
    <row r="326755" spans="3:3">
      <c r="C326755"/>
    </row>
    <row r="326756" spans="3:3">
      <c r="C326756"/>
    </row>
    <row r="326757" spans="3:3">
      <c r="C326757"/>
    </row>
    <row r="326758" spans="3:3">
      <c r="C326758"/>
    </row>
    <row r="326759" spans="3:3">
      <c r="C326759"/>
    </row>
    <row r="326760" spans="3:3">
      <c r="C326760"/>
    </row>
    <row r="326761" spans="3:3">
      <c r="C326761"/>
    </row>
    <row r="326762" spans="3:3">
      <c r="C326762"/>
    </row>
    <row r="326763" spans="3:3">
      <c r="C326763"/>
    </row>
    <row r="326764" spans="3:3">
      <c r="C326764"/>
    </row>
    <row r="326765" spans="3:3">
      <c r="C326765"/>
    </row>
    <row r="326766" spans="3:3">
      <c r="C326766"/>
    </row>
    <row r="326767" spans="3:3">
      <c r="C326767"/>
    </row>
    <row r="326768" spans="3:3">
      <c r="C326768"/>
    </row>
    <row r="326769" spans="3:3">
      <c r="C326769"/>
    </row>
    <row r="326770" spans="3:3">
      <c r="C326770"/>
    </row>
    <row r="326771" spans="3:3">
      <c r="C326771"/>
    </row>
    <row r="326772" spans="3:3">
      <c r="C326772"/>
    </row>
    <row r="326773" spans="3:3">
      <c r="C326773"/>
    </row>
    <row r="326774" spans="3:3">
      <c r="C326774"/>
    </row>
    <row r="326775" spans="3:3">
      <c r="C326775"/>
    </row>
    <row r="326776" spans="3:3">
      <c r="C326776"/>
    </row>
    <row r="326777" spans="3:3">
      <c r="C326777"/>
    </row>
    <row r="326778" spans="3:3">
      <c r="C326778"/>
    </row>
    <row r="326779" spans="3:3">
      <c r="C326779"/>
    </row>
    <row r="326780" spans="3:3">
      <c r="C326780"/>
    </row>
    <row r="326781" spans="3:3">
      <c r="C326781"/>
    </row>
    <row r="326782" spans="3:3">
      <c r="C326782"/>
    </row>
    <row r="326783" spans="3:3">
      <c r="C326783"/>
    </row>
    <row r="326784" spans="3:3">
      <c r="C326784"/>
    </row>
    <row r="326785" spans="3:3">
      <c r="C326785"/>
    </row>
    <row r="326786" spans="3:3">
      <c r="C326786"/>
    </row>
    <row r="326787" spans="3:3">
      <c r="C326787"/>
    </row>
    <row r="326788" spans="3:3">
      <c r="C326788"/>
    </row>
    <row r="326789" spans="3:3">
      <c r="C326789"/>
    </row>
    <row r="326790" spans="3:3">
      <c r="C326790"/>
    </row>
    <row r="326791" spans="3:3">
      <c r="C326791"/>
    </row>
    <row r="326792" spans="3:3">
      <c r="C326792"/>
    </row>
    <row r="326793" spans="3:3">
      <c r="C326793"/>
    </row>
    <row r="326794" spans="3:3">
      <c r="C326794"/>
    </row>
    <row r="326795" spans="3:3">
      <c r="C326795"/>
    </row>
    <row r="326796" spans="3:3">
      <c r="C326796"/>
    </row>
    <row r="326797" spans="3:3">
      <c r="C326797"/>
    </row>
    <row r="326798" spans="3:3">
      <c r="C326798"/>
    </row>
    <row r="326799" spans="3:3">
      <c r="C326799"/>
    </row>
    <row r="326800" spans="3:3">
      <c r="C326800"/>
    </row>
    <row r="326801" spans="3:3">
      <c r="C326801"/>
    </row>
    <row r="326802" spans="3:3">
      <c r="C326802"/>
    </row>
    <row r="326803" spans="3:3">
      <c r="C326803"/>
    </row>
    <row r="326804" spans="3:3">
      <c r="C326804"/>
    </row>
    <row r="326805" spans="3:3">
      <c r="C326805"/>
    </row>
    <row r="326806" spans="3:3">
      <c r="C326806"/>
    </row>
    <row r="326807" spans="3:3">
      <c r="C326807"/>
    </row>
    <row r="326808" spans="3:3">
      <c r="C326808"/>
    </row>
    <row r="326809" spans="3:3">
      <c r="C326809"/>
    </row>
    <row r="326810" spans="3:3">
      <c r="C326810"/>
    </row>
    <row r="326811" spans="3:3">
      <c r="C326811"/>
    </row>
    <row r="326812" spans="3:3">
      <c r="C326812"/>
    </row>
    <row r="326813" spans="3:3">
      <c r="C326813"/>
    </row>
    <row r="326814" spans="3:3">
      <c r="C326814"/>
    </row>
    <row r="326815" spans="3:3">
      <c r="C326815"/>
    </row>
    <row r="326816" spans="3:3">
      <c r="C326816"/>
    </row>
    <row r="326817" spans="3:3">
      <c r="C326817"/>
    </row>
    <row r="326818" spans="3:3">
      <c r="C326818"/>
    </row>
    <row r="326819" spans="3:3">
      <c r="C326819"/>
    </row>
    <row r="326820" spans="3:3">
      <c r="C326820"/>
    </row>
    <row r="326821" spans="3:3">
      <c r="C326821"/>
    </row>
    <row r="326822" spans="3:3">
      <c r="C326822"/>
    </row>
    <row r="326823" spans="3:3">
      <c r="C326823"/>
    </row>
    <row r="326824" spans="3:3">
      <c r="C326824"/>
    </row>
    <row r="326825" spans="3:3">
      <c r="C326825"/>
    </row>
    <row r="326826" spans="3:3">
      <c r="C326826"/>
    </row>
    <row r="326827" spans="3:3">
      <c r="C326827"/>
    </row>
    <row r="326828" spans="3:3">
      <c r="C326828"/>
    </row>
    <row r="326829" spans="3:3">
      <c r="C326829"/>
    </row>
    <row r="326830" spans="3:3">
      <c r="C326830"/>
    </row>
    <row r="326831" spans="3:3">
      <c r="C326831"/>
    </row>
    <row r="326832" spans="3:3">
      <c r="C326832"/>
    </row>
    <row r="326833" spans="3:3">
      <c r="C326833"/>
    </row>
    <row r="326834" spans="3:3">
      <c r="C326834"/>
    </row>
    <row r="326835" spans="3:3">
      <c r="C326835"/>
    </row>
    <row r="326836" spans="3:3">
      <c r="C326836"/>
    </row>
    <row r="326837" spans="3:3">
      <c r="C326837"/>
    </row>
    <row r="326838" spans="3:3">
      <c r="C326838"/>
    </row>
    <row r="326839" spans="3:3">
      <c r="C326839"/>
    </row>
    <row r="326840" spans="3:3">
      <c r="C326840"/>
    </row>
    <row r="326841" spans="3:3">
      <c r="C326841"/>
    </row>
    <row r="326842" spans="3:3">
      <c r="C326842"/>
    </row>
    <row r="326843" spans="3:3">
      <c r="C326843"/>
    </row>
    <row r="326844" spans="3:3">
      <c r="C326844"/>
    </row>
    <row r="326845" spans="3:3">
      <c r="C326845"/>
    </row>
    <row r="326846" spans="3:3">
      <c r="C326846"/>
    </row>
    <row r="326847" spans="3:3">
      <c r="C326847"/>
    </row>
    <row r="326848" spans="3:3">
      <c r="C326848"/>
    </row>
    <row r="326849" spans="3:3">
      <c r="C326849"/>
    </row>
    <row r="326850" spans="3:3">
      <c r="C326850"/>
    </row>
    <row r="326851" spans="3:3">
      <c r="C326851"/>
    </row>
    <row r="326852" spans="3:3">
      <c r="C326852"/>
    </row>
    <row r="326853" spans="3:3">
      <c r="C326853"/>
    </row>
    <row r="326854" spans="3:3">
      <c r="C326854"/>
    </row>
    <row r="326855" spans="3:3">
      <c r="C326855"/>
    </row>
    <row r="326856" spans="3:3">
      <c r="C326856"/>
    </row>
    <row r="326857" spans="3:3">
      <c r="C326857"/>
    </row>
    <row r="326858" spans="3:3">
      <c r="C326858"/>
    </row>
    <row r="326859" spans="3:3">
      <c r="C326859"/>
    </row>
    <row r="326860" spans="3:3">
      <c r="C326860"/>
    </row>
    <row r="326861" spans="3:3">
      <c r="C326861"/>
    </row>
    <row r="326862" spans="3:3">
      <c r="C326862"/>
    </row>
    <row r="326863" spans="3:3">
      <c r="C326863"/>
    </row>
    <row r="326864" spans="3:3">
      <c r="C326864"/>
    </row>
    <row r="326865" spans="3:3">
      <c r="C326865"/>
    </row>
    <row r="326866" spans="3:3">
      <c r="C326866"/>
    </row>
    <row r="326867" spans="3:3">
      <c r="C326867"/>
    </row>
    <row r="326868" spans="3:3">
      <c r="C326868"/>
    </row>
    <row r="326869" spans="3:3">
      <c r="C326869"/>
    </row>
    <row r="326870" spans="3:3">
      <c r="C326870"/>
    </row>
    <row r="326871" spans="3:3">
      <c r="C326871"/>
    </row>
    <row r="326872" spans="3:3">
      <c r="C326872"/>
    </row>
    <row r="326873" spans="3:3">
      <c r="C326873"/>
    </row>
    <row r="326874" spans="3:3">
      <c r="C326874"/>
    </row>
    <row r="326875" spans="3:3">
      <c r="C326875"/>
    </row>
    <row r="326876" spans="3:3">
      <c r="C326876"/>
    </row>
    <row r="326877" spans="3:3">
      <c r="C326877"/>
    </row>
    <row r="326878" spans="3:3">
      <c r="C326878"/>
    </row>
    <row r="326879" spans="3:3">
      <c r="C326879"/>
    </row>
    <row r="326880" spans="3:3">
      <c r="C326880"/>
    </row>
    <row r="326881" spans="3:3">
      <c r="C326881"/>
    </row>
    <row r="326882" spans="3:3">
      <c r="C326882"/>
    </row>
    <row r="326883" spans="3:3">
      <c r="C326883"/>
    </row>
    <row r="326884" spans="3:3">
      <c r="C326884"/>
    </row>
    <row r="326885" spans="3:3">
      <c r="C326885"/>
    </row>
    <row r="326886" spans="3:3">
      <c r="C326886"/>
    </row>
    <row r="326887" spans="3:3">
      <c r="C326887"/>
    </row>
    <row r="326888" spans="3:3">
      <c r="C326888"/>
    </row>
    <row r="326889" spans="3:3">
      <c r="C326889"/>
    </row>
    <row r="326890" spans="3:3">
      <c r="C326890"/>
    </row>
    <row r="326891" spans="3:3">
      <c r="C326891"/>
    </row>
    <row r="326892" spans="3:3">
      <c r="C326892"/>
    </row>
    <row r="326893" spans="3:3">
      <c r="C326893"/>
    </row>
    <row r="326894" spans="3:3">
      <c r="C326894"/>
    </row>
    <row r="326895" spans="3:3">
      <c r="C326895"/>
    </row>
    <row r="326896" spans="3:3">
      <c r="C326896"/>
    </row>
    <row r="326897" spans="3:3">
      <c r="C326897"/>
    </row>
    <row r="326898" spans="3:3">
      <c r="C326898"/>
    </row>
    <row r="326899" spans="3:3">
      <c r="C326899"/>
    </row>
    <row r="326900" spans="3:3">
      <c r="C326900"/>
    </row>
    <row r="326901" spans="3:3">
      <c r="C326901"/>
    </row>
    <row r="326902" spans="3:3">
      <c r="C326902"/>
    </row>
    <row r="326903" spans="3:3">
      <c r="C326903"/>
    </row>
    <row r="326904" spans="3:3">
      <c r="C326904"/>
    </row>
    <row r="326905" spans="3:3">
      <c r="C326905"/>
    </row>
    <row r="326906" spans="3:3">
      <c r="C326906"/>
    </row>
    <row r="326907" spans="3:3">
      <c r="C326907"/>
    </row>
    <row r="326908" spans="3:3">
      <c r="C326908"/>
    </row>
    <row r="326909" spans="3:3">
      <c r="C326909"/>
    </row>
    <row r="326910" spans="3:3">
      <c r="C326910"/>
    </row>
    <row r="326911" spans="3:3">
      <c r="C326911"/>
    </row>
    <row r="326912" spans="3:3">
      <c r="C326912"/>
    </row>
    <row r="326913" spans="3:3">
      <c r="C326913"/>
    </row>
    <row r="326914" spans="3:3">
      <c r="C326914"/>
    </row>
    <row r="326915" spans="3:3">
      <c r="C326915"/>
    </row>
    <row r="326916" spans="3:3">
      <c r="C326916"/>
    </row>
    <row r="326917" spans="3:3">
      <c r="C326917"/>
    </row>
    <row r="326918" spans="3:3">
      <c r="C326918"/>
    </row>
    <row r="326919" spans="3:3">
      <c r="C326919"/>
    </row>
    <row r="326920" spans="3:3">
      <c r="C326920"/>
    </row>
    <row r="326921" spans="3:3">
      <c r="C326921"/>
    </row>
    <row r="326922" spans="3:3">
      <c r="C326922"/>
    </row>
    <row r="326923" spans="3:3">
      <c r="C326923"/>
    </row>
    <row r="326924" spans="3:3">
      <c r="C326924"/>
    </row>
    <row r="326925" spans="3:3">
      <c r="C326925"/>
    </row>
    <row r="326926" spans="3:3">
      <c r="C326926"/>
    </row>
    <row r="326927" spans="3:3">
      <c r="C326927"/>
    </row>
    <row r="326928" spans="3:3">
      <c r="C326928"/>
    </row>
    <row r="326929" spans="3:3">
      <c r="C326929"/>
    </row>
    <row r="326930" spans="3:3">
      <c r="C326930"/>
    </row>
    <row r="326931" spans="3:3">
      <c r="C326931"/>
    </row>
    <row r="326932" spans="3:3">
      <c r="C326932"/>
    </row>
    <row r="326933" spans="3:3">
      <c r="C326933"/>
    </row>
    <row r="326934" spans="3:3">
      <c r="C326934"/>
    </row>
    <row r="326935" spans="3:3">
      <c r="C326935"/>
    </row>
    <row r="326936" spans="3:3">
      <c r="C326936"/>
    </row>
    <row r="326937" spans="3:3">
      <c r="C326937"/>
    </row>
    <row r="326938" spans="3:3">
      <c r="C326938"/>
    </row>
    <row r="326939" spans="3:3">
      <c r="C326939"/>
    </row>
    <row r="326940" spans="3:3">
      <c r="C326940"/>
    </row>
    <row r="326941" spans="3:3">
      <c r="C326941"/>
    </row>
    <row r="326942" spans="3:3">
      <c r="C326942"/>
    </row>
    <row r="326943" spans="3:3">
      <c r="C326943"/>
    </row>
    <row r="326944" spans="3:3">
      <c r="C326944"/>
    </row>
    <row r="326945" spans="3:3">
      <c r="C326945"/>
    </row>
    <row r="326946" spans="3:3">
      <c r="C326946"/>
    </row>
    <row r="326947" spans="3:3">
      <c r="C326947"/>
    </row>
    <row r="326948" spans="3:3">
      <c r="C326948"/>
    </row>
    <row r="326949" spans="3:3">
      <c r="C326949"/>
    </row>
    <row r="326950" spans="3:3">
      <c r="C326950"/>
    </row>
    <row r="326951" spans="3:3">
      <c r="C326951"/>
    </row>
    <row r="326952" spans="3:3">
      <c r="C326952"/>
    </row>
    <row r="326953" spans="3:3">
      <c r="C326953"/>
    </row>
    <row r="326954" spans="3:3">
      <c r="C326954"/>
    </row>
    <row r="326955" spans="3:3">
      <c r="C326955"/>
    </row>
    <row r="326956" spans="3:3">
      <c r="C326956"/>
    </row>
    <row r="326957" spans="3:3">
      <c r="C326957"/>
    </row>
    <row r="326958" spans="3:3">
      <c r="C326958"/>
    </row>
    <row r="326959" spans="3:3">
      <c r="C326959"/>
    </row>
    <row r="326960" spans="3:3">
      <c r="C326960"/>
    </row>
    <row r="326961" spans="3:3">
      <c r="C326961"/>
    </row>
    <row r="326962" spans="3:3">
      <c r="C326962"/>
    </row>
    <row r="326963" spans="3:3">
      <c r="C326963"/>
    </row>
    <row r="326964" spans="3:3">
      <c r="C326964"/>
    </row>
    <row r="326965" spans="3:3">
      <c r="C326965"/>
    </row>
    <row r="326966" spans="3:3">
      <c r="C326966"/>
    </row>
    <row r="326967" spans="3:3">
      <c r="C326967"/>
    </row>
    <row r="326968" spans="3:3">
      <c r="C326968"/>
    </row>
    <row r="326969" spans="3:3">
      <c r="C326969"/>
    </row>
    <row r="326970" spans="3:3">
      <c r="C326970"/>
    </row>
    <row r="326971" spans="3:3">
      <c r="C326971"/>
    </row>
    <row r="326972" spans="3:3">
      <c r="C326972"/>
    </row>
    <row r="326973" spans="3:3">
      <c r="C326973"/>
    </row>
    <row r="326974" spans="3:3">
      <c r="C326974"/>
    </row>
    <row r="326975" spans="3:3">
      <c r="C326975"/>
    </row>
    <row r="326976" spans="3:3">
      <c r="C326976"/>
    </row>
    <row r="326977" spans="3:3">
      <c r="C326977"/>
    </row>
    <row r="326978" spans="3:3">
      <c r="C326978"/>
    </row>
    <row r="326979" spans="3:3">
      <c r="C326979"/>
    </row>
    <row r="326980" spans="3:3">
      <c r="C326980"/>
    </row>
    <row r="326981" spans="3:3">
      <c r="C326981"/>
    </row>
    <row r="326982" spans="3:3">
      <c r="C326982"/>
    </row>
    <row r="326983" spans="3:3">
      <c r="C326983"/>
    </row>
    <row r="326984" spans="3:3">
      <c r="C326984"/>
    </row>
    <row r="326985" spans="3:3">
      <c r="C326985"/>
    </row>
    <row r="326986" spans="3:3">
      <c r="C326986"/>
    </row>
    <row r="326987" spans="3:3">
      <c r="C326987"/>
    </row>
    <row r="326988" spans="3:3">
      <c r="C326988"/>
    </row>
    <row r="326989" spans="3:3">
      <c r="C326989"/>
    </row>
    <row r="326990" spans="3:3">
      <c r="C326990"/>
    </row>
    <row r="326991" spans="3:3">
      <c r="C326991"/>
    </row>
    <row r="326992" spans="3:3">
      <c r="C326992"/>
    </row>
    <row r="326993" spans="3:3">
      <c r="C326993"/>
    </row>
    <row r="326994" spans="3:3">
      <c r="C326994"/>
    </row>
    <row r="326995" spans="3:3">
      <c r="C326995"/>
    </row>
    <row r="326996" spans="3:3">
      <c r="C326996"/>
    </row>
    <row r="326997" spans="3:3">
      <c r="C326997"/>
    </row>
    <row r="326998" spans="3:3">
      <c r="C326998"/>
    </row>
    <row r="326999" spans="3:3">
      <c r="C326999"/>
    </row>
    <row r="327000" spans="3:3">
      <c r="C327000"/>
    </row>
    <row r="327001" spans="3:3">
      <c r="C327001"/>
    </row>
    <row r="327002" spans="3:3">
      <c r="C327002"/>
    </row>
    <row r="327003" spans="3:3">
      <c r="C327003"/>
    </row>
    <row r="327004" spans="3:3">
      <c r="C327004"/>
    </row>
    <row r="327005" spans="3:3">
      <c r="C327005"/>
    </row>
    <row r="327006" spans="3:3">
      <c r="C327006"/>
    </row>
    <row r="327007" spans="3:3">
      <c r="C327007"/>
    </row>
    <row r="327008" spans="3:3">
      <c r="C327008"/>
    </row>
    <row r="327009" spans="3:3">
      <c r="C327009"/>
    </row>
    <row r="327010" spans="3:3">
      <c r="C327010"/>
    </row>
    <row r="327011" spans="3:3">
      <c r="C327011"/>
    </row>
    <row r="327012" spans="3:3">
      <c r="C327012"/>
    </row>
    <row r="327013" spans="3:3">
      <c r="C327013"/>
    </row>
    <row r="327014" spans="3:3">
      <c r="C327014"/>
    </row>
    <row r="327015" spans="3:3">
      <c r="C327015"/>
    </row>
    <row r="327016" spans="3:3">
      <c r="C327016"/>
    </row>
    <row r="327017" spans="3:3">
      <c r="C327017"/>
    </row>
    <row r="327018" spans="3:3">
      <c r="C327018"/>
    </row>
    <row r="327019" spans="3:3">
      <c r="C327019"/>
    </row>
    <row r="327020" spans="3:3">
      <c r="C327020"/>
    </row>
    <row r="327021" spans="3:3">
      <c r="C327021"/>
    </row>
    <row r="327022" spans="3:3">
      <c r="C327022"/>
    </row>
    <row r="327023" spans="3:3">
      <c r="C327023"/>
    </row>
    <row r="327024" spans="3:3">
      <c r="C327024"/>
    </row>
    <row r="327025" spans="3:3">
      <c r="C327025"/>
    </row>
    <row r="327026" spans="3:3">
      <c r="C327026"/>
    </row>
    <row r="327027" spans="3:3">
      <c r="C327027"/>
    </row>
    <row r="327028" spans="3:3">
      <c r="C327028"/>
    </row>
    <row r="327029" spans="3:3">
      <c r="C327029"/>
    </row>
    <row r="327030" spans="3:3">
      <c r="C327030"/>
    </row>
    <row r="327031" spans="3:3">
      <c r="C327031"/>
    </row>
    <row r="327032" spans="3:3">
      <c r="C327032"/>
    </row>
    <row r="327033" spans="3:3">
      <c r="C327033"/>
    </row>
    <row r="327034" spans="3:3">
      <c r="C327034"/>
    </row>
    <row r="327035" spans="3:3">
      <c r="C327035"/>
    </row>
    <row r="327036" spans="3:3">
      <c r="C327036"/>
    </row>
    <row r="327037" spans="3:3">
      <c r="C327037"/>
    </row>
    <row r="327038" spans="3:3">
      <c r="C327038"/>
    </row>
    <row r="327039" spans="3:3">
      <c r="C327039"/>
    </row>
    <row r="327040" spans="3:3">
      <c r="C327040"/>
    </row>
    <row r="327041" spans="3:3">
      <c r="C327041"/>
    </row>
    <row r="327042" spans="3:3">
      <c r="C327042"/>
    </row>
    <row r="327043" spans="3:3">
      <c r="C327043"/>
    </row>
    <row r="327044" spans="3:3">
      <c r="C327044"/>
    </row>
    <row r="327045" spans="3:3">
      <c r="C327045"/>
    </row>
    <row r="327046" spans="3:3">
      <c r="C327046"/>
    </row>
    <row r="327047" spans="3:3">
      <c r="C327047"/>
    </row>
    <row r="327048" spans="3:3">
      <c r="C327048"/>
    </row>
    <row r="327049" spans="3:3">
      <c r="C327049"/>
    </row>
    <row r="327050" spans="3:3">
      <c r="C327050"/>
    </row>
    <row r="327051" spans="3:3">
      <c r="C327051"/>
    </row>
    <row r="327052" spans="3:3">
      <c r="C327052"/>
    </row>
    <row r="327053" spans="3:3">
      <c r="C327053"/>
    </row>
    <row r="327054" spans="3:3">
      <c r="C327054"/>
    </row>
    <row r="327055" spans="3:3">
      <c r="C327055"/>
    </row>
    <row r="327056" spans="3:3">
      <c r="C327056"/>
    </row>
    <row r="327057" spans="3:3">
      <c r="C327057"/>
    </row>
    <row r="327058" spans="3:3">
      <c r="C327058"/>
    </row>
    <row r="327059" spans="3:3">
      <c r="C327059"/>
    </row>
    <row r="327060" spans="3:3">
      <c r="C327060"/>
    </row>
    <row r="327061" spans="3:3">
      <c r="C327061"/>
    </row>
    <row r="327062" spans="3:3">
      <c r="C327062"/>
    </row>
    <row r="327063" spans="3:3">
      <c r="C327063"/>
    </row>
    <row r="327064" spans="3:3">
      <c r="C327064"/>
    </row>
    <row r="327065" spans="3:3">
      <c r="C327065"/>
    </row>
    <row r="327066" spans="3:3">
      <c r="C327066"/>
    </row>
    <row r="327067" spans="3:3">
      <c r="C327067"/>
    </row>
    <row r="327068" spans="3:3">
      <c r="C327068"/>
    </row>
    <row r="327069" spans="3:3">
      <c r="C327069"/>
    </row>
    <row r="327070" spans="3:3">
      <c r="C327070"/>
    </row>
    <row r="327071" spans="3:3">
      <c r="C327071"/>
    </row>
    <row r="327072" spans="3:3">
      <c r="C327072"/>
    </row>
    <row r="327073" spans="3:3">
      <c r="C327073"/>
    </row>
    <row r="327074" spans="3:3">
      <c r="C327074"/>
    </row>
    <row r="327075" spans="3:3">
      <c r="C327075"/>
    </row>
    <row r="327076" spans="3:3">
      <c r="C327076"/>
    </row>
    <row r="327077" spans="3:3">
      <c r="C327077"/>
    </row>
    <row r="327078" spans="3:3">
      <c r="C327078"/>
    </row>
    <row r="327079" spans="3:3">
      <c r="C327079"/>
    </row>
    <row r="327080" spans="3:3">
      <c r="C327080"/>
    </row>
    <row r="327081" spans="3:3">
      <c r="C327081"/>
    </row>
    <row r="327082" spans="3:3">
      <c r="C327082"/>
    </row>
    <row r="327083" spans="3:3">
      <c r="C327083"/>
    </row>
    <row r="327084" spans="3:3">
      <c r="C327084"/>
    </row>
    <row r="327085" spans="3:3">
      <c r="C327085"/>
    </row>
    <row r="327086" spans="3:3">
      <c r="C327086"/>
    </row>
    <row r="327087" spans="3:3">
      <c r="C327087"/>
    </row>
    <row r="327088" spans="3:3">
      <c r="C327088"/>
    </row>
    <row r="327089" spans="3:3">
      <c r="C327089"/>
    </row>
    <row r="327090" spans="3:3">
      <c r="C327090"/>
    </row>
    <row r="327091" spans="3:3">
      <c r="C327091"/>
    </row>
    <row r="327092" spans="3:3">
      <c r="C327092"/>
    </row>
    <row r="327093" spans="3:3">
      <c r="C327093"/>
    </row>
    <row r="327094" spans="3:3">
      <c r="C327094"/>
    </row>
    <row r="327095" spans="3:3">
      <c r="C327095"/>
    </row>
    <row r="327096" spans="3:3">
      <c r="C327096"/>
    </row>
    <row r="327097" spans="3:3">
      <c r="C327097"/>
    </row>
    <row r="327098" spans="3:3">
      <c r="C327098"/>
    </row>
    <row r="327099" spans="3:3">
      <c r="C327099"/>
    </row>
    <row r="327100" spans="3:3">
      <c r="C327100"/>
    </row>
    <row r="327101" spans="3:3">
      <c r="C327101"/>
    </row>
    <row r="327102" spans="3:3">
      <c r="C327102"/>
    </row>
    <row r="327103" spans="3:3">
      <c r="C327103"/>
    </row>
    <row r="327104" spans="3:3">
      <c r="C327104"/>
    </row>
    <row r="327105" spans="3:3">
      <c r="C327105"/>
    </row>
    <row r="327106" spans="3:3">
      <c r="C327106"/>
    </row>
    <row r="327107" spans="3:3">
      <c r="C327107"/>
    </row>
    <row r="327108" spans="3:3">
      <c r="C327108"/>
    </row>
    <row r="327109" spans="3:3">
      <c r="C327109"/>
    </row>
    <row r="327110" spans="3:3">
      <c r="C327110"/>
    </row>
    <row r="327111" spans="3:3">
      <c r="C327111"/>
    </row>
    <row r="327112" spans="3:3">
      <c r="C327112"/>
    </row>
    <row r="327113" spans="3:3">
      <c r="C327113"/>
    </row>
    <row r="327114" spans="3:3">
      <c r="C327114"/>
    </row>
    <row r="327115" spans="3:3">
      <c r="C327115"/>
    </row>
    <row r="327116" spans="3:3">
      <c r="C327116"/>
    </row>
    <row r="327117" spans="3:3">
      <c r="C327117"/>
    </row>
    <row r="327118" spans="3:3">
      <c r="C327118"/>
    </row>
    <row r="327119" spans="3:3">
      <c r="C327119"/>
    </row>
    <row r="327120" spans="3:3">
      <c r="C327120"/>
    </row>
    <row r="327121" spans="3:3">
      <c r="C327121"/>
    </row>
    <row r="327122" spans="3:3">
      <c r="C327122"/>
    </row>
    <row r="327123" spans="3:3">
      <c r="C327123"/>
    </row>
    <row r="327124" spans="3:3">
      <c r="C327124"/>
    </row>
    <row r="327125" spans="3:3">
      <c r="C327125"/>
    </row>
    <row r="327126" spans="3:3">
      <c r="C327126"/>
    </row>
    <row r="327127" spans="3:3">
      <c r="C327127"/>
    </row>
    <row r="327128" spans="3:3">
      <c r="C327128"/>
    </row>
    <row r="327129" spans="3:3">
      <c r="C327129"/>
    </row>
    <row r="327130" spans="3:3">
      <c r="C327130"/>
    </row>
    <row r="327131" spans="3:3">
      <c r="C327131"/>
    </row>
    <row r="327132" spans="3:3">
      <c r="C327132"/>
    </row>
    <row r="327133" spans="3:3">
      <c r="C327133"/>
    </row>
    <row r="327134" spans="3:3">
      <c r="C327134"/>
    </row>
    <row r="327135" spans="3:3">
      <c r="C327135"/>
    </row>
    <row r="327136" spans="3:3">
      <c r="C327136"/>
    </row>
    <row r="327137" spans="3:3">
      <c r="C327137"/>
    </row>
    <row r="327138" spans="3:3">
      <c r="C327138"/>
    </row>
    <row r="327139" spans="3:3">
      <c r="C327139"/>
    </row>
    <row r="327140" spans="3:3">
      <c r="C327140"/>
    </row>
    <row r="327141" spans="3:3">
      <c r="C327141"/>
    </row>
    <row r="327142" spans="3:3">
      <c r="C327142"/>
    </row>
    <row r="327143" spans="3:3">
      <c r="C327143"/>
    </row>
    <row r="327144" spans="3:3">
      <c r="C327144"/>
    </row>
    <row r="327145" spans="3:3">
      <c r="C327145"/>
    </row>
    <row r="327146" spans="3:3">
      <c r="C327146"/>
    </row>
    <row r="327147" spans="3:3">
      <c r="C327147"/>
    </row>
    <row r="327148" spans="3:3">
      <c r="C327148"/>
    </row>
    <row r="327149" spans="3:3">
      <c r="C327149"/>
    </row>
    <row r="327150" spans="3:3">
      <c r="C327150"/>
    </row>
    <row r="327151" spans="3:3">
      <c r="C327151"/>
    </row>
    <row r="327152" spans="3:3">
      <c r="C327152"/>
    </row>
    <row r="327153" spans="3:3">
      <c r="C327153"/>
    </row>
    <row r="327154" spans="3:3">
      <c r="C327154"/>
    </row>
    <row r="327155" spans="3:3">
      <c r="C327155"/>
    </row>
    <row r="327156" spans="3:3">
      <c r="C327156"/>
    </row>
    <row r="327157" spans="3:3">
      <c r="C327157"/>
    </row>
    <row r="327158" spans="3:3">
      <c r="C327158"/>
    </row>
    <row r="327159" spans="3:3">
      <c r="C327159"/>
    </row>
    <row r="327160" spans="3:3">
      <c r="C327160"/>
    </row>
    <row r="327161" spans="3:3">
      <c r="C327161"/>
    </row>
    <row r="327162" spans="3:3">
      <c r="C327162"/>
    </row>
    <row r="327163" spans="3:3">
      <c r="C327163"/>
    </row>
    <row r="327164" spans="3:3">
      <c r="C327164"/>
    </row>
    <row r="327165" spans="3:3">
      <c r="C327165"/>
    </row>
    <row r="327166" spans="3:3">
      <c r="C327166"/>
    </row>
    <row r="327167" spans="3:3">
      <c r="C327167"/>
    </row>
    <row r="327168" spans="3:3">
      <c r="C327168"/>
    </row>
    <row r="327169" spans="3:3">
      <c r="C327169"/>
    </row>
    <row r="327170" spans="3:3">
      <c r="C327170"/>
    </row>
    <row r="327171" spans="3:3">
      <c r="C327171"/>
    </row>
    <row r="327172" spans="3:3">
      <c r="C327172"/>
    </row>
    <row r="327173" spans="3:3">
      <c r="C327173"/>
    </row>
    <row r="327174" spans="3:3">
      <c r="C327174"/>
    </row>
    <row r="327175" spans="3:3">
      <c r="C327175"/>
    </row>
    <row r="327176" spans="3:3">
      <c r="C327176"/>
    </row>
    <row r="327177" spans="3:3">
      <c r="C327177"/>
    </row>
    <row r="327178" spans="3:3">
      <c r="C327178"/>
    </row>
    <row r="327179" spans="3:3">
      <c r="C327179"/>
    </row>
    <row r="327180" spans="3:3">
      <c r="C327180"/>
    </row>
    <row r="327181" spans="3:3">
      <c r="C327181"/>
    </row>
    <row r="327182" spans="3:3">
      <c r="C327182"/>
    </row>
    <row r="327183" spans="3:3">
      <c r="C327183"/>
    </row>
    <row r="327184" spans="3:3">
      <c r="C327184"/>
    </row>
    <row r="327185" spans="3:3">
      <c r="C327185"/>
    </row>
    <row r="327186" spans="3:3">
      <c r="C327186"/>
    </row>
    <row r="327187" spans="3:3">
      <c r="C327187"/>
    </row>
    <row r="327188" spans="3:3">
      <c r="C327188"/>
    </row>
    <row r="327189" spans="3:3">
      <c r="C327189"/>
    </row>
    <row r="327190" spans="3:3">
      <c r="C327190"/>
    </row>
    <row r="327191" spans="3:3">
      <c r="C327191"/>
    </row>
    <row r="327192" spans="3:3">
      <c r="C327192"/>
    </row>
    <row r="327193" spans="3:3">
      <c r="C327193"/>
    </row>
    <row r="327194" spans="3:3">
      <c r="C327194"/>
    </row>
    <row r="327195" spans="3:3">
      <c r="C327195"/>
    </row>
    <row r="327196" spans="3:3">
      <c r="C327196"/>
    </row>
    <row r="327197" spans="3:3">
      <c r="C327197"/>
    </row>
    <row r="327198" spans="3:3">
      <c r="C327198"/>
    </row>
    <row r="327199" spans="3:3">
      <c r="C327199"/>
    </row>
    <row r="327200" spans="3:3">
      <c r="C327200"/>
    </row>
    <row r="327201" spans="3:3">
      <c r="C327201"/>
    </row>
    <row r="327202" spans="3:3">
      <c r="C327202"/>
    </row>
    <row r="327203" spans="3:3">
      <c r="C327203"/>
    </row>
    <row r="327204" spans="3:3">
      <c r="C327204"/>
    </row>
    <row r="327205" spans="3:3">
      <c r="C327205"/>
    </row>
    <row r="327206" spans="3:3">
      <c r="C327206"/>
    </row>
    <row r="327207" spans="3:3">
      <c r="C327207"/>
    </row>
    <row r="327208" spans="3:3">
      <c r="C327208"/>
    </row>
    <row r="327209" spans="3:3">
      <c r="C327209"/>
    </row>
    <row r="327210" spans="3:3">
      <c r="C327210"/>
    </row>
    <row r="327211" spans="3:3">
      <c r="C327211"/>
    </row>
    <row r="327212" spans="3:3">
      <c r="C327212"/>
    </row>
    <row r="327213" spans="3:3">
      <c r="C327213"/>
    </row>
    <row r="327214" spans="3:3">
      <c r="C327214"/>
    </row>
    <row r="327215" spans="3:3">
      <c r="C327215"/>
    </row>
    <row r="327216" spans="3:3">
      <c r="C327216"/>
    </row>
    <row r="327217" spans="3:3">
      <c r="C327217"/>
    </row>
    <row r="327218" spans="3:3">
      <c r="C327218"/>
    </row>
    <row r="327219" spans="3:3">
      <c r="C327219"/>
    </row>
    <row r="327220" spans="3:3">
      <c r="C327220"/>
    </row>
    <row r="327221" spans="3:3">
      <c r="C327221"/>
    </row>
    <row r="327222" spans="3:3">
      <c r="C327222"/>
    </row>
    <row r="327223" spans="3:3">
      <c r="C327223"/>
    </row>
    <row r="327224" spans="3:3">
      <c r="C327224"/>
    </row>
    <row r="327225" spans="3:3">
      <c r="C327225"/>
    </row>
    <row r="327226" spans="3:3">
      <c r="C327226"/>
    </row>
    <row r="327227" spans="3:3">
      <c r="C327227"/>
    </row>
    <row r="327228" spans="3:3">
      <c r="C327228"/>
    </row>
    <row r="327229" spans="3:3">
      <c r="C327229"/>
    </row>
    <row r="327230" spans="3:3">
      <c r="C327230"/>
    </row>
    <row r="327231" spans="3:3">
      <c r="C327231"/>
    </row>
    <row r="327232" spans="3:3">
      <c r="C327232"/>
    </row>
    <row r="327233" spans="3:3">
      <c r="C327233"/>
    </row>
    <row r="327234" spans="3:3">
      <c r="C327234"/>
    </row>
    <row r="327235" spans="3:3">
      <c r="C327235"/>
    </row>
    <row r="327236" spans="3:3">
      <c r="C327236"/>
    </row>
    <row r="327237" spans="3:3">
      <c r="C327237"/>
    </row>
    <row r="327238" spans="3:3">
      <c r="C327238"/>
    </row>
    <row r="327239" spans="3:3">
      <c r="C327239"/>
    </row>
    <row r="327240" spans="3:3">
      <c r="C327240"/>
    </row>
    <row r="327241" spans="3:3">
      <c r="C327241"/>
    </row>
    <row r="327242" spans="3:3">
      <c r="C327242"/>
    </row>
    <row r="327243" spans="3:3">
      <c r="C327243"/>
    </row>
    <row r="327244" spans="3:3">
      <c r="C327244"/>
    </row>
    <row r="327245" spans="3:3">
      <c r="C327245"/>
    </row>
    <row r="327246" spans="3:3">
      <c r="C327246"/>
    </row>
    <row r="327247" spans="3:3">
      <c r="C327247"/>
    </row>
    <row r="327248" spans="3:3">
      <c r="C327248"/>
    </row>
    <row r="327249" spans="3:3">
      <c r="C327249"/>
    </row>
    <row r="327250" spans="3:3">
      <c r="C327250"/>
    </row>
    <row r="327251" spans="3:3">
      <c r="C327251"/>
    </row>
    <row r="327252" spans="3:3">
      <c r="C327252"/>
    </row>
    <row r="327253" spans="3:3">
      <c r="C327253"/>
    </row>
    <row r="327254" spans="3:3">
      <c r="C327254"/>
    </row>
    <row r="327255" spans="3:3">
      <c r="C327255"/>
    </row>
    <row r="327256" spans="3:3">
      <c r="C327256"/>
    </row>
    <row r="327257" spans="3:3">
      <c r="C327257"/>
    </row>
    <row r="327258" spans="3:3">
      <c r="C327258"/>
    </row>
    <row r="327259" spans="3:3">
      <c r="C327259"/>
    </row>
    <row r="327260" spans="3:3">
      <c r="C327260"/>
    </row>
    <row r="327261" spans="3:3">
      <c r="C327261"/>
    </row>
    <row r="327262" spans="3:3">
      <c r="C327262"/>
    </row>
    <row r="327263" spans="3:3">
      <c r="C327263"/>
    </row>
    <row r="327264" spans="3:3">
      <c r="C327264"/>
    </row>
    <row r="327265" spans="3:3">
      <c r="C327265"/>
    </row>
    <row r="327266" spans="3:3">
      <c r="C327266"/>
    </row>
    <row r="327267" spans="3:3">
      <c r="C327267"/>
    </row>
    <row r="327268" spans="3:3">
      <c r="C327268"/>
    </row>
    <row r="327269" spans="3:3">
      <c r="C327269"/>
    </row>
    <row r="327270" spans="3:3">
      <c r="C327270"/>
    </row>
    <row r="327271" spans="3:3">
      <c r="C327271"/>
    </row>
    <row r="327272" spans="3:3">
      <c r="C327272"/>
    </row>
    <row r="327273" spans="3:3">
      <c r="C327273"/>
    </row>
    <row r="327274" spans="3:3">
      <c r="C327274"/>
    </row>
    <row r="327275" spans="3:3">
      <c r="C327275"/>
    </row>
    <row r="327276" spans="3:3">
      <c r="C327276"/>
    </row>
    <row r="327277" spans="3:3">
      <c r="C327277"/>
    </row>
    <row r="327278" spans="3:3">
      <c r="C327278"/>
    </row>
    <row r="327279" spans="3:3">
      <c r="C327279"/>
    </row>
    <row r="327280" spans="3:3">
      <c r="C327280"/>
    </row>
    <row r="327281" spans="3:3">
      <c r="C327281"/>
    </row>
    <row r="327282" spans="3:3">
      <c r="C327282"/>
    </row>
    <row r="327283" spans="3:3">
      <c r="C327283"/>
    </row>
    <row r="327284" spans="3:3">
      <c r="C327284"/>
    </row>
    <row r="327285" spans="3:3">
      <c r="C327285"/>
    </row>
    <row r="327286" spans="3:3">
      <c r="C327286"/>
    </row>
    <row r="327287" spans="3:3">
      <c r="C327287"/>
    </row>
    <row r="327288" spans="3:3">
      <c r="C327288"/>
    </row>
    <row r="327289" spans="3:3">
      <c r="C327289"/>
    </row>
    <row r="327290" spans="3:3">
      <c r="C327290"/>
    </row>
    <row r="327291" spans="3:3">
      <c r="C327291"/>
    </row>
    <row r="327292" spans="3:3">
      <c r="C327292"/>
    </row>
    <row r="327293" spans="3:3">
      <c r="C327293"/>
    </row>
    <row r="327294" spans="3:3">
      <c r="C327294"/>
    </row>
    <row r="327295" spans="3:3">
      <c r="C327295"/>
    </row>
    <row r="327296" spans="3:3">
      <c r="C327296"/>
    </row>
    <row r="327297" spans="3:3">
      <c r="C327297"/>
    </row>
    <row r="327298" spans="3:3">
      <c r="C327298"/>
    </row>
    <row r="327299" spans="3:3">
      <c r="C327299"/>
    </row>
    <row r="327300" spans="3:3">
      <c r="C327300"/>
    </row>
    <row r="327301" spans="3:3">
      <c r="C327301"/>
    </row>
    <row r="327302" spans="3:3">
      <c r="C327302"/>
    </row>
    <row r="327303" spans="3:3">
      <c r="C327303"/>
    </row>
    <row r="327304" spans="3:3">
      <c r="C327304"/>
    </row>
    <row r="327305" spans="3:3">
      <c r="C327305"/>
    </row>
    <row r="327306" spans="3:3">
      <c r="C327306"/>
    </row>
    <row r="327307" spans="3:3">
      <c r="C327307"/>
    </row>
    <row r="327308" spans="3:3">
      <c r="C327308"/>
    </row>
    <row r="327309" spans="3:3">
      <c r="C327309"/>
    </row>
    <row r="327310" spans="3:3">
      <c r="C327310"/>
    </row>
    <row r="327311" spans="3:3">
      <c r="C327311"/>
    </row>
    <row r="327312" spans="3:3">
      <c r="C327312"/>
    </row>
    <row r="327313" spans="3:3">
      <c r="C327313"/>
    </row>
    <row r="327314" spans="3:3">
      <c r="C327314"/>
    </row>
    <row r="327315" spans="3:3">
      <c r="C327315"/>
    </row>
    <row r="327316" spans="3:3">
      <c r="C327316"/>
    </row>
    <row r="327317" spans="3:3">
      <c r="C327317"/>
    </row>
    <row r="327318" spans="3:3">
      <c r="C327318"/>
    </row>
    <row r="327319" spans="3:3">
      <c r="C327319"/>
    </row>
    <row r="327320" spans="3:3">
      <c r="C327320"/>
    </row>
    <row r="327321" spans="3:3">
      <c r="C327321"/>
    </row>
    <row r="327322" spans="3:3">
      <c r="C327322"/>
    </row>
    <row r="327323" spans="3:3">
      <c r="C327323"/>
    </row>
    <row r="327324" spans="3:3">
      <c r="C327324"/>
    </row>
    <row r="327325" spans="3:3">
      <c r="C327325"/>
    </row>
    <row r="327326" spans="3:3">
      <c r="C327326"/>
    </row>
    <row r="327327" spans="3:3">
      <c r="C327327"/>
    </row>
    <row r="327328" spans="3:3">
      <c r="C327328"/>
    </row>
    <row r="327329" spans="3:3">
      <c r="C327329"/>
    </row>
    <row r="327330" spans="3:3">
      <c r="C327330"/>
    </row>
    <row r="327331" spans="3:3">
      <c r="C327331"/>
    </row>
    <row r="327332" spans="3:3">
      <c r="C327332"/>
    </row>
    <row r="327333" spans="3:3">
      <c r="C327333"/>
    </row>
    <row r="327334" spans="3:3">
      <c r="C327334"/>
    </row>
    <row r="327335" spans="3:3">
      <c r="C327335"/>
    </row>
    <row r="327336" spans="3:3">
      <c r="C327336"/>
    </row>
    <row r="327337" spans="3:3">
      <c r="C327337"/>
    </row>
    <row r="327338" spans="3:3">
      <c r="C327338"/>
    </row>
    <row r="327339" spans="3:3">
      <c r="C327339"/>
    </row>
    <row r="327340" spans="3:3">
      <c r="C327340"/>
    </row>
    <row r="327341" spans="3:3">
      <c r="C327341"/>
    </row>
    <row r="327342" spans="3:3">
      <c r="C327342"/>
    </row>
    <row r="327343" spans="3:3">
      <c r="C327343"/>
    </row>
    <row r="327344" spans="3:3">
      <c r="C327344"/>
    </row>
    <row r="327345" spans="3:3">
      <c r="C327345"/>
    </row>
    <row r="327346" spans="3:3">
      <c r="C327346"/>
    </row>
    <row r="327347" spans="3:3">
      <c r="C327347"/>
    </row>
    <row r="327348" spans="3:3">
      <c r="C327348"/>
    </row>
    <row r="327349" spans="3:3">
      <c r="C327349"/>
    </row>
    <row r="327350" spans="3:3">
      <c r="C327350"/>
    </row>
    <row r="327351" spans="3:3">
      <c r="C327351"/>
    </row>
    <row r="327352" spans="3:3">
      <c r="C327352"/>
    </row>
    <row r="327353" spans="3:3">
      <c r="C327353"/>
    </row>
    <row r="327354" spans="3:3">
      <c r="C327354"/>
    </row>
    <row r="327355" spans="3:3">
      <c r="C327355"/>
    </row>
    <row r="327356" spans="3:3">
      <c r="C327356"/>
    </row>
    <row r="327357" spans="3:3">
      <c r="C327357"/>
    </row>
    <row r="327358" spans="3:3">
      <c r="C327358"/>
    </row>
    <row r="327359" spans="3:3">
      <c r="C327359"/>
    </row>
    <row r="327360" spans="3:3">
      <c r="C327360"/>
    </row>
    <row r="327361" spans="3:3">
      <c r="C327361"/>
    </row>
    <row r="327362" spans="3:3">
      <c r="C327362"/>
    </row>
    <row r="327363" spans="3:3">
      <c r="C327363"/>
    </row>
    <row r="327364" spans="3:3">
      <c r="C327364"/>
    </row>
    <row r="327365" spans="3:3">
      <c r="C327365"/>
    </row>
    <row r="327366" spans="3:3">
      <c r="C327366"/>
    </row>
    <row r="327367" spans="3:3">
      <c r="C327367"/>
    </row>
    <row r="327368" spans="3:3">
      <c r="C327368"/>
    </row>
    <row r="327369" spans="3:3">
      <c r="C327369"/>
    </row>
    <row r="327370" spans="3:3">
      <c r="C327370"/>
    </row>
    <row r="327371" spans="3:3">
      <c r="C327371"/>
    </row>
    <row r="327372" spans="3:3">
      <c r="C327372"/>
    </row>
    <row r="327373" spans="3:3">
      <c r="C327373"/>
    </row>
    <row r="327374" spans="3:3">
      <c r="C327374"/>
    </row>
    <row r="327375" spans="3:3">
      <c r="C327375"/>
    </row>
    <row r="327376" spans="3:3">
      <c r="C327376"/>
    </row>
    <row r="327377" spans="3:3">
      <c r="C327377"/>
    </row>
    <row r="327378" spans="3:3">
      <c r="C327378"/>
    </row>
    <row r="327379" spans="3:3">
      <c r="C327379"/>
    </row>
    <row r="327380" spans="3:3">
      <c r="C327380"/>
    </row>
    <row r="327381" spans="3:3">
      <c r="C327381"/>
    </row>
    <row r="327382" spans="3:3">
      <c r="C327382"/>
    </row>
    <row r="327383" spans="3:3">
      <c r="C327383"/>
    </row>
    <row r="327384" spans="3:3">
      <c r="C327384"/>
    </row>
    <row r="327385" spans="3:3">
      <c r="C327385"/>
    </row>
    <row r="327386" spans="3:3">
      <c r="C327386"/>
    </row>
    <row r="327387" spans="3:3">
      <c r="C327387"/>
    </row>
    <row r="327388" spans="3:3">
      <c r="C327388"/>
    </row>
    <row r="327389" spans="3:3">
      <c r="C327389"/>
    </row>
    <row r="327390" spans="3:3">
      <c r="C327390"/>
    </row>
    <row r="327391" spans="3:3">
      <c r="C327391"/>
    </row>
    <row r="327392" spans="3:3">
      <c r="C327392"/>
    </row>
    <row r="327393" spans="3:3">
      <c r="C327393"/>
    </row>
    <row r="327394" spans="3:3">
      <c r="C327394"/>
    </row>
    <row r="327395" spans="3:3">
      <c r="C327395"/>
    </row>
    <row r="327396" spans="3:3">
      <c r="C327396"/>
    </row>
    <row r="327397" spans="3:3">
      <c r="C327397"/>
    </row>
    <row r="327398" spans="3:3">
      <c r="C327398"/>
    </row>
    <row r="327399" spans="3:3">
      <c r="C327399"/>
    </row>
    <row r="327400" spans="3:3">
      <c r="C327400"/>
    </row>
    <row r="327401" spans="3:3">
      <c r="C327401"/>
    </row>
    <row r="327402" spans="3:3">
      <c r="C327402"/>
    </row>
    <row r="327403" spans="3:3">
      <c r="C327403"/>
    </row>
    <row r="327404" spans="3:3">
      <c r="C327404"/>
    </row>
    <row r="327405" spans="3:3">
      <c r="C327405"/>
    </row>
    <row r="327406" spans="3:3">
      <c r="C327406"/>
    </row>
    <row r="327407" spans="3:3">
      <c r="C327407"/>
    </row>
    <row r="327408" spans="3:3">
      <c r="C327408"/>
    </row>
    <row r="327409" spans="3:3">
      <c r="C327409"/>
    </row>
    <row r="327410" spans="3:3">
      <c r="C327410"/>
    </row>
    <row r="327411" spans="3:3">
      <c r="C327411"/>
    </row>
    <row r="327412" spans="3:3">
      <c r="C327412"/>
    </row>
    <row r="327413" spans="3:3">
      <c r="C327413"/>
    </row>
    <row r="327414" spans="3:3">
      <c r="C327414"/>
    </row>
    <row r="327415" spans="3:3">
      <c r="C327415"/>
    </row>
    <row r="327416" spans="3:3">
      <c r="C327416"/>
    </row>
    <row r="327417" spans="3:3">
      <c r="C327417"/>
    </row>
    <row r="327418" spans="3:3">
      <c r="C327418"/>
    </row>
    <row r="327419" spans="3:3">
      <c r="C327419"/>
    </row>
    <row r="327420" spans="3:3">
      <c r="C327420"/>
    </row>
    <row r="327421" spans="3:3">
      <c r="C327421"/>
    </row>
    <row r="327422" spans="3:3">
      <c r="C327422"/>
    </row>
    <row r="327423" spans="3:3">
      <c r="C327423"/>
    </row>
    <row r="327424" spans="3:3">
      <c r="C327424"/>
    </row>
    <row r="327425" spans="3:3">
      <c r="C327425"/>
    </row>
    <row r="327426" spans="3:3">
      <c r="C327426"/>
    </row>
    <row r="327427" spans="3:3">
      <c r="C327427"/>
    </row>
    <row r="327428" spans="3:3">
      <c r="C327428"/>
    </row>
    <row r="327429" spans="3:3">
      <c r="C327429"/>
    </row>
    <row r="327430" spans="3:3">
      <c r="C327430"/>
    </row>
    <row r="327431" spans="3:3">
      <c r="C327431"/>
    </row>
    <row r="327432" spans="3:3">
      <c r="C327432"/>
    </row>
    <row r="327433" spans="3:3">
      <c r="C327433"/>
    </row>
    <row r="327434" spans="3:3">
      <c r="C327434"/>
    </row>
    <row r="327435" spans="3:3">
      <c r="C327435"/>
    </row>
    <row r="327436" spans="3:3">
      <c r="C327436"/>
    </row>
    <row r="327437" spans="3:3">
      <c r="C327437"/>
    </row>
    <row r="327438" spans="3:3">
      <c r="C327438"/>
    </row>
    <row r="327439" spans="3:3">
      <c r="C327439"/>
    </row>
    <row r="327440" spans="3:3">
      <c r="C327440"/>
    </row>
    <row r="327441" spans="3:3">
      <c r="C327441"/>
    </row>
    <row r="327442" spans="3:3">
      <c r="C327442"/>
    </row>
    <row r="327443" spans="3:3">
      <c r="C327443"/>
    </row>
    <row r="327444" spans="3:3">
      <c r="C327444"/>
    </row>
    <row r="327445" spans="3:3">
      <c r="C327445"/>
    </row>
    <row r="327446" spans="3:3">
      <c r="C327446"/>
    </row>
    <row r="327447" spans="3:3">
      <c r="C327447"/>
    </row>
    <row r="327448" spans="3:3">
      <c r="C327448"/>
    </row>
    <row r="327449" spans="3:3">
      <c r="C327449"/>
    </row>
    <row r="327450" spans="3:3">
      <c r="C327450"/>
    </row>
    <row r="327451" spans="3:3">
      <c r="C327451"/>
    </row>
    <row r="327452" spans="3:3">
      <c r="C327452"/>
    </row>
    <row r="327453" spans="3:3">
      <c r="C327453"/>
    </row>
    <row r="327454" spans="3:3">
      <c r="C327454"/>
    </row>
    <row r="327455" spans="3:3">
      <c r="C327455"/>
    </row>
    <row r="327456" spans="3:3">
      <c r="C327456"/>
    </row>
    <row r="327457" spans="3:3">
      <c r="C327457"/>
    </row>
    <row r="327458" spans="3:3">
      <c r="C327458"/>
    </row>
    <row r="327459" spans="3:3">
      <c r="C327459"/>
    </row>
    <row r="327460" spans="3:3">
      <c r="C327460"/>
    </row>
    <row r="327461" spans="3:3">
      <c r="C327461"/>
    </row>
    <row r="327462" spans="3:3">
      <c r="C327462"/>
    </row>
    <row r="327463" spans="3:3">
      <c r="C327463"/>
    </row>
    <row r="327464" spans="3:3">
      <c r="C327464"/>
    </row>
    <row r="327465" spans="3:3">
      <c r="C327465"/>
    </row>
    <row r="327466" spans="3:3">
      <c r="C327466"/>
    </row>
    <row r="327467" spans="3:3">
      <c r="C327467"/>
    </row>
    <row r="327468" spans="3:3">
      <c r="C327468"/>
    </row>
    <row r="327469" spans="3:3">
      <c r="C327469"/>
    </row>
    <row r="327470" spans="3:3">
      <c r="C327470"/>
    </row>
    <row r="327471" spans="3:3">
      <c r="C327471"/>
    </row>
    <row r="327472" spans="3:3">
      <c r="C327472"/>
    </row>
    <row r="327473" spans="3:3">
      <c r="C327473"/>
    </row>
    <row r="327474" spans="3:3">
      <c r="C327474"/>
    </row>
    <row r="327475" spans="3:3">
      <c r="C327475"/>
    </row>
    <row r="327476" spans="3:3">
      <c r="C327476"/>
    </row>
    <row r="327477" spans="3:3">
      <c r="C327477"/>
    </row>
    <row r="327478" spans="3:3">
      <c r="C327478"/>
    </row>
    <row r="327479" spans="3:3">
      <c r="C327479"/>
    </row>
    <row r="327480" spans="3:3">
      <c r="C327480"/>
    </row>
    <row r="327481" spans="3:3">
      <c r="C327481"/>
    </row>
    <row r="327482" spans="3:3">
      <c r="C327482"/>
    </row>
    <row r="327483" spans="3:3">
      <c r="C327483"/>
    </row>
    <row r="327484" spans="3:3">
      <c r="C327484"/>
    </row>
    <row r="327485" spans="3:3">
      <c r="C327485"/>
    </row>
    <row r="327486" spans="3:3">
      <c r="C327486"/>
    </row>
    <row r="327487" spans="3:3">
      <c r="C327487"/>
    </row>
    <row r="327488" spans="3:3">
      <c r="C327488"/>
    </row>
    <row r="327489" spans="3:3">
      <c r="C327489"/>
    </row>
    <row r="327490" spans="3:3">
      <c r="C327490"/>
    </row>
    <row r="327491" spans="3:3">
      <c r="C327491"/>
    </row>
    <row r="327492" spans="3:3">
      <c r="C327492"/>
    </row>
    <row r="327493" spans="3:3">
      <c r="C327493"/>
    </row>
    <row r="327494" spans="3:3">
      <c r="C327494"/>
    </row>
    <row r="327495" spans="3:3">
      <c r="C327495"/>
    </row>
    <row r="327496" spans="3:3">
      <c r="C327496"/>
    </row>
    <row r="327497" spans="3:3">
      <c r="C327497"/>
    </row>
    <row r="327498" spans="3:3">
      <c r="C327498"/>
    </row>
    <row r="327499" spans="3:3">
      <c r="C327499"/>
    </row>
    <row r="327500" spans="3:3">
      <c r="C327500"/>
    </row>
    <row r="327501" spans="3:3">
      <c r="C327501"/>
    </row>
    <row r="327502" spans="3:3">
      <c r="C327502"/>
    </row>
    <row r="327503" spans="3:3">
      <c r="C327503"/>
    </row>
    <row r="327504" spans="3:3">
      <c r="C327504"/>
    </row>
    <row r="327505" spans="3:3">
      <c r="C327505"/>
    </row>
    <row r="327506" spans="3:3">
      <c r="C327506"/>
    </row>
    <row r="327507" spans="3:3">
      <c r="C327507"/>
    </row>
    <row r="327508" spans="3:3">
      <c r="C327508"/>
    </row>
    <row r="327509" spans="3:3">
      <c r="C327509"/>
    </row>
    <row r="327510" spans="3:3">
      <c r="C327510"/>
    </row>
    <row r="327511" spans="3:3">
      <c r="C327511"/>
    </row>
    <row r="327512" spans="3:3">
      <c r="C327512"/>
    </row>
    <row r="327513" spans="3:3">
      <c r="C327513"/>
    </row>
    <row r="327514" spans="3:3">
      <c r="C327514"/>
    </row>
    <row r="327515" spans="3:3">
      <c r="C327515"/>
    </row>
    <row r="327516" spans="3:3">
      <c r="C327516"/>
    </row>
    <row r="327517" spans="3:3">
      <c r="C327517"/>
    </row>
    <row r="327518" spans="3:3">
      <c r="C327518"/>
    </row>
    <row r="327519" spans="3:3">
      <c r="C327519"/>
    </row>
    <row r="327520" spans="3:3">
      <c r="C327520"/>
    </row>
    <row r="327521" spans="3:3">
      <c r="C327521"/>
    </row>
    <row r="327522" spans="3:3">
      <c r="C327522"/>
    </row>
    <row r="327523" spans="3:3">
      <c r="C327523"/>
    </row>
    <row r="327524" spans="3:3">
      <c r="C327524"/>
    </row>
    <row r="327525" spans="3:3">
      <c r="C327525"/>
    </row>
    <row r="327526" spans="3:3">
      <c r="C327526"/>
    </row>
    <row r="327527" spans="3:3">
      <c r="C327527"/>
    </row>
    <row r="327528" spans="3:3">
      <c r="C327528"/>
    </row>
    <row r="327529" spans="3:3">
      <c r="C327529"/>
    </row>
    <row r="327530" spans="3:3">
      <c r="C327530"/>
    </row>
    <row r="327531" spans="3:3">
      <c r="C327531"/>
    </row>
    <row r="327532" spans="3:3">
      <c r="C327532"/>
    </row>
    <row r="327533" spans="3:3">
      <c r="C327533"/>
    </row>
    <row r="327534" spans="3:3">
      <c r="C327534"/>
    </row>
    <row r="327535" spans="3:3">
      <c r="C327535"/>
    </row>
    <row r="327536" spans="3:3">
      <c r="C327536"/>
    </row>
    <row r="327537" spans="3:3">
      <c r="C327537"/>
    </row>
    <row r="327538" spans="3:3">
      <c r="C327538"/>
    </row>
    <row r="327539" spans="3:3">
      <c r="C327539"/>
    </row>
    <row r="327540" spans="3:3">
      <c r="C327540"/>
    </row>
    <row r="327541" spans="3:3">
      <c r="C327541"/>
    </row>
    <row r="327542" spans="3:3">
      <c r="C327542"/>
    </row>
    <row r="327543" spans="3:3">
      <c r="C327543"/>
    </row>
    <row r="327544" spans="3:3">
      <c r="C327544"/>
    </row>
    <row r="327545" spans="3:3">
      <c r="C327545"/>
    </row>
    <row r="327546" spans="3:3">
      <c r="C327546"/>
    </row>
    <row r="327547" spans="3:3">
      <c r="C327547"/>
    </row>
    <row r="327548" spans="3:3">
      <c r="C327548"/>
    </row>
    <row r="327549" spans="3:3">
      <c r="C327549"/>
    </row>
    <row r="327550" spans="3:3">
      <c r="C327550"/>
    </row>
    <row r="327551" spans="3:3">
      <c r="C327551"/>
    </row>
    <row r="327552" spans="3:3">
      <c r="C327552"/>
    </row>
    <row r="327553" spans="3:3">
      <c r="C327553"/>
    </row>
    <row r="327554" spans="3:3">
      <c r="C327554"/>
    </row>
    <row r="327555" spans="3:3">
      <c r="C327555"/>
    </row>
    <row r="327556" spans="3:3">
      <c r="C327556"/>
    </row>
    <row r="327557" spans="3:3">
      <c r="C327557"/>
    </row>
    <row r="327558" spans="3:3">
      <c r="C327558"/>
    </row>
    <row r="327559" spans="3:3">
      <c r="C327559"/>
    </row>
    <row r="327560" spans="3:3">
      <c r="C327560"/>
    </row>
    <row r="327561" spans="3:3">
      <c r="C327561"/>
    </row>
    <row r="327562" spans="3:3">
      <c r="C327562"/>
    </row>
    <row r="327563" spans="3:3">
      <c r="C327563"/>
    </row>
    <row r="327564" spans="3:3">
      <c r="C327564"/>
    </row>
    <row r="327565" spans="3:3">
      <c r="C327565"/>
    </row>
    <row r="327566" spans="3:3">
      <c r="C327566"/>
    </row>
    <row r="327567" spans="3:3">
      <c r="C327567"/>
    </row>
    <row r="327568" spans="3:3">
      <c r="C327568"/>
    </row>
    <row r="327569" spans="3:3">
      <c r="C327569"/>
    </row>
    <row r="327570" spans="3:3">
      <c r="C327570"/>
    </row>
    <row r="327571" spans="3:3">
      <c r="C327571"/>
    </row>
    <row r="327572" spans="3:3">
      <c r="C327572"/>
    </row>
    <row r="327573" spans="3:3">
      <c r="C327573"/>
    </row>
    <row r="327574" spans="3:3">
      <c r="C327574"/>
    </row>
    <row r="327575" spans="3:3">
      <c r="C327575"/>
    </row>
    <row r="327576" spans="3:3">
      <c r="C327576"/>
    </row>
    <row r="327577" spans="3:3">
      <c r="C327577"/>
    </row>
    <row r="327578" spans="3:3">
      <c r="C327578"/>
    </row>
    <row r="327579" spans="3:3">
      <c r="C327579"/>
    </row>
    <row r="327580" spans="3:3">
      <c r="C327580"/>
    </row>
    <row r="327581" spans="3:3">
      <c r="C327581"/>
    </row>
    <row r="327582" spans="3:3">
      <c r="C327582"/>
    </row>
    <row r="327583" spans="3:3">
      <c r="C327583"/>
    </row>
    <row r="327584" spans="3:3">
      <c r="C327584"/>
    </row>
    <row r="327585" spans="3:3">
      <c r="C327585"/>
    </row>
    <row r="327586" spans="3:3">
      <c r="C327586"/>
    </row>
    <row r="327587" spans="3:3">
      <c r="C327587"/>
    </row>
    <row r="327588" spans="3:3">
      <c r="C327588"/>
    </row>
    <row r="327589" spans="3:3">
      <c r="C327589"/>
    </row>
    <row r="327590" spans="3:3">
      <c r="C327590"/>
    </row>
    <row r="327591" spans="3:3">
      <c r="C327591"/>
    </row>
    <row r="327592" spans="3:3">
      <c r="C327592"/>
    </row>
    <row r="327593" spans="3:3">
      <c r="C327593"/>
    </row>
    <row r="327594" spans="3:3">
      <c r="C327594"/>
    </row>
    <row r="327595" spans="3:3">
      <c r="C327595"/>
    </row>
    <row r="327596" spans="3:3">
      <c r="C327596"/>
    </row>
    <row r="327597" spans="3:3">
      <c r="C327597"/>
    </row>
    <row r="327598" spans="3:3">
      <c r="C327598"/>
    </row>
    <row r="327599" spans="3:3">
      <c r="C327599"/>
    </row>
    <row r="327600" spans="3:3">
      <c r="C327600"/>
    </row>
    <row r="327601" spans="3:3">
      <c r="C327601"/>
    </row>
    <row r="327602" spans="3:3">
      <c r="C327602"/>
    </row>
    <row r="327603" spans="3:3">
      <c r="C327603"/>
    </row>
    <row r="327604" spans="3:3">
      <c r="C327604"/>
    </row>
    <row r="327605" spans="3:3">
      <c r="C327605"/>
    </row>
    <row r="327606" spans="3:3">
      <c r="C327606"/>
    </row>
    <row r="327607" spans="3:3">
      <c r="C327607"/>
    </row>
    <row r="327608" spans="3:3">
      <c r="C327608"/>
    </row>
    <row r="327609" spans="3:3">
      <c r="C327609"/>
    </row>
    <row r="327610" spans="3:3">
      <c r="C327610"/>
    </row>
    <row r="327611" spans="3:3">
      <c r="C327611"/>
    </row>
    <row r="327612" spans="3:3">
      <c r="C327612"/>
    </row>
    <row r="327613" spans="3:3">
      <c r="C327613"/>
    </row>
    <row r="327614" spans="3:3">
      <c r="C327614"/>
    </row>
    <row r="327615" spans="3:3">
      <c r="C327615"/>
    </row>
    <row r="327616" spans="3:3">
      <c r="C327616"/>
    </row>
    <row r="327617" spans="3:3">
      <c r="C327617"/>
    </row>
    <row r="327618" spans="3:3">
      <c r="C327618"/>
    </row>
    <row r="327619" spans="3:3">
      <c r="C327619"/>
    </row>
    <row r="327620" spans="3:3">
      <c r="C327620"/>
    </row>
    <row r="327621" spans="3:3">
      <c r="C327621"/>
    </row>
    <row r="327622" spans="3:3">
      <c r="C327622"/>
    </row>
    <row r="327623" spans="3:3">
      <c r="C327623"/>
    </row>
    <row r="327624" spans="3:3">
      <c r="C327624"/>
    </row>
    <row r="327625" spans="3:3">
      <c r="C327625"/>
    </row>
    <row r="327626" spans="3:3">
      <c r="C327626"/>
    </row>
    <row r="327627" spans="3:3">
      <c r="C327627"/>
    </row>
    <row r="327628" spans="3:3">
      <c r="C327628"/>
    </row>
    <row r="327629" spans="3:3">
      <c r="C327629"/>
    </row>
    <row r="327630" spans="3:3">
      <c r="C327630"/>
    </row>
    <row r="327631" spans="3:3">
      <c r="C327631"/>
    </row>
    <row r="327632" spans="3:3">
      <c r="C327632"/>
    </row>
    <row r="327633" spans="3:3">
      <c r="C327633"/>
    </row>
    <row r="327634" spans="3:3">
      <c r="C327634"/>
    </row>
    <row r="327635" spans="3:3">
      <c r="C327635"/>
    </row>
    <row r="327636" spans="3:3">
      <c r="C327636"/>
    </row>
    <row r="327637" spans="3:3">
      <c r="C327637"/>
    </row>
    <row r="327638" spans="3:3">
      <c r="C327638"/>
    </row>
    <row r="327639" spans="3:3">
      <c r="C327639"/>
    </row>
    <row r="327640" spans="3:3">
      <c r="C327640"/>
    </row>
    <row r="327641" spans="3:3">
      <c r="C327641"/>
    </row>
    <row r="327642" spans="3:3">
      <c r="C327642"/>
    </row>
    <row r="327643" spans="3:3">
      <c r="C327643"/>
    </row>
    <row r="327644" spans="3:3">
      <c r="C327644"/>
    </row>
    <row r="327645" spans="3:3">
      <c r="C327645"/>
    </row>
    <row r="327646" spans="3:3">
      <c r="C327646"/>
    </row>
    <row r="327647" spans="3:3">
      <c r="C327647"/>
    </row>
    <row r="327648" spans="3:3">
      <c r="C327648"/>
    </row>
    <row r="327649" spans="3:3">
      <c r="C327649"/>
    </row>
    <row r="327650" spans="3:3">
      <c r="C327650"/>
    </row>
    <row r="327651" spans="3:3">
      <c r="C327651"/>
    </row>
    <row r="327652" spans="3:3">
      <c r="C327652"/>
    </row>
    <row r="327653" spans="3:3">
      <c r="C327653"/>
    </row>
    <row r="327654" spans="3:3">
      <c r="C327654"/>
    </row>
    <row r="327655" spans="3:3">
      <c r="C327655"/>
    </row>
    <row r="327656" spans="3:3">
      <c r="C327656"/>
    </row>
    <row r="327657" spans="3:3">
      <c r="C327657"/>
    </row>
    <row r="327658" spans="3:3">
      <c r="C327658"/>
    </row>
    <row r="327659" spans="3:3">
      <c r="C327659"/>
    </row>
    <row r="327660" spans="3:3">
      <c r="C327660"/>
    </row>
    <row r="327661" spans="3:3">
      <c r="C327661"/>
    </row>
    <row r="327662" spans="3:3">
      <c r="C327662"/>
    </row>
    <row r="327663" spans="3:3">
      <c r="C327663"/>
    </row>
    <row r="327664" spans="3:3">
      <c r="C327664"/>
    </row>
    <row r="327665" spans="3:3">
      <c r="C327665"/>
    </row>
    <row r="327666" spans="3:3">
      <c r="C327666"/>
    </row>
    <row r="327667" spans="3:3">
      <c r="C327667"/>
    </row>
    <row r="327668" spans="3:3">
      <c r="C327668"/>
    </row>
    <row r="327669" spans="3:3">
      <c r="C327669"/>
    </row>
    <row r="327670" spans="3:3">
      <c r="C327670"/>
    </row>
    <row r="327671" spans="3:3">
      <c r="C327671"/>
    </row>
    <row r="327672" spans="3:3">
      <c r="C327672"/>
    </row>
    <row r="327673" spans="3:3">
      <c r="C327673"/>
    </row>
    <row r="327674" spans="3:3">
      <c r="C327674"/>
    </row>
    <row r="327675" spans="3:3">
      <c r="C327675"/>
    </row>
    <row r="327676" spans="3:3">
      <c r="C327676"/>
    </row>
    <row r="327677" spans="3:3">
      <c r="C327677"/>
    </row>
    <row r="327678" spans="3:3">
      <c r="C327678"/>
    </row>
    <row r="327679" spans="3:3">
      <c r="C327679"/>
    </row>
    <row r="327680" spans="3:3">
      <c r="C327680"/>
    </row>
    <row r="327681" spans="3:3">
      <c r="C327681"/>
    </row>
    <row r="327682" spans="3:3">
      <c r="C327682"/>
    </row>
    <row r="327683" spans="3:3">
      <c r="C327683"/>
    </row>
    <row r="327684" spans="3:3">
      <c r="C327684"/>
    </row>
    <row r="327685" spans="3:3">
      <c r="C327685"/>
    </row>
    <row r="327686" spans="3:3">
      <c r="C327686"/>
    </row>
    <row r="327687" spans="3:3">
      <c r="C327687"/>
    </row>
    <row r="327688" spans="3:3">
      <c r="C327688"/>
    </row>
    <row r="327689" spans="3:3">
      <c r="C327689"/>
    </row>
    <row r="327690" spans="3:3">
      <c r="C327690"/>
    </row>
    <row r="327691" spans="3:3">
      <c r="C327691"/>
    </row>
    <row r="327692" spans="3:3">
      <c r="C327692"/>
    </row>
    <row r="327693" spans="3:3">
      <c r="C327693"/>
    </row>
    <row r="327694" spans="3:3">
      <c r="C327694"/>
    </row>
    <row r="327695" spans="3:3">
      <c r="C327695"/>
    </row>
    <row r="327696" spans="3:3">
      <c r="C327696"/>
    </row>
    <row r="327697" spans="3:3">
      <c r="C327697"/>
    </row>
    <row r="327698" spans="3:3">
      <c r="C327698"/>
    </row>
    <row r="327699" spans="3:3">
      <c r="C327699"/>
    </row>
    <row r="327700" spans="3:3">
      <c r="C327700"/>
    </row>
    <row r="327701" spans="3:3">
      <c r="C327701"/>
    </row>
    <row r="327702" spans="3:3">
      <c r="C327702"/>
    </row>
    <row r="327703" spans="3:3">
      <c r="C327703"/>
    </row>
    <row r="327704" spans="3:3">
      <c r="C327704"/>
    </row>
    <row r="327705" spans="3:3">
      <c r="C327705"/>
    </row>
    <row r="327706" spans="3:3">
      <c r="C327706"/>
    </row>
    <row r="327707" spans="3:3">
      <c r="C327707"/>
    </row>
    <row r="327708" spans="3:3">
      <c r="C327708"/>
    </row>
    <row r="327709" spans="3:3">
      <c r="C327709"/>
    </row>
    <row r="327710" spans="3:3">
      <c r="C327710"/>
    </row>
    <row r="327711" spans="3:3">
      <c r="C327711"/>
    </row>
    <row r="327712" spans="3:3">
      <c r="C327712"/>
    </row>
    <row r="327713" spans="3:3">
      <c r="C327713"/>
    </row>
    <row r="327714" spans="3:3">
      <c r="C327714"/>
    </row>
    <row r="327715" spans="3:3">
      <c r="C327715"/>
    </row>
    <row r="327716" spans="3:3">
      <c r="C327716"/>
    </row>
    <row r="327717" spans="3:3">
      <c r="C327717"/>
    </row>
    <row r="327718" spans="3:3">
      <c r="C327718"/>
    </row>
    <row r="327719" spans="3:3">
      <c r="C327719"/>
    </row>
    <row r="327720" spans="3:3">
      <c r="C327720"/>
    </row>
    <row r="327721" spans="3:3">
      <c r="C327721"/>
    </row>
    <row r="327722" spans="3:3">
      <c r="C327722"/>
    </row>
    <row r="327723" spans="3:3">
      <c r="C327723"/>
    </row>
    <row r="327724" spans="3:3">
      <c r="C327724"/>
    </row>
    <row r="327725" spans="3:3">
      <c r="C327725"/>
    </row>
    <row r="327726" spans="3:3">
      <c r="C327726"/>
    </row>
    <row r="327727" spans="3:3">
      <c r="C327727"/>
    </row>
    <row r="327728" spans="3:3">
      <c r="C327728"/>
    </row>
    <row r="327729" spans="3:3">
      <c r="C327729"/>
    </row>
    <row r="327730" spans="3:3">
      <c r="C327730"/>
    </row>
    <row r="327731" spans="3:3">
      <c r="C327731"/>
    </row>
    <row r="327732" spans="3:3">
      <c r="C327732"/>
    </row>
    <row r="327733" spans="3:3">
      <c r="C327733"/>
    </row>
    <row r="327734" spans="3:3">
      <c r="C327734"/>
    </row>
    <row r="327735" spans="3:3">
      <c r="C327735"/>
    </row>
    <row r="327736" spans="3:3">
      <c r="C327736"/>
    </row>
    <row r="327737" spans="3:3">
      <c r="C327737"/>
    </row>
    <row r="327738" spans="3:3">
      <c r="C327738"/>
    </row>
    <row r="327739" spans="3:3">
      <c r="C327739"/>
    </row>
    <row r="327740" spans="3:3">
      <c r="C327740"/>
    </row>
    <row r="327741" spans="3:3">
      <c r="C327741"/>
    </row>
    <row r="327742" spans="3:3">
      <c r="C327742"/>
    </row>
    <row r="327743" spans="3:3">
      <c r="C327743"/>
    </row>
    <row r="327744" spans="3:3">
      <c r="C327744"/>
    </row>
    <row r="327745" spans="3:3">
      <c r="C327745"/>
    </row>
    <row r="327746" spans="3:3">
      <c r="C327746"/>
    </row>
    <row r="327747" spans="3:3">
      <c r="C327747"/>
    </row>
    <row r="327748" spans="3:3">
      <c r="C327748"/>
    </row>
    <row r="327749" spans="3:3">
      <c r="C327749"/>
    </row>
    <row r="327750" spans="3:3">
      <c r="C327750"/>
    </row>
    <row r="327751" spans="3:3">
      <c r="C327751"/>
    </row>
    <row r="327752" spans="3:3">
      <c r="C327752"/>
    </row>
    <row r="327753" spans="3:3">
      <c r="C327753"/>
    </row>
    <row r="327754" spans="3:3">
      <c r="C327754"/>
    </row>
    <row r="327755" spans="3:3">
      <c r="C327755"/>
    </row>
    <row r="327756" spans="3:3">
      <c r="C327756"/>
    </row>
    <row r="327757" spans="3:3">
      <c r="C327757"/>
    </row>
    <row r="327758" spans="3:3">
      <c r="C327758"/>
    </row>
    <row r="327759" spans="3:3">
      <c r="C327759"/>
    </row>
    <row r="327760" spans="3:3">
      <c r="C327760"/>
    </row>
    <row r="327761" spans="3:3">
      <c r="C327761"/>
    </row>
    <row r="327762" spans="3:3">
      <c r="C327762"/>
    </row>
    <row r="327763" spans="3:3">
      <c r="C327763"/>
    </row>
    <row r="327764" spans="3:3">
      <c r="C327764"/>
    </row>
    <row r="327765" spans="3:3">
      <c r="C327765"/>
    </row>
    <row r="327766" spans="3:3">
      <c r="C327766"/>
    </row>
    <row r="327767" spans="3:3">
      <c r="C327767"/>
    </row>
    <row r="327768" spans="3:3">
      <c r="C327768"/>
    </row>
    <row r="327769" spans="3:3">
      <c r="C327769"/>
    </row>
    <row r="327770" spans="3:3">
      <c r="C327770"/>
    </row>
    <row r="327771" spans="3:3">
      <c r="C327771"/>
    </row>
    <row r="327772" spans="3:3">
      <c r="C327772"/>
    </row>
    <row r="327773" spans="3:3">
      <c r="C327773"/>
    </row>
    <row r="327774" spans="3:3">
      <c r="C327774"/>
    </row>
    <row r="327775" spans="3:3">
      <c r="C327775"/>
    </row>
    <row r="327776" spans="3:3">
      <c r="C327776"/>
    </row>
    <row r="327777" spans="3:3">
      <c r="C327777"/>
    </row>
    <row r="327778" spans="3:3">
      <c r="C327778"/>
    </row>
    <row r="327779" spans="3:3">
      <c r="C327779"/>
    </row>
    <row r="327780" spans="3:3">
      <c r="C327780"/>
    </row>
    <row r="327781" spans="3:3">
      <c r="C327781"/>
    </row>
    <row r="327782" spans="3:3">
      <c r="C327782"/>
    </row>
    <row r="327783" spans="3:3">
      <c r="C327783"/>
    </row>
    <row r="327784" spans="3:3">
      <c r="C327784"/>
    </row>
    <row r="327785" spans="3:3">
      <c r="C327785"/>
    </row>
    <row r="327786" spans="3:3">
      <c r="C327786"/>
    </row>
    <row r="327787" spans="3:3">
      <c r="C327787"/>
    </row>
    <row r="327788" spans="3:3">
      <c r="C327788"/>
    </row>
    <row r="327789" spans="3:3">
      <c r="C327789"/>
    </row>
    <row r="327790" spans="3:3">
      <c r="C327790"/>
    </row>
    <row r="327791" spans="3:3">
      <c r="C327791"/>
    </row>
    <row r="327792" spans="3:3">
      <c r="C327792"/>
    </row>
    <row r="327793" spans="3:3">
      <c r="C327793"/>
    </row>
    <row r="327794" spans="3:3">
      <c r="C327794"/>
    </row>
    <row r="327795" spans="3:3">
      <c r="C327795"/>
    </row>
    <row r="327796" spans="3:3">
      <c r="C327796"/>
    </row>
    <row r="327797" spans="3:3">
      <c r="C327797"/>
    </row>
    <row r="327798" spans="3:3">
      <c r="C327798"/>
    </row>
    <row r="327799" spans="3:3">
      <c r="C327799"/>
    </row>
    <row r="327800" spans="3:3">
      <c r="C327800"/>
    </row>
    <row r="327801" spans="3:3">
      <c r="C327801"/>
    </row>
    <row r="327802" spans="3:3">
      <c r="C327802"/>
    </row>
    <row r="327803" spans="3:3">
      <c r="C327803"/>
    </row>
    <row r="327804" spans="3:3">
      <c r="C327804"/>
    </row>
    <row r="327805" spans="3:3">
      <c r="C327805"/>
    </row>
    <row r="327806" spans="3:3">
      <c r="C327806"/>
    </row>
    <row r="327807" spans="3:3">
      <c r="C327807"/>
    </row>
    <row r="327808" spans="3:3">
      <c r="C327808"/>
    </row>
    <row r="327809" spans="3:3">
      <c r="C327809"/>
    </row>
    <row r="327810" spans="3:3">
      <c r="C327810"/>
    </row>
    <row r="327811" spans="3:3">
      <c r="C327811"/>
    </row>
    <row r="327812" spans="3:3">
      <c r="C327812"/>
    </row>
    <row r="327813" spans="3:3">
      <c r="C327813"/>
    </row>
    <row r="327814" spans="3:3">
      <c r="C327814"/>
    </row>
    <row r="327815" spans="3:3">
      <c r="C327815"/>
    </row>
    <row r="327816" spans="3:3">
      <c r="C327816"/>
    </row>
    <row r="327817" spans="3:3">
      <c r="C327817"/>
    </row>
    <row r="327818" spans="3:3">
      <c r="C327818"/>
    </row>
    <row r="327819" spans="3:3">
      <c r="C327819"/>
    </row>
    <row r="327820" spans="3:3">
      <c r="C327820"/>
    </row>
    <row r="327821" spans="3:3">
      <c r="C327821"/>
    </row>
    <row r="327822" spans="3:3">
      <c r="C327822"/>
    </row>
    <row r="327823" spans="3:3">
      <c r="C327823"/>
    </row>
    <row r="327824" spans="3:3">
      <c r="C327824"/>
    </row>
    <row r="327825" spans="3:3">
      <c r="C327825"/>
    </row>
    <row r="327826" spans="3:3">
      <c r="C327826"/>
    </row>
    <row r="327827" spans="3:3">
      <c r="C327827"/>
    </row>
    <row r="327828" spans="3:3">
      <c r="C327828"/>
    </row>
    <row r="327829" spans="3:3">
      <c r="C327829"/>
    </row>
    <row r="327830" spans="3:3">
      <c r="C327830"/>
    </row>
    <row r="327831" spans="3:3">
      <c r="C327831"/>
    </row>
    <row r="327832" spans="3:3">
      <c r="C327832"/>
    </row>
    <row r="327833" spans="3:3">
      <c r="C327833"/>
    </row>
    <row r="327834" spans="3:3">
      <c r="C327834"/>
    </row>
    <row r="327835" spans="3:3">
      <c r="C327835"/>
    </row>
    <row r="327836" spans="3:3">
      <c r="C327836"/>
    </row>
    <row r="327837" spans="3:3">
      <c r="C327837"/>
    </row>
    <row r="327838" spans="3:3">
      <c r="C327838"/>
    </row>
    <row r="327839" spans="3:3">
      <c r="C327839"/>
    </row>
    <row r="327840" spans="3:3">
      <c r="C327840"/>
    </row>
    <row r="327841" spans="3:3">
      <c r="C327841"/>
    </row>
    <row r="327842" spans="3:3">
      <c r="C327842"/>
    </row>
    <row r="327843" spans="3:3">
      <c r="C327843"/>
    </row>
    <row r="327844" spans="3:3">
      <c r="C327844"/>
    </row>
    <row r="327845" spans="3:3">
      <c r="C327845"/>
    </row>
    <row r="327846" spans="3:3">
      <c r="C327846"/>
    </row>
    <row r="327847" spans="3:3">
      <c r="C327847"/>
    </row>
    <row r="327848" spans="3:3">
      <c r="C327848"/>
    </row>
    <row r="327849" spans="3:3">
      <c r="C327849"/>
    </row>
    <row r="327850" spans="3:3">
      <c r="C327850"/>
    </row>
    <row r="327851" spans="3:3">
      <c r="C327851"/>
    </row>
    <row r="327852" spans="3:3">
      <c r="C327852"/>
    </row>
    <row r="327853" spans="3:3">
      <c r="C327853"/>
    </row>
    <row r="327854" spans="3:3">
      <c r="C327854"/>
    </row>
    <row r="327855" spans="3:3">
      <c r="C327855"/>
    </row>
    <row r="327856" spans="3:3">
      <c r="C327856"/>
    </row>
    <row r="327857" spans="3:3">
      <c r="C327857"/>
    </row>
    <row r="327858" spans="3:3">
      <c r="C327858"/>
    </row>
    <row r="327859" spans="3:3">
      <c r="C327859"/>
    </row>
    <row r="327860" spans="3:3">
      <c r="C327860"/>
    </row>
    <row r="327861" spans="3:3">
      <c r="C327861"/>
    </row>
    <row r="327862" spans="3:3">
      <c r="C327862"/>
    </row>
    <row r="327863" spans="3:3">
      <c r="C327863"/>
    </row>
    <row r="327864" spans="3:3">
      <c r="C327864"/>
    </row>
    <row r="327865" spans="3:3">
      <c r="C327865"/>
    </row>
    <row r="327866" spans="3:3">
      <c r="C327866"/>
    </row>
    <row r="327867" spans="3:3">
      <c r="C327867"/>
    </row>
    <row r="327868" spans="3:3">
      <c r="C327868"/>
    </row>
    <row r="327869" spans="3:3">
      <c r="C327869"/>
    </row>
    <row r="327870" spans="3:3">
      <c r="C327870"/>
    </row>
    <row r="327871" spans="3:3">
      <c r="C327871"/>
    </row>
    <row r="327872" spans="3:3">
      <c r="C327872"/>
    </row>
    <row r="327873" spans="3:3">
      <c r="C327873"/>
    </row>
    <row r="327874" spans="3:3">
      <c r="C327874"/>
    </row>
    <row r="327875" spans="3:3">
      <c r="C327875"/>
    </row>
    <row r="327876" spans="3:3">
      <c r="C327876"/>
    </row>
    <row r="327877" spans="3:3">
      <c r="C327877"/>
    </row>
    <row r="327878" spans="3:3">
      <c r="C327878"/>
    </row>
    <row r="327879" spans="3:3">
      <c r="C327879"/>
    </row>
    <row r="327880" spans="3:3">
      <c r="C327880"/>
    </row>
    <row r="327881" spans="3:3">
      <c r="C327881"/>
    </row>
    <row r="327882" spans="3:3">
      <c r="C327882"/>
    </row>
    <row r="327883" spans="3:3">
      <c r="C327883"/>
    </row>
    <row r="327884" spans="3:3">
      <c r="C327884"/>
    </row>
    <row r="327885" spans="3:3">
      <c r="C327885"/>
    </row>
    <row r="327886" spans="3:3">
      <c r="C327886"/>
    </row>
    <row r="327887" spans="3:3">
      <c r="C327887"/>
    </row>
    <row r="327888" spans="3:3">
      <c r="C327888"/>
    </row>
    <row r="327889" spans="3:3">
      <c r="C327889"/>
    </row>
    <row r="327890" spans="3:3">
      <c r="C327890"/>
    </row>
    <row r="327891" spans="3:3">
      <c r="C327891"/>
    </row>
    <row r="327892" spans="3:3">
      <c r="C327892"/>
    </row>
    <row r="327893" spans="3:3">
      <c r="C327893"/>
    </row>
    <row r="327894" spans="3:3">
      <c r="C327894"/>
    </row>
    <row r="327895" spans="3:3">
      <c r="C327895"/>
    </row>
    <row r="327896" spans="3:3">
      <c r="C327896"/>
    </row>
    <row r="327897" spans="3:3">
      <c r="C327897"/>
    </row>
    <row r="327898" spans="3:3">
      <c r="C327898"/>
    </row>
    <row r="327899" spans="3:3">
      <c r="C327899"/>
    </row>
    <row r="327900" spans="3:3">
      <c r="C327900"/>
    </row>
    <row r="327901" spans="3:3">
      <c r="C327901"/>
    </row>
    <row r="327902" spans="3:3">
      <c r="C327902"/>
    </row>
    <row r="327903" spans="3:3">
      <c r="C327903"/>
    </row>
    <row r="327904" spans="3:3">
      <c r="C327904"/>
    </row>
    <row r="327905" spans="3:3">
      <c r="C327905"/>
    </row>
    <row r="327906" spans="3:3">
      <c r="C327906"/>
    </row>
    <row r="327907" spans="3:3">
      <c r="C327907"/>
    </row>
    <row r="327908" spans="3:3">
      <c r="C327908"/>
    </row>
    <row r="327909" spans="3:3">
      <c r="C327909"/>
    </row>
    <row r="327910" spans="3:3">
      <c r="C327910"/>
    </row>
    <row r="327911" spans="3:3">
      <c r="C327911"/>
    </row>
    <row r="327912" spans="3:3">
      <c r="C327912"/>
    </row>
    <row r="327913" spans="3:3">
      <c r="C327913"/>
    </row>
    <row r="327914" spans="3:3">
      <c r="C327914"/>
    </row>
    <row r="327915" spans="3:3">
      <c r="C327915"/>
    </row>
    <row r="327916" spans="3:3">
      <c r="C327916"/>
    </row>
    <row r="327917" spans="3:3">
      <c r="C327917"/>
    </row>
    <row r="327918" spans="3:3">
      <c r="C327918"/>
    </row>
    <row r="327919" spans="3:3">
      <c r="C327919"/>
    </row>
    <row r="327920" spans="3:3">
      <c r="C327920"/>
    </row>
    <row r="327921" spans="3:3">
      <c r="C327921"/>
    </row>
    <row r="327922" spans="3:3">
      <c r="C327922"/>
    </row>
    <row r="327923" spans="3:3">
      <c r="C327923"/>
    </row>
    <row r="327924" spans="3:3">
      <c r="C327924"/>
    </row>
    <row r="327925" spans="3:3">
      <c r="C327925"/>
    </row>
    <row r="327926" spans="3:3">
      <c r="C327926"/>
    </row>
    <row r="327927" spans="3:3">
      <c r="C327927"/>
    </row>
    <row r="327928" spans="3:3">
      <c r="C327928"/>
    </row>
    <row r="327929" spans="3:3">
      <c r="C327929"/>
    </row>
    <row r="327930" spans="3:3">
      <c r="C327930"/>
    </row>
    <row r="327931" spans="3:3">
      <c r="C327931"/>
    </row>
    <row r="327932" spans="3:3">
      <c r="C327932"/>
    </row>
    <row r="327933" spans="3:3">
      <c r="C327933"/>
    </row>
    <row r="327934" spans="3:3">
      <c r="C327934"/>
    </row>
    <row r="327935" spans="3:3">
      <c r="C327935"/>
    </row>
    <row r="327936" spans="3:3">
      <c r="C327936"/>
    </row>
    <row r="327937" spans="3:3">
      <c r="C327937"/>
    </row>
    <row r="327938" spans="3:3">
      <c r="C327938"/>
    </row>
    <row r="327939" spans="3:3">
      <c r="C327939"/>
    </row>
    <row r="327940" spans="3:3">
      <c r="C327940"/>
    </row>
    <row r="327941" spans="3:3">
      <c r="C327941"/>
    </row>
    <row r="327942" spans="3:3">
      <c r="C327942"/>
    </row>
    <row r="327943" spans="3:3">
      <c r="C327943"/>
    </row>
    <row r="327944" spans="3:3">
      <c r="C327944"/>
    </row>
    <row r="327945" spans="3:3">
      <c r="C327945"/>
    </row>
    <row r="327946" spans="3:3">
      <c r="C327946"/>
    </row>
    <row r="327947" spans="3:3">
      <c r="C327947"/>
    </row>
    <row r="327948" spans="3:3">
      <c r="C327948"/>
    </row>
    <row r="327949" spans="3:3">
      <c r="C327949"/>
    </row>
    <row r="327950" spans="3:3">
      <c r="C327950"/>
    </row>
    <row r="327951" spans="3:3">
      <c r="C327951"/>
    </row>
    <row r="327952" spans="3:3">
      <c r="C327952"/>
    </row>
    <row r="327953" spans="3:3">
      <c r="C327953"/>
    </row>
    <row r="327954" spans="3:3">
      <c r="C327954"/>
    </row>
    <row r="327955" spans="3:3">
      <c r="C327955"/>
    </row>
    <row r="327956" spans="3:3">
      <c r="C327956"/>
    </row>
    <row r="327957" spans="3:3">
      <c r="C327957"/>
    </row>
    <row r="327958" spans="3:3">
      <c r="C327958"/>
    </row>
    <row r="327959" spans="3:3">
      <c r="C327959"/>
    </row>
    <row r="327960" spans="3:3">
      <c r="C327960"/>
    </row>
    <row r="327961" spans="3:3">
      <c r="C327961"/>
    </row>
    <row r="327962" spans="3:3">
      <c r="C327962"/>
    </row>
    <row r="327963" spans="3:3">
      <c r="C327963"/>
    </row>
    <row r="327964" spans="3:3">
      <c r="C327964"/>
    </row>
    <row r="327965" spans="3:3">
      <c r="C327965"/>
    </row>
    <row r="327966" spans="3:3">
      <c r="C327966"/>
    </row>
    <row r="327967" spans="3:3">
      <c r="C327967"/>
    </row>
    <row r="327968" spans="3:3">
      <c r="C327968"/>
    </row>
    <row r="327969" spans="3:3">
      <c r="C327969"/>
    </row>
    <row r="327970" spans="3:3">
      <c r="C327970"/>
    </row>
    <row r="327971" spans="3:3">
      <c r="C327971"/>
    </row>
    <row r="327972" spans="3:3">
      <c r="C327972"/>
    </row>
    <row r="327973" spans="3:3">
      <c r="C327973"/>
    </row>
    <row r="327974" spans="3:3">
      <c r="C327974"/>
    </row>
    <row r="327975" spans="3:3">
      <c r="C327975"/>
    </row>
    <row r="327976" spans="3:3">
      <c r="C327976"/>
    </row>
    <row r="327977" spans="3:3">
      <c r="C327977"/>
    </row>
    <row r="327978" spans="3:3">
      <c r="C327978"/>
    </row>
    <row r="327979" spans="3:3">
      <c r="C327979"/>
    </row>
    <row r="327980" spans="3:3">
      <c r="C327980"/>
    </row>
    <row r="327981" spans="3:3">
      <c r="C327981"/>
    </row>
    <row r="327982" spans="3:3">
      <c r="C327982"/>
    </row>
    <row r="327983" spans="3:3">
      <c r="C327983"/>
    </row>
    <row r="327984" spans="3:3">
      <c r="C327984"/>
    </row>
    <row r="327985" spans="3:3">
      <c r="C327985"/>
    </row>
    <row r="327986" spans="3:3">
      <c r="C327986"/>
    </row>
    <row r="327987" spans="3:3">
      <c r="C327987"/>
    </row>
    <row r="327988" spans="3:3">
      <c r="C327988"/>
    </row>
    <row r="327989" spans="3:3">
      <c r="C327989"/>
    </row>
    <row r="327990" spans="3:3">
      <c r="C327990"/>
    </row>
    <row r="327991" spans="3:3">
      <c r="C327991"/>
    </row>
    <row r="327992" spans="3:3">
      <c r="C327992"/>
    </row>
    <row r="327993" spans="3:3">
      <c r="C327993"/>
    </row>
    <row r="327994" spans="3:3">
      <c r="C327994"/>
    </row>
    <row r="327995" spans="3:3">
      <c r="C327995"/>
    </row>
    <row r="327996" spans="3:3">
      <c r="C327996"/>
    </row>
    <row r="327997" spans="3:3">
      <c r="C327997"/>
    </row>
    <row r="327998" spans="3:3">
      <c r="C327998"/>
    </row>
    <row r="327999" spans="3:3">
      <c r="C327999"/>
    </row>
    <row r="328000" spans="3:3">
      <c r="C328000"/>
    </row>
    <row r="328001" spans="3:3">
      <c r="C328001"/>
    </row>
    <row r="328002" spans="3:3">
      <c r="C328002"/>
    </row>
    <row r="328003" spans="3:3">
      <c r="C328003"/>
    </row>
    <row r="328004" spans="3:3">
      <c r="C328004"/>
    </row>
    <row r="328005" spans="3:3">
      <c r="C328005"/>
    </row>
    <row r="328006" spans="3:3">
      <c r="C328006"/>
    </row>
    <row r="328007" spans="3:3">
      <c r="C328007"/>
    </row>
    <row r="328008" spans="3:3">
      <c r="C328008"/>
    </row>
    <row r="328009" spans="3:3">
      <c r="C328009"/>
    </row>
    <row r="328010" spans="3:3">
      <c r="C328010"/>
    </row>
    <row r="328011" spans="3:3">
      <c r="C328011"/>
    </row>
    <row r="328012" spans="3:3">
      <c r="C328012"/>
    </row>
    <row r="328013" spans="3:3">
      <c r="C328013"/>
    </row>
    <row r="328014" spans="3:3">
      <c r="C328014"/>
    </row>
    <row r="328015" spans="3:3">
      <c r="C328015"/>
    </row>
    <row r="328016" spans="3:3">
      <c r="C328016"/>
    </row>
    <row r="328017" spans="3:3">
      <c r="C328017"/>
    </row>
    <row r="328018" spans="3:3">
      <c r="C328018"/>
    </row>
    <row r="328019" spans="3:3">
      <c r="C328019"/>
    </row>
    <row r="328020" spans="3:3">
      <c r="C328020"/>
    </row>
    <row r="328021" spans="3:3">
      <c r="C328021"/>
    </row>
    <row r="328022" spans="3:3">
      <c r="C328022"/>
    </row>
    <row r="328023" spans="3:3">
      <c r="C328023"/>
    </row>
    <row r="328024" spans="3:3">
      <c r="C328024"/>
    </row>
    <row r="328025" spans="3:3">
      <c r="C328025"/>
    </row>
    <row r="328026" spans="3:3">
      <c r="C328026"/>
    </row>
    <row r="328027" spans="3:3">
      <c r="C328027"/>
    </row>
    <row r="328028" spans="3:3">
      <c r="C328028"/>
    </row>
    <row r="328029" spans="3:3">
      <c r="C328029"/>
    </row>
    <row r="328030" spans="3:3">
      <c r="C328030"/>
    </row>
    <row r="328031" spans="3:3">
      <c r="C328031"/>
    </row>
    <row r="328032" spans="3:3">
      <c r="C328032"/>
    </row>
    <row r="328033" spans="3:3">
      <c r="C328033"/>
    </row>
    <row r="328034" spans="3:3">
      <c r="C328034"/>
    </row>
    <row r="328035" spans="3:3">
      <c r="C328035"/>
    </row>
    <row r="328036" spans="3:3">
      <c r="C328036"/>
    </row>
    <row r="328037" spans="3:3">
      <c r="C328037"/>
    </row>
    <row r="328038" spans="3:3">
      <c r="C328038"/>
    </row>
    <row r="328039" spans="3:3">
      <c r="C328039"/>
    </row>
    <row r="328040" spans="3:3">
      <c r="C328040"/>
    </row>
    <row r="328041" spans="3:3">
      <c r="C328041"/>
    </row>
    <row r="328042" spans="3:3">
      <c r="C328042"/>
    </row>
    <row r="328043" spans="3:3">
      <c r="C328043"/>
    </row>
    <row r="328044" spans="3:3">
      <c r="C328044"/>
    </row>
    <row r="328045" spans="3:3">
      <c r="C328045"/>
    </row>
    <row r="328046" spans="3:3">
      <c r="C328046"/>
    </row>
    <row r="328047" spans="3:3">
      <c r="C328047"/>
    </row>
    <row r="328048" spans="3:3">
      <c r="C328048"/>
    </row>
    <row r="328049" spans="3:3">
      <c r="C328049"/>
    </row>
    <row r="328050" spans="3:3">
      <c r="C328050"/>
    </row>
    <row r="328051" spans="3:3">
      <c r="C328051"/>
    </row>
    <row r="328052" spans="3:3">
      <c r="C328052"/>
    </row>
    <row r="328053" spans="3:3">
      <c r="C328053"/>
    </row>
    <row r="328054" spans="3:3">
      <c r="C328054"/>
    </row>
    <row r="328055" spans="3:3">
      <c r="C328055"/>
    </row>
    <row r="328056" spans="3:3">
      <c r="C328056"/>
    </row>
    <row r="328057" spans="3:3">
      <c r="C328057"/>
    </row>
    <row r="328058" spans="3:3">
      <c r="C328058"/>
    </row>
    <row r="328059" spans="3:3">
      <c r="C328059"/>
    </row>
    <row r="328060" spans="3:3">
      <c r="C328060"/>
    </row>
    <row r="328061" spans="3:3">
      <c r="C328061"/>
    </row>
    <row r="328062" spans="3:3">
      <c r="C328062"/>
    </row>
    <row r="328063" spans="3:3">
      <c r="C328063"/>
    </row>
    <row r="328064" spans="3:3">
      <c r="C328064"/>
    </row>
    <row r="328065" spans="3:3">
      <c r="C328065"/>
    </row>
    <row r="328066" spans="3:3">
      <c r="C328066"/>
    </row>
    <row r="328067" spans="3:3">
      <c r="C328067"/>
    </row>
    <row r="328068" spans="3:3">
      <c r="C328068"/>
    </row>
    <row r="328069" spans="3:3">
      <c r="C328069"/>
    </row>
    <row r="328070" spans="3:3">
      <c r="C328070"/>
    </row>
    <row r="328071" spans="3:3">
      <c r="C328071"/>
    </row>
    <row r="328072" spans="3:3">
      <c r="C328072"/>
    </row>
    <row r="328073" spans="3:3">
      <c r="C328073"/>
    </row>
    <row r="328074" spans="3:3">
      <c r="C328074"/>
    </row>
    <row r="328075" spans="3:3">
      <c r="C328075"/>
    </row>
    <row r="328076" spans="3:3">
      <c r="C328076"/>
    </row>
    <row r="328077" spans="3:3">
      <c r="C328077"/>
    </row>
    <row r="328078" spans="3:3">
      <c r="C328078"/>
    </row>
    <row r="328079" spans="3:3">
      <c r="C328079"/>
    </row>
    <row r="328080" spans="3:3">
      <c r="C328080"/>
    </row>
    <row r="328081" spans="3:3">
      <c r="C328081"/>
    </row>
    <row r="328082" spans="3:3">
      <c r="C328082"/>
    </row>
    <row r="328083" spans="3:3">
      <c r="C328083"/>
    </row>
    <row r="328084" spans="3:3">
      <c r="C328084"/>
    </row>
    <row r="328085" spans="3:3">
      <c r="C328085"/>
    </row>
    <row r="328086" spans="3:3">
      <c r="C328086"/>
    </row>
    <row r="328087" spans="3:3">
      <c r="C328087"/>
    </row>
    <row r="328088" spans="3:3">
      <c r="C328088"/>
    </row>
    <row r="328089" spans="3:3">
      <c r="C328089"/>
    </row>
    <row r="328090" spans="3:3">
      <c r="C328090"/>
    </row>
    <row r="328091" spans="3:3">
      <c r="C328091"/>
    </row>
    <row r="328092" spans="3:3">
      <c r="C328092"/>
    </row>
    <row r="328093" spans="3:3">
      <c r="C328093"/>
    </row>
    <row r="328094" spans="3:3">
      <c r="C328094"/>
    </row>
    <row r="328095" spans="3:3">
      <c r="C328095"/>
    </row>
    <row r="328096" spans="3:3">
      <c r="C328096"/>
    </row>
    <row r="328097" spans="3:3">
      <c r="C328097"/>
    </row>
    <row r="328098" spans="3:3">
      <c r="C328098"/>
    </row>
    <row r="328099" spans="3:3">
      <c r="C328099"/>
    </row>
    <row r="328100" spans="3:3">
      <c r="C328100"/>
    </row>
    <row r="328101" spans="3:3">
      <c r="C328101"/>
    </row>
    <row r="328102" spans="3:3">
      <c r="C328102"/>
    </row>
    <row r="328103" spans="3:3">
      <c r="C328103"/>
    </row>
    <row r="328104" spans="3:3">
      <c r="C328104"/>
    </row>
    <row r="328105" spans="3:3">
      <c r="C328105"/>
    </row>
    <row r="328106" spans="3:3">
      <c r="C328106"/>
    </row>
    <row r="328107" spans="3:3">
      <c r="C328107"/>
    </row>
    <row r="328108" spans="3:3">
      <c r="C328108"/>
    </row>
    <row r="328109" spans="3:3">
      <c r="C328109"/>
    </row>
    <row r="328110" spans="3:3">
      <c r="C328110"/>
    </row>
    <row r="328111" spans="3:3">
      <c r="C328111"/>
    </row>
    <row r="328112" spans="3:3">
      <c r="C328112"/>
    </row>
    <row r="328113" spans="3:3">
      <c r="C328113"/>
    </row>
    <row r="328114" spans="3:3">
      <c r="C328114"/>
    </row>
    <row r="328115" spans="3:3">
      <c r="C328115"/>
    </row>
    <row r="328116" spans="3:3">
      <c r="C328116"/>
    </row>
    <row r="328117" spans="3:3">
      <c r="C328117"/>
    </row>
    <row r="328118" spans="3:3">
      <c r="C328118"/>
    </row>
    <row r="328119" spans="3:3">
      <c r="C328119"/>
    </row>
    <row r="328120" spans="3:3">
      <c r="C328120"/>
    </row>
    <row r="328121" spans="3:3">
      <c r="C328121"/>
    </row>
    <row r="328122" spans="3:3">
      <c r="C328122"/>
    </row>
    <row r="328123" spans="3:3">
      <c r="C328123"/>
    </row>
    <row r="328124" spans="3:3">
      <c r="C328124"/>
    </row>
    <row r="328125" spans="3:3">
      <c r="C328125"/>
    </row>
    <row r="328126" spans="3:3">
      <c r="C328126"/>
    </row>
    <row r="328127" spans="3:3">
      <c r="C328127"/>
    </row>
    <row r="328128" spans="3:3">
      <c r="C328128"/>
    </row>
    <row r="328129" spans="3:3">
      <c r="C328129"/>
    </row>
    <row r="328130" spans="3:3">
      <c r="C328130"/>
    </row>
    <row r="328131" spans="3:3">
      <c r="C328131"/>
    </row>
    <row r="328132" spans="3:3">
      <c r="C328132"/>
    </row>
    <row r="328133" spans="3:3">
      <c r="C328133"/>
    </row>
    <row r="328134" spans="3:3">
      <c r="C328134"/>
    </row>
    <row r="328135" spans="3:3">
      <c r="C328135"/>
    </row>
    <row r="328136" spans="3:3">
      <c r="C328136"/>
    </row>
    <row r="328137" spans="3:3">
      <c r="C328137"/>
    </row>
    <row r="328138" spans="3:3">
      <c r="C328138"/>
    </row>
    <row r="328139" spans="3:3">
      <c r="C328139"/>
    </row>
    <row r="328140" spans="3:3">
      <c r="C328140"/>
    </row>
    <row r="328141" spans="3:3">
      <c r="C328141"/>
    </row>
    <row r="328142" spans="3:3">
      <c r="C328142"/>
    </row>
    <row r="328143" spans="3:3">
      <c r="C328143"/>
    </row>
    <row r="328144" spans="3:3">
      <c r="C328144"/>
    </row>
    <row r="328145" spans="3:3">
      <c r="C328145"/>
    </row>
    <row r="328146" spans="3:3">
      <c r="C328146"/>
    </row>
    <row r="328147" spans="3:3">
      <c r="C328147"/>
    </row>
    <row r="328148" spans="3:3">
      <c r="C328148"/>
    </row>
    <row r="328149" spans="3:3">
      <c r="C328149"/>
    </row>
    <row r="328150" spans="3:3">
      <c r="C328150"/>
    </row>
    <row r="328151" spans="3:3">
      <c r="C328151"/>
    </row>
    <row r="328152" spans="3:3">
      <c r="C328152"/>
    </row>
    <row r="328153" spans="3:3">
      <c r="C328153"/>
    </row>
    <row r="328154" spans="3:3">
      <c r="C328154"/>
    </row>
    <row r="328155" spans="3:3">
      <c r="C328155"/>
    </row>
    <row r="328156" spans="3:3">
      <c r="C328156"/>
    </row>
    <row r="328157" spans="3:3">
      <c r="C328157"/>
    </row>
    <row r="328158" spans="3:3">
      <c r="C328158"/>
    </row>
    <row r="328159" spans="3:3">
      <c r="C328159"/>
    </row>
    <row r="328160" spans="3:3">
      <c r="C328160"/>
    </row>
    <row r="328161" spans="3:3">
      <c r="C328161"/>
    </row>
    <row r="328162" spans="3:3">
      <c r="C328162"/>
    </row>
    <row r="328163" spans="3:3">
      <c r="C328163"/>
    </row>
    <row r="328164" spans="3:3">
      <c r="C328164"/>
    </row>
    <row r="328165" spans="3:3">
      <c r="C328165"/>
    </row>
    <row r="328166" spans="3:3">
      <c r="C328166"/>
    </row>
    <row r="328167" spans="3:3">
      <c r="C328167"/>
    </row>
    <row r="328168" spans="3:3">
      <c r="C328168"/>
    </row>
    <row r="328169" spans="3:3">
      <c r="C328169"/>
    </row>
    <row r="328170" spans="3:3">
      <c r="C328170"/>
    </row>
    <row r="328171" spans="3:3">
      <c r="C328171"/>
    </row>
    <row r="328172" spans="3:3">
      <c r="C328172"/>
    </row>
    <row r="328173" spans="3:3">
      <c r="C328173"/>
    </row>
    <row r="328174" spans="3:3">
      <c r="C328174"/>
    </row>
    <row r="328175" spans="3:3">
      <c r="C328175"/>
    </row>
    <row r="328176" spans="3:3">
      <c r="C328176"/>
    </row>
    <row r="328177" spans="3:3">
      <c r="C328177"/>
    </row>
    <row r="328178" spans="3:3">
      <c r="C328178"/>
    </row>
    <row r="328179" spans="3:3">
      <c r="C328179"/>
    </row>
    <row r="328180" spans="3:3">
      <c r="C328180"/>
    </row>
    <row r="328181" spans="3:3">
      <c r="C328181"/>
    </row>
    <row r="328182" spans="3:3">
      <c r="C328182"/>
    </row>
    <row r="328183" spans="3:3">
      <c r="C328183"/>
    </row>
    <row r="328184" spans="3:3">
      <c r="C328184"/>
    </row>
    <row r="328185" spans="3:3">
      <c r="C328185"/>
    </row>
    <row r="328186" spans="3:3">
      <c r="C328186"/>
    </row>
    <row r="328187" spans="3:3">
      <c r="C328187"/>
    </row>
    <row r="328188" spans="3:3">
      <c r="C328188"/>
    </row>
    <row r="328189" spans="3:3">
      <c r="C328189"/>
    </row>
    <row r="328190" spans="3:3">
      <c r="C328190"/>
    </row>
    <row r="328191" spans="3:3">
      <c r="C328191"/>
    </row>
    <row r="328192" spans="3:3">
      <c r="C328192"/>
    </row>
    <row r="328193" spans="3:3">
      <c r="C328193"/>
    </row>
    <row r="328194" spans="3:3">
      <c r="C328194"/>
    </row>
    <row r="328195" spans="3:3">
      <c r="C328195"/>
    </row>
    <row r="328196" spans="3:3">
      <c r="C328196"/>
    </row>
    <row r="328197" spans="3:3">
      <c r="C328197"/>
    </row>
    <row r="328198" spans="3:3">
      <c r="C328198"/>
    </row>
    <row r="328199" spans="3:3">
      <c r="C328199"/>
    </row>
    <row r="328200" spans="3:3">
      <c r="C328200"/>
    </row>
    <row r="328201" spans="3:3">
      <c r="C328201"/>
    </row>
    <row r="328202" spans="3:3">
      <c r="C328202"/>
    </row>
    <row r="328203" spans="3:3">
      <c r="C328203"/>
    </row>
    <row r="328204" spans="3:3">
      <c r="C328204"/>
    </row>
    <row r="328205" spans="3:3">
      <c r="C328205"/>
    </row>
    <row r="328206" spans="3:3">
      <c r="C328206"/>
    </row>
    <row r="328207" spans="3:3">
      <c r="C328207"/>
    </row>
    <row r="328208" spans="3:3">
      <c r="C328208"/>
    </row>
    <row r="328209" spans="3:3">
      <c r="C328209"/>
    </row>
    <row r="328210" spans="3:3">
      <c r="C328210"/>
    </row>
    <row r="328211" spans="3:3">
      <c r="C328211"/>
    </row>
    <row r="328212" spans="3:3">
      <c r="C328212"/>
    </row>
    <row r="328213" spans="3:3">
      <c r="C328213"/>
    </row>
    <row r="328214" spans="3:3">
      <c r="C328214"/>
    </row>
    <row r="328215" spans="3:3">
      <c r="C328215"/>
    </row>
    <row r="328216" spans="3:3">
      <c r="C328216"/>
    </row>
    <row r="328217" spans="3:3">
      <c r="C328217"/>
    </row>
    <row r="328218" spans="3:3">
      <c r="C328218"/>
    </row>
    <row r="328219" spans="3:3">
      <c r="C328219"/>
    </row>
    <row r="328220" spans="3:3">
      <c r="C328220"/>
    </row>
    <row r="328221" spans="3:3">
      <c r="C328221"/>
    </row>
    <row r="328222" spans="3:3">
      <c r="C328222"/>
    </row>
    <row r="328223" spans="3:3">
      <c r="C328223"/>
    </row>
    <row r="328224" spans="3:3">
      <c r="C328224"/>
    </row>
    <row r="328225" spans="3:3">
      <c r="C328225"/>
    </row>
    <row r="328226" spans="3:3">
      <c r="C328226"/>
    </row>
    <row r="328227" spans="3:3">
      <c r="C328227"/>
    </row>
    <row r="328228" spans="3:3">
      <c r="C328228"/>
    </row>
    <row r="328229" spans="3:3">
      <c r="C328229"/>
    </row>
    <row r="328230" spans="3:3">
      <c r="C328230"/>
    </row>
    <row r="328231" spans="3:3">
      <c r="C328231"/>
    </row>
    <row r="328232" spans="3:3">
      <c r="C328232"/>
    </row>
    <row r="328233" spans="3:3">
      <c r="C328233"/>
    </row>
    <row r="328234" spans="3:3">
      <c r="C328234"/>
    </row>
    <row r="328235" spans="3:3">
      <c r="C328235"/>
    </row>
    <row r="328236" spans="3:3">
      <c r="C328236"/>
    </row>
    <row r="328237" spans="3:3">
      <c r="C328237"/>
    </row>
    <row r="328238" spans="3:3">
      <c r="C328238"/>
    </row>
    <row r="328239" spans="3:3">
      <c r="C328239"/>
    </row>
    <row r="328240" spans="3:3">
      <c r="C328240"/>
    </row>
    <row r="328241" spans="3:3">
      <c r="C328241"/>
    </row>
    <row r="328242" spans="3:3">
      <c r="C328242"/>
    </row>
    <row r="328243" spans="3:3">
      <c r="C328243"/>
    </row>
    <row r="328244" spans="3:3">
      <c r="C328244"/>
    </row>
    <row r="328245" spans="3:3">
      <c r="C328245"/>
    </row>
    <row r="328246" spans="3:3">
      <c r="C328246"/>
    </row>
    <row r="328247" spans="3:3">
      <c r="C328247"/>
    </row>
    <row r="328248" spans="3:3">
      <c r="C328248"/>
    </row>
    <row r="328249" spans="3:3">
      <c r="C328249"/>
    </row>
    <row r="328250" spans="3:3">
      <c r="C328250"/>
    </row>
    <row r="328251" spans="3:3">
      <c r="C328251"/>
    </row>
    <row r="328252" spans="3:3">
      <c r="C328252"/>
    </row>
    <row r="328253" spans="3:3">
      <c r="C328253"/>
    </row>
    <row r="328254" spans="3:3">
      <c r="C328254"/>
    </row>
    <row r="328255" spans="3:3">
      <c r="C328255"/>
    </row>
    <row r="328256" spans="3:3">
      <c r="C328256"/>
    </row>
    <row r="328257" spans="3:3">
      <c r="C328257"/>
    </row>
    <row r="328258" spans="3:3">
      <c r="C328258"/>
    </row>
    <row r="328259" spans="3:3">
      <c r="C328259"/>
    </row>
    <row r="328260" spans="3:3">
      <c r="C328260"/>
    </row>
    <row r="328261" spans="3:3">
      <c r="C328261"/>
    </row>
    <row r="328262" spans="3:3">
      <c r="C328262"/>
    </row>
    <row r="328263" spans="3:3">
      <c r="C328263"/>
    </row>
    <row r="328264" spans="3:3">
      <c r="C328264"/>
    </row>
    <row r="328265" spans="3:3">
      <c r="C328265"/>
    </row>
    <row r="328266" spans="3:3">
      <c r="C328266"/>
    </row>
    <row r="328267" spans="3:3">
      <c r="C328267"/>
    </row>
    <row r="328268" spans="3:3">
      <c r="C328268"/>
    </row>
    <row r="328269" spans="3:3">
      <c r="C328269"/>
    </row>
    <row r="328270" spans="3:3">
      <c r="C328270"/>
    </row>
    <row r="328271" spans="3:3">
      <c r="C328271"/>
    </row>
    <row r="328272" spans="3:3">
      <c r="C328272"/>
    </row>
    <row r="328273" spans="3:3">
      <c r="C328273"/>
    </row>
    <row r="328274" spans="3:3">
      <c r="C328274"/>
    </row>
    <row r="328275" spans="3:3">
      <c r="C328275"/>
    </row>
    <row r="328276" spans="3:3">
      <c r="C328276"/>
    </row>
    <row r="328277" spans="3:3">
      <c r="C328277"/>
    </row>
    <row r="328278" spans="3:3">
      <c r="C328278"/>
    </row>
    <row r="328279" spans="3:3">
      <c r="C328279"/>
    </row>
    <row r="328280" spans="3:3">
      <c r="C328280"/>
    </row>
    <row r="328281" spans="3:3">
      <c r="C328281"/>
    </row>
    <row r="328282" spans="3:3">
      <c r="C328282"/>
    </row>
    <row r="328283" spans="3:3">
      <c r="C328283"/>
    </row>
    <row r="328284" spans="3:3">
      <c r="C328284"/>
    </row>
    <row r="328285" spans="3:3">
      <c r="C328285"/>
    </row>
    <row r="328286" spans="3:3">
      <c r="C328286"/>
    </row>
    <row r="328287" spans="3:3">
      <c r="C328287"/>
    </row>
    <row r="328288" spans="3:3">
      <c r="C328288"/>
    </row>
    <row r="328289" spans="3:3">
      <c r="C328289"/>
    </row>
    <row r="328290" spans="3:3">
      <c r="C328290"/>
    </row>
    <row r="328291" spans="3:3">
      <c r="C328291"/>
    </row>
    <row r="328292" spans="3:3">
      <c r="C328292"/>
    </row>
    <row r="328293" spans="3:3">
      <c r="C328293"/>
    </row>
    <row r="328294" spans="3:3">
      <c r="C328294"/>
    </row>
    <row r="328295" spans="3:3">
      <c r="C328295"/>
    </row>
    <row r="328296" spans="3:3">
      <c r="C328296"/>
    </row>
    <row r="328297" spans="3:3">
      <c r="C328297"/>
    </row>
    <row r="328298" spans="3:3">
      <c r="C328298"/>
    </row>
    <row r="328299" spans="3:3">
      <c r="C328299"/>
    </row>
    <row r="328300" spans="3:3">
      <c r="C328300"/>
    </row>
    <row r="328301" spans="3:3">
      <c r="C328301"/>
    </row>
    <row r="328302" spans="3:3">
      <c r="C328302"/>
    </row>
    <row r="328303" spans="3:3">
      <c r="C328303"/>
    </row>
    <row r="328304" spans="3:3">
      <c r="C328304"/>
    </row>
    <row r="328305" spans="3:3">
      <c r="C328305"/>
    </row>
    <row r="328306" spans="3:3">
      <c r="C328306"/>
    </row>
    <row r="328307" spans="3:3">
      <c r="C328307"/>
    </row>
    <row r="328308" spans="3:3">
      <c r="C328308"/>
    </row>
    <row r="328309" spans="3:3">
      <c r="C328309"/>
    </row>
    <row r="328310" spans="3:3">
      <c r="C328310"/>
    </row>
    <row r="328311" spans="3:3">
      <c r="C328311"/>
    </row>
    <row r="328312" spans="3:3">
      <c r="C328312"/>
    </row>
    <row r="328313" spans="3:3">
      <c r="C328313"/>
    </row>
    <row r="328314" spans="3:3">
      <c r="C328314"/>
    </row>
    <row r="328315" spans="3:3">
      <c r="C328315"/>
    </row>
    <row r="328316" spans="3:3">
      <c r="C328316"/>
    </row>
    <row r="328317" spans="3:3">
      <c r="C328317"/>
    </row>
    <row r="328318" spans="3:3">
      <c r="C328318"/>
    </row>
    <row r="328319" spans="3:3">
      <c r="C328319"/>
    </row>
    <row r="328320" spans="3:3">
      <c r="C328320"/>
    </row>
    <row r="328321" spans="3:3">
      <c r="C328321"/>
    </row>
    <row r="328322" spans="3:3">
      <c r="C328322"/>
    </row>
    <row r="328323" spans="3:3">
      <c r="C328323"/>
    </row>
    <row r="328324" spans="3:3">
      <c r="C328324"/>
    </row>
    <row r="328325" spans="3:3">
      <c r="C328325"/>
    </row>
    <row r="328326" spans="3:3">
      <c r="C328326"/>
    </row>
    <row r="328327" spans="3:3">
      <c r="C328327"/>
    </row>
    <row r="328328" spans="3:3">
      <c r="C328328"/>
    </row>
    <row r="328329" spans="3:3">
      <c r="C328329"/>
    </row>
    <row r="328330" spans="3:3">
      <c r="C328330"/>
    </row>
    <row r="328331" spans="3:3">
      <c r="C328331"/>
    </row>
    <row r="328332" spans="3:3">
      <c r="C328332"/>
    </row>
    <row r="328333" spans="3:3">
      <c r="C328333"/>
    </row>
    <row r="328334" spans="3:3">
      <c r="C328334"/>
    </row>
    <row r="328335" spans="3:3">
      <c r="C328335"/>
    </row>
    <row r="328336" spans="3:3">
      <c r="C328336"/>
    </row>
    <row r="328337" spans="3:3">
      <c r="C328337"/>
    </row>
    <row r="328338" spans="3:3">
      <c r="C328338"/>
    </row>
    <row r="328339" spans="3:3">
      <c r="C328339"/>
    </row>
    <row r="328340" spans="3:3">
      <c r="C328340"/>
    </row>
    <row r="328341" spans="3:3">
      <c r="C328341"/>
    </row>
    <row r="328342" spans="3:3">
      <c r="C328342"/>
    </row>
    <row r="328343" spans="3:3">
      <c r="C328343"/>
    </row>
    <row r="328344" spans="3:3">
      <c r="C328344"/>
    </row>
    <row r="328345" spans="3:3">
      <c r="C328345"/>
    </row>
    <row r="328346" spans="3:3">
      <c r="C328346"/>
    </row>
    <row r="328347" spans="3:3">
      <c r="C328347"/>
    </row>
    <row r="328348" spans="3:3">
      <c r="C328348"/>
    </row>
    <row r="328349" spans="3:3">
      <c r="C328349"/>
    </row>
    <row r="328350" spans="3:3">
      <c r="C328350"/>
    </row>
    <row r="328351" spans="3:3">
      <c r="C328351"/>
    </row>
    <row r="328352" spans="3:3">
      <c r="C328352"/>
    </row>
    <row r="328353" spans="3:3">
      <c r="C328353"/>
    </row>
    <row r="328354" spans="3:3">
      <c r="C328354"/>
    </row>
    <row r="328355" spans="3:3">
      <c r="C328355"/>
    </row>
    <row r="328356" spans="3:3">
      <c r="C328356"/>
    </row>
    <row r="328357" spans="3:3">
      <c r="C328357"/>
    </row>
    <row r="328358" spans="3:3">
      <c r="C328358"/>
    </row>
    <row r="328359" spans="3:3">
      <c r="C328359"/>
    </row>
    <row r="328360" spans="3:3">
      <c r="C328360"/>
    </row>
    <row r="328361" spans="3:3">
      <c r="C328361"/>
    </row>
    <row r="328362" spans="3:3">
      <c r="C328362"/>
    </row>
    <row r="328363" spans="3:3">
      <c r="C328363"/>
    </row>
    <row r="328364" spans="3:3">
      <c r="C328364"/>
    </row>
    <row r="328365" spans="3:3">
      <c r="C328365"/>
    </row>
    <row r="328366" spans="3:3">
      <c r="C328366"/>
    </row>
    <row r="328367" spans="3:3">
      <c r="C328367"/>
    </row>
    <row r="328368" spans="3:3">
      <c r="C328368"/>
    </row>
    <row r="328369" spans="3:3">
      <c r="C328369"/>
    </row>
    <row r="328370" spans="3:3">
      <c r="C328370"/>
    </row>
    <row r="328371" spans="3:3">
      <c r="C328371"/>
    </row>
    <row r="328372" spans="3:3">
      <c r="C328372"/>
    </row>
    <row r="328373" spans="3:3">
      <c r="C328373"/>
    </row>
    <row r="328374" spans="3:3">
      <c r="C328374"/>
    </row>
    <row r="328375" spans="3:3">
      <c r="C328375"/>
    </row>
    <row r="328376" spans="3:3">
      <c r="C328376"/>
    </row>
    <row r="328377" spans="3:3">
      <c r="C328377"/>
    </row>
    <row r="328378" spans="3:3">
      <c r="C328378"/>
    </row>
    <row r="328379" spans="3:3">
      <c r="C328379"/>
    </row>
    <row r="328380" spans="3:3">
      <c r="C328380"/>
    </row>
    <row r="328381" spans="3:3">
      <c r="C328381"/>
    </row>
    <row r="328382" spans="3:3">
      <c r="C328382"/>
    </row>
    <row r="328383" spans="3:3">
      <c r="C328383"/>
    </row>
    <row r="328384" spans="3:3">
      <c r="C328384"/>
    </row>
    <row r="328385" spans="3:3">
      <c r="C328385"/>
    </row>
    <row r="328386" spans="3:3">
      <c r="C328386"/>
    </row>
    <row r="328387" spans="3:3">
      <c r="C328387"/>
    </row>
    <row r="328388" spans="3:3">
      <c r="C328388"/>
    </row>
    <row r="328389" spans="3:3">
      <c r="C328389"/>
    </row>
    <row r="328390" spans="3:3">
      <c r="C328390"/>
    </row>
    <row r="328391" spans="3:3">
      <c r="C328391"/>
    </row>
    <row r="328392" spans="3:3">
      <c r="C328392"/>
    </row>
    <row r="328393" spans="3:3">
      <c r="C328393"/>
    </row>
    <row r="328394" spans="3:3">
      <c r="C328394"/>
    </row>
    <row r="328395" spans="3:3">
      <c r="C328395"/>
    </row>
    <row r="328396" spans="3:3">
      <c r="C328396"/>
    </row>
    <row r="328397" spans="3:3">
      <c r="C328397"/>
    </row>
    <row r="328398" spans="3:3">
      <c r="C328398"/>
    </row>
    <row r="328399" spans="3:3">
      <c r="C328399"/>
    </row>
    <row r="328400" spans="3:3">
      <c r="C328400"/>
    </row>
    <row r="328401" spans="3:3">
      <c r="C328401"/>
    </row>
    <row r="328402" spans="3:3">
      <c r="C328402"/>
    </row>
    <row r="328403" spans="3:3">
      <c r="C328403"/>
    </row>
    <row r="328404" spans="3:3">
      <c r="C328404"/>
    </row>
    <row r="328405" spans="3:3">
      <c r="C328405"/>
    </row>
    <row r="328406" spans="3:3">
      <c r="C328406"/>
    </row>
    <row r="328407" spans="3:3">
      <c r="C328407"/>
    </row>
    <row r="328408" spans="3:3">
      <c r="C328408"/>
    </row>
    <row r="328409" spans="3:3">
      <c r="C328409"/>
    </row>
    <row r="328410" spans="3:3">
      <c r="C328410"/>
    </row>
    <row r="328411" spans="3:3">
      <c r="C328411"/>
    </row>
    <row r="328412" spans="3:3">
      <c r="C328412"/>
    </row>
    <row r="328413" spans="3:3">
      <c r="C328413"/>
    </row>
    <row r="328414" spans="3:3">
      <c r="C328414"/>
    </row>
    <row r="328415" spans="3:3">
      <c r="C328415"/>
    </row>
    <row r="328416" spans="3:3">
      <c r="C328416"/>
    </row>
    <row r="328417" spans="3:3">
      <c r="C328417"/>
    </row>
    <row r="328418" spans="3:3">
      <c r="C328418"/>
    </row>
    <row r="328419" spans="3:3">
      <c r="C328419"/>
    </row>
    <row r="328420" spans="3:3">
      <c r="C328420"/>
    </row>
    <row r="328421" spans="3:3">
      <c r="C328421"/>
    </row>
    <row r="328422" spans="3:3">
      <c r="C328422"/>
    </row>
    <row r="328423" spans="3:3">
      <c r="C328423"/>
    </row>
    <row r="328424" spans="3:3">
      <c r="C328424"/>
    </row>
    <row r="328425" spans="3:3">
      <c r="C328425"/>
    </row>
    <row r="328426" spans="3:3">
      <c r="C328426"/>
    </row>
    <row r="328427" spans="3:3">
      <c r="C328427"/>
    </row>
    <row r="328428" spans="3:3">
      <c r="C328428"/>
    </row>
    <row r="328429" spans="3:3">
      <c r="C328429"/>
    </row>
    <row r="328430" spans="3:3">
      <c r="C328430"/>
    </row>
    <row r="328431" spans="3:3">
      <c r="C328431"/>
    </row>
    <row r="328432" spans="3:3">
      <c r="C328432"/>
    </row>
    <row r="328433" spans="3:3">
      <c r="C328433"/>
    </row>
    <row r="328434" spans="3:3">
      <c r="C328434"/>
    </row>
    <row r="328435" spans="3:3">
      <c r="C328435"/>
    </row>
    <row r="328436" spans="3:3">
      <c r="C328436"/>
    </row>
    <row r="328437" spans="3:3">
      <c r="C328437"/>
    </row>
    <row r="328438" spans="3:3">
      <c r="C328438"/>
    </row>
    <row r="328439" spans="3:3">
      <c r="C328439"/>
    </row>
    <row r="328440" spans="3:3">
      <c r="C328440"/>
    </row>
    <row r="328441" spans="3:3">
      <c r="C328441"/>
    </row>
    <row r="328442" spans="3:3">
      <c r="C328442"/>
    </row>
    <row r="328443" spans="3:3">
      <c r="C328443"/>
    </row>
    <row r="328444" spans="3:3">
      <c r="C328444"/>
    </row>
    <row r="328445" spans="3:3">
      <c r="C328445"/>
    </row>
    <row r="328446" spans="3:3">
      <c r="C328446"/>
    </row>
    <row r="328447" spans="3:3">
      <c r="C328447"/>
    </row>
    <row r="328448" spans="3:3">
      <c r="C328448"/>
    </row>
    <row r="328449" spans="3:3">
      <c r="C328449"/>
    </row>
    <row r="328450" spans="3:3">
      <c r="C328450"/>
    </row>
    <row r="328451" spans="3:3">
      <c r="C328451"/>
    </row>
    <row r="328452" spans="3:3">
      <c r="C328452"/>
    </row>
    <row r="328453" spans="3:3">
      <c r="C328453"/>
    </row>
    <row r="328454" spans="3:3">
      <c r="C328454"/>
    </row>
    <row r="328455" spans="3:3">
      <c r="C328455"/>
    </row>
    <row r="328456" spans="3:3">
      <c r="C328456"/>
    </row>
    <row r="328457" spans="3:3">
      <c r="C328457"/>
    </row>
    <row r="328458" spans="3:3">
      <c r="C328458"/>
    </row>
    <row r="328459" spans="3:3">
      <c r="C328459"/>
    </row>
    <row r="328460" spans="3:3">
      <c r="C328460"/>
    </row>
    <row r="328461" spans="3:3">
      <c r="C328461"/>
    </row>
    <row r="328462" spans="3:3">
      <c r="C328462"/>
    </row>
    <row r="328463" spans="3:3">
      <c r="C328463"/>
    </row>
    <row r="328464" spans="3:3">
      <c r="C328464"/>
    </row>
    <row r="328465" spans="3:3">
      <c r="C328465"/>
    </row>
    <row r="328466" spans="3:3">
      <c r="C328466"/>
    </row>
    <row r="328467" spans="3:3">
      <c r="C328467"/>
    </row>
    <row r="328468" spans="3:3">
      <c r="C328468"/>
    </row>
    <row r="328469" spans="3:3">
      <c r="C328469"/>
    </row>
    <row r="328470" spans="3:3">
      <c r="C328470"/>
    </row>
    <row r="328471" spans="3:3">
      <c r="C328471"/>
    </row>
    <row r="328472" spans="3:3">
      <c r="C328472"/>
    </row>
    <row r="328473" spans="3:3">
      <c r="C328473"/>
    </row>
    <row r="328474" spans="3:3">
      <c r="C328474"/>
    </row>
    <row r="328475" spans="3:3">
      <c r="C328475"/>
    </row>
    <row r="328476" spans="3:3">
      <c r="C328476"/>
    </row>
    <row r="328477" spans="3:3">
      <c r="C328477"/>
    </row>
    <row r="328478" spans="3:3">
      <c r="C328478"/>
    </row>
    <row r="328479" spans="3:3">
      <c r="C328479"/>
    </row>
    <row r="328480" spans="3:3">
      <c r="C328480"/>
    </row>
    <row r="328481" spans="3:3">
      <c r="C328481"/>
    </row>
    <row r="328482" spans="3:3">
      <c r="C328482"/>
    </row>
    <row r="328483" spans="3:3">
      <c r="C328483"/>
    </row>
    <row r="328484" spans="3:3">
      <c r="C328484"/>
    </row>
    <row r="328485" spans="3:3">
      <c r="C328485"/>
    </row>
    <row r="328486" spans="3:3">
      <c r="C328486"/>
    </row>
    <row r="328487" spans="3:3">
      <c r="C328487"/>
    </row>
    <row r="328488" spans="3:3">
      <c r="C328488"/>
    </row>
    <row r="328489" spans="3:3">
      <c r="C328489"/>
    </row>
    <row r="328490" spans="3:3">
      <c r="C328490"/>
    </row>
    <row r="328491" spans="3:3">
      <c r="C328491"/>
    </row>
    <row r="328492" spans="3:3">
      <c r="C328492"/>
    </row>
    <row r="328493" spans="3:3">
      <c r="C328493"/>
    </row>
    <row r="328494" spans="3:3">
      <c r="C328494"/>
    </row>
    <row r="328495" spans="3:3">
      <c r="C328495"/>
    </row>
    <row r="328496" spans="3:3">
      <c r="C328496"/>
    </row>
    <row r="328497" spans="3:3">
      <c r="C328497"/>
    </row>
    <row r="328498" spans="3:3">
      <c r="C328498"/>
    </row>
    <row r="328499" spans="3:3">
      <c r="C328499"/>
    </row>
    <row r="328500" spans="3:3">
      <c r="C328500"/>
    </row>
    <row r="328501" spans="3:3">
      <c r="C328501"/>
    </row>
    <row r="328502" spans="3:3">
      <c r="C328502"/>
    </row>
    <row r="328503" spans="3:3">
      <c r="C328503"/>
    </row>
    <row r="328504" spans="3:3">
      <c r="C328504"/>
    </row>
    <row r="328505" spans="3:3">
      <c r="C328505"/>
    </row>
    <row r="328506" spans="3:3">
      <c r="C328506"/>
    </row>
    <row r="328507" spans="3:3">
      <c r="C328507"/>
    </row>
    <row r="328508" spans="3:3">
      <c r="C328508"/>
    </row>
    <row r="328509" spans="3:3">
      <c r="C328509"/>
    </row>
    <row r="328510" spans="3:3">
      <c r="C328510"/>
    </row>
    <row r="328511" spans="3:3">
      <c r="C328511"/>
    </row>
    <row r="328512" spans="3:3">
      <c r="C328512"/>
    </row>
    <row r="328513" spans="3:3">
      <c r="C328513"/>
    </row>
    <row r="328514" spans="3:3">
      <c r="C328514"/>
    </row>
    <row r="328515" spans="3:3">
      <c r="C328515"/>
    </row>
    <row r="328516" spans="3:3">
      <c r="C328516"/>
    </row>
    <row r="328517" spans="3:3">
      <c r="C328517"/>
    </row>
    <row r="328518" spans="3:3">
      <c r="C328518"/>
    </row>
    <row r="328519" spans="3:3">
      <c r="C328519"/>
    </row>
    <row r="328520" spans="3:3">
      <c r="C328520"/>
    </row>
    <row r="328521" spans="3:3">
      <c r="C328521"/>
    </row>
    <row r="328522" spans="3:3">
      <c r="C328522"/>
    </row>
    <row r="328523" spans="3:3">
      <c r="C328523"/>
    </row>
    <row r="328524" spans="3:3">
      <c r="C328524"/>
    </row>
    <row r="328525" spans="3:3">
      <c r="C328525"/>
    </row>
    <row r="328526" spans="3:3">
      <c r="C328526"/>
    </row>
    <row r="328527" spans="3:3">
      <c r="C328527"/>
    </row>
    <row r="328528" spans="3:3">
      <c r="C328528"/>
    </row>
    <row r="328529" spans="3:3">
      <c r="C328529"/>
    </row>
    <row r="328530" spans="3:3">
      <c r="C328530"/>
    </row>
    <row r="328531" spans="3:3">
      <c r="C328531"/>
    </row>
    <row r="328532" spans="3:3">
      <c r="C328532"/>
    </row>
    <row r="328533" spans="3:3">
      <c r="C328533"/>
    </row>
    <row r="328534" spans="3:3">
      <c r="C328534"/>
    </row>
    <row r="328535" spans="3:3">
      <c r="C328535"/>
    </row>
    <row r="328536" spans="3:3">
      <c r="C328536"/>
    </row>
    <row r="328537" spans="3:3">
      <c r="C328537"/>
    </row>
    <row r="328538" spans="3:3">
      <c r="C328538"/>
    </row>
    <row r="328539" spans="3:3">
      <c r="C328539"/>
    </row>
    <row r="328540" spans="3:3">
      <c r="C328540"/>
    </row>
    <row r="328541" spans="3:3">
      <c r="C328541"/>
    </row>
    <row r="328542" spans="3:3">
      <c r="C328542"/>
    </row>
    <row r="328543" spans="3:3">
      <c r="C328543"/>
    </row>
    <row r="328544" spans="3:3">
      <c r="C328544"/>
    </row>
    <row r="328545" spans="3:3">
      <c r="C328545"/>
    </row>
    <row r="328546" spans="3:3">
      <c r="C328546"/>
    </row>
    <row r="328547" spans="3:3">
      <c r="C328547"/>
    </row>
    <row r="328548" spans="3:3">
      <c r="C328548"/>
    </row>
    <row r="328549" spans="3:3">
      <c r="C328549"/>
    </row>
    <row r="328550" spans="3:3">
      <c r="C328550"/>
    </row>
    <row r="328551" spans="3:3">
      <c r="C328551"/>
    </row>
    <row r="328552" spans="3:3">
      <c r="C328552"/>
    </row>
    <row r="328553" spans="3:3">
      <c r="C328553"/>
    </row>
    <row r="328554" spans="3:3">
      <c r="C328554"/>
    </row>
    <row r="328555" spans="3:3">
      <c r="C328555"/>
    </row>
    <row r="328556" spans="3:3">
      <c r="C328556"/>
    </row>
    <row r="328557" spans="3:3">
      <c r="C328557"/>
    </row>
    <row r="328558" spans="3:3">
      <c r="C328558"/>
    </row>
    <row r="328559" spans="3:3">
      <c r="C328559"/>
    </row>
    <row r="328560" spans="3:3">
      <c r="C328560"/>
    </row>
    <row r="328561" spans="3:3">
      <c r="C328561"/>
    </row>
    <row r="328562" spans="3:3">
      <c r="C328562"/>
    </row>
    <row r="328563" spans="3:3">
      <c r="C328563"/>
    </row>
    <row r="328564" spans="3:3">
      <c r="C328564"/>
    </row>
    <row r="328565" spans="3:3">
      <c r="C328565"/>
    </row>
    <row r="328566" spans="3:3">
      <c r="C328566"/>
    </row>
    <row r="328567" spans="3:3">
      <c r="C328567"/>
    </row>
    <row r="328568" spans="3:3">
      <c r="C328568"/>
    </row>
    <row r="328569" spans="3:3">
      <c r="C328569"/>
    </row>
    <row r="328570" spans="3:3">
      <c r="C328570"/>
    </row>
    <row r="328571" spans="3:3">
      <c r="C328571"/>
    </row>
    <row r="328572" spans="3:3">
      <c r="C328572"/>
    </row>
    <row r="328573" spans="3:3">
      <c r="C328573"/>
    </row>
    <row r="328574" spans="3:3">
      <c r="C328574"/>
    </row>
    <row r="328575" spans="3:3">
      <c r="C328575"/>
    </row>
    <row r="328576" spans="3:3">
      <c r="C328576"/>
    </row>
    <row r="328577" spans="3:3">
      <c r="C328577"/>
    </row>
    <row r="328578" spans="3:3">
      <c r="C328578"/>
    </row>
    <row r="328579" spans="3:3">
      <c r="C328579"/>
    </row>
    <row r="328580" spans="3:3">
      <c r="C328580"/>
    </row>
    <row r="328581" spans="3:3">
      <c r="C328581"/>
    </row>
    <row r="328582" spans="3:3">
      <c r="C328582"/>
    </row>
    <row r="328583" spans="3:3">
      <c r="C328583"/>
    </row>
    <row r="328584" spans="3:3">
      <c r="C328584"/>
    </row>
    <row r="328585" spans="3:3">
      <c r="C328585"/>
    </row>
    <row r="328586" spans="3:3">
      <c r="C328586"/>
    </row>
    <row r="328587" spans="3:3">
      <c r="C328587"/>
    </row>
    <row r="328588" spans="3:3">
      <c r="C328588"/>
    </row>
    <row r="328589" spans="3:3">
      <c r="C328589"/>
    </row>
    <row r="328590" spans="3:3">
      <c r="C328590"/>
    </row>
    <row r="328591" spans="3:3">
      <c r="C328591"/>
    </row>
    <row r="328592" spans="3:3">
      <c r="C328592"/>
    </row>
    <row r="328593" spans="3:3">
      <c r="C328593"/>
    </row>
    <row r="328594" spans="3:3">
      <c r="C328594"/>
    </row>
    <row r="328595" spans="3:3">
      <c r="C328595"/>
    </row>
    <row r="328596" spans="3:3">
      <c r="C328596"/>
    </row>
    <row r="328597" spans="3:3">
      <c r="C328597"/>
    </row>
    <row r="328598" spans="3:3">
      <c r="C328598"/>
    </row>
    <row r="328599" spans="3:3">
      <c r="C328599"/>
    </row>
    <row r="328600" spans="3:3">
      <c r="C328600"/>
    </row>
    <row r="328601" spans="3:3">
      <c r="C328601"/>
    </row>
    <row r="328602" spans="3:3">
      <c r="C328602"/>
    </row>
    <row r="328603" spans="3:3">
      <c r="C328603"/>
    </row>
    <row r="328604" spans="3:3">
      <c r="C328604"/>
    </row>
    <row r="328605" spans="3:3">
      <c r="C328605"/>
    </row>
    <row r="328606" spans="3:3">
      <c r="C328606"/>
    </row>
    <row r="328607" spans="3:3">
      <c r="C328607"/>
    </row>
    <row r="328608" spans="3:3">
      <c r="C328608"/>
    </row>
    <row r="328609" spans="3:3">
      <c r="C328609"/>
    </row>
    <row r="328610" spans="3:3">
      <c r="C328610"/>
    </row>
    <row r="328611" spans="3:3">
      <c r="C328611"/>
    </row>
    <row r="328612" spans="3:3">
      <c r="C328612"/>
    </row>
    <row r="328613" spans="3:3">
      <c r="C328613"/>
    </row>
    <row r="328614" spans="3:3">
      <c r="C328614"/>
    </row>
    <row r="328615" spans="3:3">
      <c r="C328615"/>
    </row>
    <row r="328616" spans="3:3">
      <c r="C328616"/>
    </row>
    <row r="328617" spans="3:3">
      <c r="C328617"/>
    </row>
    <row r="328618" spans="3:3">
      <c r="C328618"/>
    </row>
    <row r="328619" spans="3:3">
      <c r="C328619"/>
    </row>
    <row r="328620" spans="3:3">
      <c r="C328620"/>
    </row>
    <row r="328621" spans="3:3">
      <c r="C328621"/>
    </row>
    <row r="328622" spans="3:3">
      <c r="C328622"/>
    </row>
    <row r="328623" spans="3:3">
      <c r="C328623"/>
    </row>
    <row r="328624" spans="3:3">
      <c r="C328624"/>
    </row>
    <row r="328625" spans="3:3">
      <c r="C328625"/>
    </row>
    <row r="328626" spans="3:3">
      <c r="C328626"/>
    </row>
    <row r="328627" spans="3:3">
      <c r="C328627"/>
    </row>
    <row r="328628" spans="3:3">
      <c r="C328628"/>
    </row>
    <row r="328629" spans="3:3">
      <c r="C328629"/>
    </row>
    <row r="328630" spans="3:3">
      <c r="C328630"/>
    </row>
    <row r="328631" spans="3:3">
      <c r="C328631"/>
    </row>
    <row r="328632" spans="3:3">
      <c r="C328632"/>
    </row>
    <row r="328633" spans="3:3">
      <c r="C328633"/>
    </row>
    <row r="328634" spans="3:3">
      <c r="C328634"/>
    </row>
    <row r="328635" spans="3:3">
      <c r="C328635"/>
    </row>
    <row r="328636" spans="3:3">
      <c r="C328636"/>
    </row>
    <row r="328637" spans="3:3">
      <c r="C328637"/>
    </row>
    <row r="328638" spans="3:3">
      <c r="C328638"/>
    </row>
    <row r="328639" spans="3:3">
      <c r="C328639"/>
    </row>
    <row r="328640" spans="3:3">
      <c r="C328640"/>
    </row>
    <row r="328641" spans="3:3">
      <c r="C328641"/>
    </row>
    <row r="328642" spans="3:3">
      <c r="C328642"/>
    </row>
    <row r="328643" spans="3:3">
      <c r="C328643"/>
    </row>
    <row r="328644" spans="3:3">
      <c r="C328644"/>
    </row>
    <row r="328645" spans="3:3">
      <c r="C328645"/>
    </row>
    <row r="328646" spans="3:3">
      <c r="C328646"/>
    </row>
    <row r="328647" spans="3:3">
      <c r="C328647"/>
    </row>
    <row r="328648" spans="3:3">
      <c r="C328648"/>
    </row>
    <row r="328649" spans="3:3">
      <c r="C328649"/>
    </row>
    <row r="328650" spans="3:3">
      <c r="C328650"/>
    </row>
    <row r="328651" spans="3:3">
      <c r="C328651"/>
    </row>
    <row r="328652" spans="3:3">
      <c r="C328652"/>
    </row>
    <row r="328653" spans="3:3">
      <c r="C328653"/>
    </row>
    <row r="328654" spans="3:3">
      <c r="C328654"/>
    </row>
    <row r="328655" spans="3:3">
      <c r="C328655"/>
    </row>
    <row r="328656" spans="3:3">
      <c r="C328656"/>
    </row>
    <row r="328657" spans="3:3">
      <c r="C328657"/>
    </row>
    <row r="328658" spans="3:3">
      <c r="C328658"/>
    </row>
    <row r="328659" spans="3:3">
      <c r="C328659"/>
    </row>
    <row r="328660" spans="3:3">
      <c r="C328660"/>
    </row>
    <row r="328661" spans="3:3">
      <c r="C328661"/>
    </row>
    <row r="328662" spans="3:3">
      <c r="C328662"/>
    </row>
    <row r="328663" spans="3:3">
      <c r="C328663"/>
    </row>
    <row r="328664" spans="3:3">
      <c r="C328664"/>
    </row>
    <row r="328665" spans="3:3">
      <c r="C328665"/>
    </row>
    <row r="328666" spans="3:3">
      <c r="C328666"/>
    </row>
    <row r="328667" spans="3:3">
      <c r="C328667"/>
    </row>
    <row r="328668" spans="3:3">
      <c r="C328668"/>
    </row>
    <row r="328669" spans="3:3">
      <c r="C328669"/>
    </row>
    <row r="328670" spans="3:3">
      <c r="C328670"/>
    </row>
    <row r="328671" spans="3:3">
      <c r="C328671"/>
    </row>
    <row r="328672" spans="3:3">
      <c r="C328672"/>
    </row>
    <row r="328673" spans="3:3">
      <c r="C328673"/>
    </row>
    <row r="328674" spans="3:3">
      <c r="C328674"/>
    </row>
    <row r="328675" spans="3:3">
      <c r="C328675"/>
    </row>
    <row r="328676" spans="3:3">
      <c r="C328676"/>
    </row>
    <row r="328677" spans="3:3">
      <c r="C328677"/>
    </row>
    <row r="328678" spans="3:3">
      <c r="C328678"/>
    </row>
    <row r="328679" spans="3:3">
      <c r="C328679"/>
    </row>
    <row r="328680" spans="3:3">
      <c r="C328680"/>
    </row>
    <row r="328681" spans="3:3">
      <c r="C328681"/>
    </row>
    <row r="328682" spans="3:3">
      <c r="C328682"/>
    </row>
    <row r="328683" spans="3:3">
      <c r="C328683"/>
    </row>
    <row r="328684" spans="3:3">
      <c r="C328684"/>
    </row>
    <row r="328685" spans="3:3">
      <c r="C328685"/>
    </row>
    <row r="328686" spans="3:3">
      <c r="C328686"/>
    </row>
    <row r="328687" spans="3:3">
      <c r="C328687"/>
    </row>
    <row r="328688" spans="3:3">
      <c r="C328688"/>
    </row>
    <row r="328689" spans="3:3">
      <c r="C328689"/>
    </row>
    <row r="328690" spans="3:3">
      <c r="C328690"/>
    </row>
    <row r="328691" spans="3:3">
      <c r="C328691"/>
    </row>
    <row r="328692" spans="3:3">
      <c r="C328692"/>
    </row>
    <row r="328693" spans="3:3">
      <c r="C328693"/>
    </row>
    <row r="328694" spans="3:3">
      <c r="C328694"/>
    </row>
    <row r="328695" spans="3:3">
      <c r="C328695"/>
    </row>
    <row r="328696" spans="3:3">
      <c r="C328696"/>
    </row>
    <row r="328697" spans="3:3">
      <c r="C328697"/>
    </row>
    <row r="328698" spans="3:3">
      <c r="C328698"/>
    </row>
    <row r="328699" spans="3:3">
      <c r="C328699"/>
    </row>
    <row r="328700" spans="3:3">
      <c r="C328700"/>
    </row>
    <row r="328701" spans="3:3">
      <c r="C328701"/>
    </row>
    <row r="328702" spans="3:3">
      <c r="C328702"/>
    </row>
    <row r="328703" spans="3:3">
      <c r="C328703"/>
    </row>
    <row r="328704" spans="3:3">
      <c r="C328704"/>
    </row>
    <row r="328705" spans="3:3">
      <c r="C328705"/>
    </row>
    <row r="328706" spans="3:3">
      <c r="C328706"/>
    </row>
    <row r="328707" spans="3:3">
      <c r="C328707"/>
    </row>
    <row r="328708" spans="3:3">
      <c r="C328708"/>
    </row>
    <row r="328709" spans="3:3">
      <c r="C328709"/>
    </row>
    <row r="328710" spans="3:3">
      <c r="C328710"/>
    </row>
    <row r="328711" spans="3:3">
      <c r="C328711"/>
    </row>
    <row r="328712" spans="3:3">
      <c r="C328712"/>
    </row>
    <row r="328713" spans="3:3">
      <c r="C328713"/>
    </row>
    <row r="328714" spans="3:3">
      <c r="C328714"/>
    </row>
    <row r="328715" spans="3:3">
      <c r="C328715"/>
    </row>
    <row r="328716" spans="3:3">
      <c r="C328716"/>
    </row>
    <row r="328717" spans="3:3">
      <c r="C328717"/>
    </row>
    <row r="328718" spans="3:3">
      <c r="C328718"/>
    </row>
    <row r="328719" spans="3:3">
      <c r="C328719"/>
    </row>
    <row r="328720" spans="3:3">
      <c r="C328720"/>
    </row>
    <row r="328721" spans="3:3">
      <c r="C328721"/>
    </row>
    <row r="328722" spans="3:3">
      <c r="C328722"/>
    </row>
    <row r="328723" spans="3:3">
      <c r="C328723"/>
    </row>
    <row r="328724" spans="3:3">
      <c r="C328724"/>
    </row>
    <row r="328725" spans="3:3">
      <c r="C328725"/>
    </row>
    <row r="328726" spans="3:3">
      <c r="C328726"/>
    </row>
    <row r="328727" spans="3:3">
      <c r="C328727"/>
    </row>
    <row r="328728" spans="3:3">
      <c r="C328728"/>
    </row>
    <row r="328729" spans="3:3">
      <c r="C328729"/>
    </row>
    <row r="328730" spans="3:3">
      <c r="C328730"/>
    </row>
    <row r="328731" spans="3:3">
      <c r="C328731"/>
    </row>
    <row r="328732" spans="3:3">
      <c r="C328732"/>
    </row>
    <row r="328733" spans="3:3">
      <c r="C328733"/>
    </row>
    <row r="328734" spans="3:3">
      <c r="C328734"/>
    </row>
    <row r="328735" spans="3:3">
      <c r="C328735"/>
    </row>
    <row r="328736" spans="3:3">
      <c r="C328736"/>
    </row>
    <row r="328737" spans="3:3">
      <c r="C328737"/>
    </row>
    <row r="328738" spans="3:3">
      <c r="C328738"/>
    </row>
    <row r="328739" spans="3:3">
      <c r="C328739"/>
    </row>
    <row r="328740" spans="3:3">
      <c r="C328740"/>
    </row>
    <row r="328741" spans="3:3">
      <c r="C328741"/>
    </row>
    <row r="328742" spans="3:3">
      <c r="C328742"/>
    </row>
    <row r="328743" spans="3:3">
      <c r="C328743"/>
    </row>
    <row r="328744" spans="3:3">
      <c r="C328744"/>
    </row>
    <row r="328745" spans="3:3">
      <c r="C328745"/>
    </row>
    <row r="328746" spans="3:3">
      <c r="C328746"/>
    </row>
    <row r="328747" spans="3:3">
      <c r="C328747"/>
    </row>
    <row r="328748" spans="3:3">
      <c r="C328748"/>
    </row>
    <row r="328749" spans="3:3">
      <c r="C328749"/>
    </row>
    <row r="328750" spans="3:3">
      <c r="C328750"/>
    </row>
    <row r="328751" spans="3:3">
      <c r="C328751"/>
    </row>
    <row r="328752" spans="3:3">
      <c r="C328752"/>
    </row>
    <row r="328753" spans="3:3">
      <c r="C328753"/>
    </row>
    <row r="328754" spans="3:3">
      <c r="C328754"/>
    </row>
    <row r="328755" spans="3:3">
      <c r="C328755"/>
    </row>
    <row r="328756" spans="3:3">
      <c r="C328756"/>
    </row>
    <row r="328757" spans="3:3">
      <c r="C328757"/>
    </row>
    <row r="328758" spans="3:3">
      <c r="C328758"/>
    </row>
    <row r="328759" spans="3:3">
      <c r="C328759"/>
    </row>
    <row r="328760" spans="3:3">
      <c r="C328760"/>
    </row>
    <row r="328761" spans="3:3">
      <c r="C328761"/>
    </row>
    <row r="328762" spans="3:3">
      <c r="C328762"/>
    </row>
    <row r="328763" spans="3:3">
      <c r="C328763"/>
    </row>
    <row r="328764" spans="3:3">
      <c r="C328764"/>
    </row>
    <row r="328765" spans="3:3">
      <c r="C328765"/>
    </row>
    <row r="328766" spans="3:3">
      <c r="C328766"/>
    </row>
    <row r="328767" spans="3:3">
      <c r="C328767"/>
    </row>
    <row r="328768" spans="3:3">
      <c r="C328768"/>
    </row>
    <row r="328769" spans="3:3">
      <c r="C328769"/>
    </row>
    <row r="328770" spans="3:3">
      <c r="C328770"/>
    </row>
    <row r="328771" spans="3:3">
      <c r="C328771"/>
    </row>
    <row r="328772" spans="3:3">
      <c r="C328772"/>
    </row>
    <row r="328773" spans="3:3">
      <c r="C328773"/>
    </row>
    <row r="328774" spans="3:3">
      <c r="C328774"/>
    </row>
    <row r="328775" spans="3:3">
      <c r="C328775"/>
    </row>
    <row r="328776" spans="3:3">
      <c r="C328776"/>
    </row>
    <row r="328777" spans="3:3">
      <c r="C328777"/>
    </row>
    <row r="328778" spans="3:3">
      <c r="C328778"/>
    </row>
    <row r="328779" spans="3:3">
      <c r="C328779"/>
    </row>
    <row r="328780" spans="3:3">
      <c r="C328780"/>
    </row>
    <row r="328781" spans="3:3">
      <c r="C328781"/>
    </row>
    <row r="328782" spans="3:3">
      <c r="C328782"/>
    </row>
    <row r="328783" spans="3:3">
      <c r="C328783"/>
    </row>
    <row r="328784" spans="3:3">
      <c r="C328784"/>
    </row>
    <row r="328785" spans="3:3">
      <c r="C328785"/>
    </row>
    <row r="328786" spans="3:3">
      <c r="C328786"/>
    </row>
    <row r="328787" spans="3:3">
      <c r="C328787"/>
    </row>
    <row r="328788" spans="3:3">
      <c r="C328788"/>
    </row>
    <row r="328789" spans="3:3">
      <c r="C328789"/>
    </row>
    <row r="328790" spans="3:3">
      <c r="C328790"/>
    </row>
    <row r="328791" spans="3:3">
      <c r="C328791"/>
    </row>
    <row r="328792" spans="3:3">
      <c r="C328792"/>
    </row>
    <row r="328793" spans="3:3">
      <c r="C328793"/>
    </row>
    <row r="328794" spans="3:3">
      <c r="C328794"/>
    </row>
    <row r="328795" spans="3:3">
      <c r="C328795"/>
    </row>
    <row r="328796" spans="3:3">
      <c r="C328796"/>
    </row>
    <row r="328797" spans="3:3">
      <c r="C328797"/>
    </row>
    <row r="328798" spans="3:3">
      <c r="C328798"/>
    </row>
    <row r="328799" spans="3:3">
      <c r="C328799"/>
    </row>
    <row r="328800" spans="3:3">
      <c r="C328800"/>
    </row>
    <row r="328801" spans="3:3">
      <c r="C328801"/>
    </row>
    <row r="328802" spans="3:3">
      <c r="C328802"/>
    </row>
    <row r="328803" spans="3:3">
      <c r="C328803"/>
    </row>
    <row r="328804" spans="3:3">
      <c r="C328804"/>
    </row>
    <row r="328805" spans="3:3">
      <c r="C328805"/>
    </row>
    <row r="328806" spans="3:3">
      <c r="C328806"/>
    </row>
    <row r="328807" spans="3:3">
      <c r="C328807"/>
    </row>
    <row r="328808" spans="3:3">
      <c r="C328808"/>
    </row>
    <row r="328809" spans="3:3">
      <c r="C328809"/>
    </row>
    <row r="328810" spans="3:3">
      <c r="C328810"/>
    </row>
    <row r="328811" spans="3:3">
      <c r="C328811"/>
    </row>
    <row r="328812" spans="3:3">
      <c r="C328812"/>
    </row>
    <row r="328813" spans="3:3">
      <c r="C328813"/>
    </row>
    <row r="328814" spans="3:3">
      <c r="C328814"/>
    </row>
    <row r="328815" spans="3:3">
      <c r="C328815"/>
    </row>
    <row r="328816" spans="3:3">
      <c r="C328816"/>
    </row>
    <row r="328817" spans="3:3">
      <c r="C328817"/>
    </row>
    <row r="328818" spans="3:3">
      <c r="C328818"/>
    </row>
    <row r="328819" spans="3:3">
      <c r="C328819"/>
    </row>
    <row r="328820" spans="3:3">
      <c r="C328820"/>
    </row>
    <row r="328821" spans="3:3">
      <c r="C328821"/>
    </row>
    <row r="328822" spans="3:3">
      <c r="C328822"/>
    </row>
    <row r="328823" spans="3:3">
      <c r="C328823"/>
    </row>
    <row r="328824" spans="3:3">
      <c r="C328824"/>
    </row>
    <row r="328825" spans="3:3">
      <c r="C328825"/>
    </row>
    <row r="328826" spans="3:3">
      <c r="C328826"/>
    </row>
    <row r="328827" spans="3:3">
      <c r="C328827"/>
    </row>
    <row r="328828" spans="3:3">
      <c r="C328828"/>
    </row>
    <row r="328829" spans="3:3">
      <c r="C328829"/>
    </row>
    <row r="328830" spans="3:3">
      <c r="C328830"/>
    </row>
    <row r="328831" spans="3:3">
      <c r="C328831"/>
    </row>
    <row r="328832" spans="3:3">
      <c r="C328832"/>
    </row>
    <row r="328833" spans="3:3">
      <c r="C328833"/>
    </row>
    <row r="328834" spans="3:3">
      <c r="C328834"/>
    </row>
    <row r="328835" spans="3:3">
      <c r="C328835"/>
    </row>
    <row r="328836" spans="3:3">
      <c r="C328836"/>
    </row>
    <row r="328837" spans="3:3">
      <c r="C328837"/>
    </row>
    <row r="328838" spans="3:3">
      <c r="C328838"/>
    </row>
    <row r="328839" spans="3:3">
      <c r="C328839"/>
    </row>
    <row r="328840" spans="3:3">
      <c r="C328840"/>
    </row>
    <row r="328841" spans="3:3">
      <c r="C328841"/>
    </row>
    <row r="328842" spans="3:3">
      <c r="C328842"/>
    </row>
    <row r="328843" spans="3:3">
      <c r="C328843"/>
    </row>
    <row r="328844" spans="3:3">
      <c r="C328844"/>
    </row>
    <row r="328845" spans="3:3">
      <c r="C328845"/>
    </row>
    <row r="328846" spans="3:3">
      <c r="C328846"/>
    </row>
    <row r="328847" spans="3:3">
      <c r="C328847"/>
    </row>
    <row r="328848" spans="3:3">
      <c r="C328848"/>
    </row>
    <row r="328849" spans="3:3">
      <c r="C328849"/>
    </row>
    <row r="328850" spans="3:3">
      <c r="C328850"/>
    </row>
    <row r="328851" spans="3:3">
      <c r="C328851"/>
    </row>
    <row r="328852" spans="3:3">
      <c r="C328852"/>
    </row>
    <row r="328853" spans="3:3">
      <c r="C328853"/>
    </row>
    <row r="328854" spans="3:3">
      <c r="C328854"/>
    </row>
    <row r="328855" spans="3:3">
      <c r="C328855"/>
    </row>
    <row r="328856" spans="3:3">
      <c r="C328856"/>
    </row>
    <row r="328857" spans="3:3">
      <c r="C328857"/>
    </row>
    <row r="328858" spans="3:3">
      <c r="C328858"/>
    </row>
    <row r="328859" spans="3:3">
      <c r="C328859"/>
    </row>
    <row r="328860" spans="3:3">
      <c r="C328860"/>
    </row>
    <row r="328861" spans="3:3">
      <c r="C328861"/>
    </row>
    <row r="328862" spans="3:3">
      <c r="C328862"/>
    </row>
    <row r="328863" spans="3:3">
      <c r="C328863"/>
    </row>
    <row r="328864" spans="3:3">
      <c r="C328864"/>
    </row>
    <row r="328865" spans="3:3">
      <c r="C328865"/>
    </row>
    <row r="328866" spans="3:3">
      <c r="C328866"/>
    </row>
    <row r="328867" spans="3:3">
      <c r="C328867"/>
    </row>
    <row r="328868" spans="3:3">
      <c r="C328868"/>
    </row>
    <row r="328869" spans="3:3">
      <c r="C328869"/>
    </row>
    <row r="328870" spans="3:3">
      <c r="C328870"/>
    </row>
    <row r="328871" spans="3:3">
      <c r="C328871"/>
    </row>
    <row r="328872" spans="3:3">
      <c r="C328872"/>
    </row>
    <row r="328873" spans="3:3">
      <c r="C328873"/>
    </row>
    <row r="328874" spans="3:3">
      <c r="C328874"/>
    </row>
    <row r="328875" spans="3:3">
      <c r="C328875"/>
    </row>
    <row r="328876" spans="3:3">
      <c r="C328876"/>
    </row>
    <row r="328877" spans="3:3">
      <c r="C328877"/>
    </row>
    <row r="328878" spans="3:3">
      <c r="C328878"/>
    </row>
    <row r="328879" spans="3:3">
      <c r="C328879"/>
    </row>
    <row r="328880" spans="3:3">
      <c r="C328880"/>
    </row>
    <row r="328881" spans="3:3">
      <c r="C328881"/>
    </row>
    <row r="328882" spans="3:3">
      <c r="C328882"/>
    </row>
    <row r="328883" spans="3:3">
      <c r="C328883"/>
    </row>
    <row r="328884" spans="3:3">
      <c r="C328884"/>
    </row>
    <row r="328885" spans="3:3">
      <c r="C328885"/>
    </row>
    <row r="328886" spans="3:3">
      <c r="C328886"/>
    </row>
    <row r="328887" spans="3:3">
      <c r="C328887"/>
    </row>
    <row r="328888" spans="3:3">
      <c r="C328888"/>
    </row>
    <row r="328889" spans="3:3">
      <c r="C328889"/>
    </row>
    <row r="328890" spans="3:3">
      <c r="C328890"/>
    </row>
    <row r="328891" spans="3:3">
      <c r="C328891"/>
    </row>
    <row r="328892" spans="3:3">
      <c r="C328892"/>
    </row>
    <row r="328893" spans="3:3">
      <c r="C328893"/>
    </row>
    <row r="328894" spans="3:3">
      <c r="C328894"/>
    </row>
    <row r="328895" spans="3:3">
      <c r="C328895"/>
    </row>
    <row r="328896" spans="3:3">
      <c r="C328896"/>
    </row>
    <row r="328897" spans="3:3">
      <c r="C328897"/>
    </row>
    <row r="328898" spans="3:3">
      <c r="C328898"/>
    </row>
    <row r="328899" spans="3:3">
      <c r="C328899"/>
    </row>
    <row r="328900" spans="3:3">
      <c r="C328900"/>
    </row>
    <row r="328901" spans="3:3">
      <c r="C328901"/>
    </row>
    <row r="328902" spans="3:3">
      <c r="C328902"/>
    </row>
    <row r="328903" spans="3:3">
      <c r="C328903"/>
    </row>
    <row r="328904" spans="3:3">
      <c r="C328904"/>
    </row>
    <row r="328905" spans="3:3">
      <c r="C328905"/>
    </row>
    <row r="328906" spans="3:3">
      <c r="C328906"/>
    </row>
    <row r="328907" spans="3:3">
      <c r="C328907"/>
    </row>
    <row r="328908" spans="3:3">
      <c r="C328908"/>
    </row>
    <row r="328909" spans="3:3">
      <c r="C328909"/>
    </row>
    <row r="328910" spans="3:3">
      <c r="C328910"/>
    </row>
    <row r="328911" spans="3:3">
      <c r="C328911"/>
    </row>
    <row r="328912" spans="3:3">
      <c r="C328912"/>
    </row>
    <row r="328913" spans="3:3">
      <c r="C328913"/>
    </row>
    <row r="328914" spans="3:3">
      <c r="C328914"/>
    </row>
    <row r="328915" spans="3:3">
      <c r="C328915"/>
    </row>
    <row r="328916" spans="3:3">
      <c r="C328916"/>
    </row>
    <row r="328917" spans="3:3">
      <c r="C328917"/>
    </row>
    <row r="328918" spans="3:3">
      <c r="C328918"/>
    </row>
    <row r="328919" spans="3:3">
      <c r="C328919"/>
    </row>
    <row r="328920" spans="3:3">
      <c r="C328920"/>
    </row>
    <row r="328921" spans="3:3">
      <c r="C328921"/>
    </row>
    <row r="328922" spans="3:3">
      <c r="C328922"/>
    </row>
    <row r="328923" spans="3:3">
      <c r="C328923"/>
    </row>
    <row r="328924" spans="3:3">
      <c r="C328924"/>
    </row>
    <row r="328925" spans="3:3">
      <c r="C328925"/>
    </row>
    <row r="328926" spans="3:3">
      <c r="C328926"/>
    </row>
    <row r="328927" spans="3:3">
      <c r="C328927"/>
    </row>
    <row r="328928" spans="3:3">
      <c r="C328928"/>
    </row>
    <row r="328929" spans="3:3">
      <c r="C328929"/>
    </row>
    <row r="328930" spans="3:3">
      <c r="C328930"/>
    </row>
    <row r="328931" spans="3:3">
      <c r="C328931"/>
    </row>
    <row r="328932" spans="3:3">
      <c r="C328932"/>
    </row>
    <row r="328933" spans="3:3">
      <c r="C328933"/>
    </row>
    <row r="328934" spans="3:3">
      <c r="C328934"/>
    </row>
    <row r="328935" spans="3:3">
      <c r="C328935"/>
    </row>
    <row r="328936" spans="3:3">
      <c r="C328936"/>
    </row>
    <row r="328937" spans="3:3">
      <c r="C328937"/>
    </row>
    <row r="328938" spans="3:3">
      <c r="C328938"/>
    </row>
    <row r="328939" spans="3:3">
      <c r="C328939"/>
    </row>
    <row r="328940" spans="3:3">
      <c r="C328940"/>
    </row>
    <row r="328941" spans="3:3">
      <c r="C328941"/>
    </row>
    <row r="328942" spans="3:3">
      <c r="C328942"/>
    </row>
    <row r="328943" spans="3:3">
      <c r="C328943"/>
    </row>
    <row r="328944" spans="3:3">
      <c r="C328944"/>
    </row>
    <row r="328945" spans="3:3">
      <c r="C328945"/>
    </row>
    <row r="328946" spans="3:3">
      <c r="C328946"/>
    </row>
    <row r="328947" spans="3:3">
      <c r="C328947"/>
    </row>
    <row r="328948" spans="3:3">
      <c r="C328948"/>
    </row>
    <row r="328949" spans="3:3">
      <c r="C328949"/>
    </row>
    <row r="328950" spans="3:3">
      <c r="C328950"/>
    </row>
    <row r="328951" spans="3:3">
      <c r="C328951"/>
    </row>
    <row r="328952" spans="3:3">
      <c r="C328952"/>
    </row>
    <row r="328953" spans="3:3">
      <c r="C328953"/>
    </row>
    <row r="328954" spans="3:3">
      <c r="C328954"/>
    </row>
    <row r="328955" spans="3:3">
      <c r="C328955"/>
    </row>
    <row r="328956" spans="3:3">
      <c r="C328956"/>
    </row>
    <row r="328957" spans="3:3">
      <c r="C328957"/>
    </row>
    <row r="328958" spans="3:3">
      <c r="C328958"/>
    </row>
    <row r="328959" spans="3:3">
      <c r="C328959"/>
    </row>
    <row r="328960" spans="3:3">
      <c r="C328960"/>
    </row>
    <row r="328961" spans="3:3">
      <c r="C328961"/>
    </row>
    <row r="328962" spans="3:3">
      <c r="C328962"/>
    </row>
    <row r="328963" spans="3:3">
      <c r="C328963"/>
    </row>
    <row r="328964" spans="3:3">
      <c r="C328964"/>
    </row>
    <row r="328965" spans="3:3">
      <c r="C328965"/>
    </row>
    <row r="328966" spans="3:3">
      <c r="C328966"/>
    </row>
    <row r="328967" spans="3:3">
      <c r="C328967"/>
    </row>
    <row r="328968" spans="3:3">
      <c r="C328968"/>
    </row>
    <row r="328969" spans="3:3">
      <c r="C328969"/>
    </row>
    <row r="328970" spans="3:3">
      <c r="C328970"/>
    </row>
    <row r="328971" spans="3:3">
      <c r="C328971"/>
    </row>
    <row r="328972" spans="3:3">
      <c r="C328972"/>
    </row>
    <row r="328973" spans="3:3">
      <c r="C328973"/>
    </row>
    <row r="328974" spans="3:3">
      <c r="C328974"/>
    </row>
    <row r="328975" spans="3:3">
      <c r="C328975"/>
    </row>
    <row r="328976" spans="3:3">
      <c r="C328976"/>
    </row>
    <row r="328977" spans="3:3">
      <c r="C328977"/>
    </row>
    <row r="328978" spans="3:3">
      <c r="C328978"/>
    </row>
    <row r="328979" spans="3:3">
      <c r="C328979"/>
    </row>
    <row r="328980" spans="3:3">
      <c r="C328980"/>
    </row>
    <row r="328981" spans="3:3">
      <c r="C328981"/>
    </row>
    <row r="328982" spans="3:3">
      <c r="C328982"/>
    </row>
    <row r="328983" spans="3:3">
      <c r="C328983"/>
    </row>
    <row r="328984" spans="3:3">
      <c r="C328984"/>
    </row>
    <row r="328985" spans="3:3">
      <c r="C328985"/>
    </row>
    <row r="328986" spans="3:3">
      <c r="C328986"/>
    </row>
    <row r="328987" spans="3:3">
      <c r="C328987"/>
    </row>
    <row r="328988" spans="3:3">
      <c r="C328988"/>
    </row>
    <row r="328989" spans="3:3">
      <c r="C328989"/>
    </row>
    <row r="328990" spans="3:3">
      <c r="C328990"/>
    </row>
    <row r="328991" spans="3:3">
      <c r="C328991"/>
    </row>
    <row r="328992" spans="3:3">
      <c r="C328992"/>
    </row>
    <row r="328993" spans="3:3">
      <c r="C328993"/>
    </row>
    <row r="328994" spans="3:3">
      <c r="C328994"/>
    </row>
    <row r="328995" spans="3:3">
      <c r="C328995"/>
    </row>
    <row r="328996" spans="3:3">
      <c r="C328996"/>
    </row>
    <row r="328997" spans="3:3">
      <c r="C328997"/>
    </row>
    <row r="328998" spans="3:3">
      <c r="C328998"/>
    </row>
    <row r="328999" spans="3:3">
      <c r="C328999"/>
    </row>
    <row r="329000" spans="3:3">
      <c r="C329000"/>
    </row>
    <row r="329001" spans="3:3">
      <c r="C329001"/>
    </row>
    <row r="329002" spans="3:3">
      <c r="C329002"/>
    </row>
    <row r="329003" spans="3:3">
      <c r="C329003"/>
    </row>
    <row r="329004" spans="3:3">
      <c r="C329004"/>
    </row>
    <row r="329005" spans="3:3">
      <c r="C329005"/>
    </row>
    <row r="329006" spans="3:3">
      <c r="C329006"/>
    </row>
    <row r="329007" spans="3:3">
      <c r="C329007"/>
    </row>
    <row r="329008" spans="3:3">
      <c r="C329008"/>
    </row>
    <row r="329009" spans="3:3">
      <c r="C329009"/>
    </row>
    <row r="329010" spans="3:3">
      <c r="C329010"/>
    </row>
    <row r="329011" spans="3:3">
      <c r="C329011"/>
    </row>
    <row r="329012" spans="3:3">
      <c r="C329012"/>
    </row>
    <row r="329013" spans="3:3">
      <c r="C329013"/>
    </row>
    <row r="329014" spans="3:3">
      <c r="C329014"/>
    </row>
    <row r="329015" spans="3:3">
      <c r="C329015"/>
    </row>
    <row r="329016" spans="3:3">
      <c r="C329016"/>
    </row>
    <row r="329017" spans="3:3">
      <c r="C329017"/>
    </row>
    <row r="329018" spans="3:3">
      <c r="C329018"/>
    </row>
    <row r="329019" spans="3:3">
      <c r="C329019"/>
    </row>
    <row r="329020" spans="3:3">
      <c r="C329020"/>
    </row>
    <row r="329021" spans="3:3">
      <c r="C329021"/>
    </row>
    <row r="329022" spans="3:3">
      <c r="C329022"/>
    </row>
    <row r="329023" spans="3:3">
      <c r="C329023"/>
    </row>
    <row r="329024" spans="3:3">
      <c r="C329024"/>
    </row>
    <row r="329025" spans="3:3">
      <c r="C329025"/>
    </row>
    <row r="329026" spans="3:3">
      <c r="C329026"/>
    </row>
    <row r="329027" spans="3:3">
      <c r="C329027"/>
    </row>
    <row r="329028" spans="3:3">
      <c r="C329028"/>
    </row>
    <row r="329029" spans="3:3">
      <c r="C329029"/>
    </row>
    <row r="329030" spans="3:3">
      <c r="C329030"/>
    </row>
    <row r="329031" spans="3:3">
      <c r="C329031"/>
    </row>
    <row r="329032" spans="3:3">
      <c r="C329032"/>
    </row>
    <row r="329033" spans="3:3">
      <c r="C329033"/>
    </row>
    <row r="329034" spans="3:3">
      <c r="C329034"/>
    </row>
    <row r="329035" spans="3:3">
      <c r="C329035"/>
    </row>
    <row r="329036" spans="3:3">
      <c r="C329036"/>
    </row>
    <row r="329037" spans="3:3">
      <c r="C329037"/>
    </row>
    <row r="329038" spans="3:3">
      <c r="C329038"/>
    </row>
    <row r="329039" spans="3:3">
      <c r="C329039"/>
    </row>
    <row r="329040" spans="3:3">
      <c r="C329040"/>
    </row>
    <row r="329041" spans="3:3">
      <c r="C329041"/>
    </row>
    <row r="329042" spans="3:3">
      <c r="C329042"/>
    </row>
    <row r="329043" spans="3:3">
      <c r="C329043"/>
    </row>
    <row r="329044" spans="3:3">
      <c r="C329044"/>
    </row>
    <row r="329045" spans="3:3">
      <c r="C329045"/>
    </row>
    <row r="329046" spans="3:3">
      <c r="C329046"/>
    </row>
    <row r="329047" spans="3:3">
      <c r="C329047"/>
    </row>
    <row r="329048" spans="3:3">
      <c r="C329048"/>
    </row>
    <row r="329049" spans="3:3">
      <c r="C329049"/>
    </row>
    <row r="329050" spans="3:3">
      <c r="C329050"/>
    </row>
    <row r="329051" spans="3:3">
      <c r="C329051"/>
    </row>
    <row r="329052" spans="3:3">
      <c r="C329052"/>
    </row>
    <row r="329053" spans="3:3">
      <c r="C329053"/>
    </row>
    <row r="329054" spans="3:3">
      <c r="C329054"/>
    </row>
    <row r="329055" spans="3:3">
      <c r="C329055"/>
    </row>
    <row r="329056" spans="3:3">
      <c r="C329056"/>
    </row>
    <row r="329057" spans="3:3">
      <c r="C329057"/>
    </row>
    <row r="329058" spans="3:3">
      <c r="C329058"/>
    </row>
    <row r="329059" spans="3:3">
      <c r="C329059"/>
    </row>
    <row r="329060" spans="3:3">
      <c r="C329060"/>
    </row>
    <row r="329061" spans="3:3">
      <c r="C329061"/>
    </row>
    <row r="329062" spans="3:3">
      <c r="C329062"/>
    </row>
    <row r="329063" spans="3:3">
      <c r="C329063"/>
    </row>
    <row r="329064" spans="3:3">
      <c r="C329064"/>
    </row>
    <row r="329065" spans="3:3">
      <c r="C329065"/>
    </row>
    <row r="329066" spans="3:3">
      <c r="C329066"/>
    </row>
    <row r="329067" spans="3:3">
      <c r="C329067"/>
    </row>
    <row r="329068" spans="3:3">
      <c r="C329068"/>
    </row>
    <row r="329069" spans="3:3">
      <c r="C329069"/>
    </row>
    <row r="329070" spans="3:3">
      <c r="C329070"/>
    </row>
    <row r="329071" spans="3:3">
      <c r="C329071"/>
    </row>
    <row r="329072" spans="3:3">
      <c r="C329072"/>
    </row>
    <row r="329073" spans="3:3">
      <c r="C329073"/>
    </row>
    <row r="329074" spans="3:3">
      <c r="C329074"/>
    </row>
    <row r="329075" spans="3:3">
      <c r="C329075"/>
    </row>
    <row r="329076" spans="3:3">
      <c r="C329076"/>
    </row>
    <row r="329077" spans="3:3">
      <c r="C329077"/>
    </row>
    <row r="329078" spans="3:3">
      <c r="C329078"/>
    </row>
    <row r="329079" spans="3:3">
      <c r="C329079"/>
    </row>
    <row r="329080" spans="3:3">
      <c r="C329080"/>
    </row>
    <row r="329081" spans="3:3">
      <c r="C329081"/>
    </row>
    <row r="329082" spans="3:3">
      <c r="C329082"/>
    </row>
    <row r="329083" spans="3:3">
      <c r="C329083"/>
    </row>
    <row r="329084" spans="3:3">
      <c r="C329084"/>
    </row>
    <row r="329085" spans="3:3">
      <c r="C329085"/>
    </row>
    <row r="329086" spans="3:3">
      <c r="C329086"/>
    </row>
    <row r="329087" spans="3:3">
      <c r="C329087"/>
    </row>
    <row r="329088" spans="3:3">
      <c r="C329088"/>
    </row>
    <row r="329089" spans="3:3">
      <c r="C329089"/>
    </row>
    <row r="329090" spans="3:3">
      <c r="C329090"/>
    </row>
    <row r="329091" spans="3:3">
      <c r="C329091"/>
    </row>
    <row r="329092" spans="3:3">
      <c r="C329092"/>
    </row>
    <row r="329093" spans="3:3">
      <c r="C329093"/>
    </row>
    <row r="329094" spans="3:3">
      <c r="C329094"/>
    </row>
    <row r="329095" spans="3:3">
      <c r="C329095"/>
    </row>
    <row r="329096" spans="3:3">
      <c r="C329096"/>
    </row>
    <row r="329097" spans="3:3">
      <c r="C329097"/>
    </row>
    <row r="329098" spans="3:3">
      <c r="C329098"/>
    </row>
    <row r="329099" spans="3:3">
      <c r="C329099"/>
    </row>
    <row r="329100" spans="3:3">
      <c r="C329100"/>
    </row>
    <row r="329101" spans="3:3">
      <c r="C329101"/>
    </row>
    <row r="329102" spans="3:3">
      <c r="C329102"/>
    </row>
    <row r="329103" spans="3:3">
      <c r="C329103"/>
    </row>
    <row r="329104" spans="3:3">
      <c r="C329104"/>
    </row>
    <row r="329105" spans="3:3">
      <c r="C329105"/>
    </row>
    <row r="329106" spans="3:3">
      <c r="C329106"/>
    </row>
    <row r="329107" spans="3:3">
      <c r="C329107"/>
    </row>
    <row r="329108" spans="3:3">
      <c r="C329108"/>
    </row>
    <row r="329109" spans="3:3">
      <c r="C329109"/>
    </row>
    <row r="329110" spans="3:3">
      <c r="C329110"/>
    </row>
    <row r="329111" spans="3:3">
      <c r="C329111"/>
    </row>
    <row r="329112" spans="3:3">
      <c r="C329112"/>
    </row>
    <row r="329113" spans="3:3">
      <c r="C329113"/>
    </row>
    <row r="329114" spans="3:3">
      <c r="C329114"/>
    </row>
    <row r="329115" spans="3:3">
      <c r="C329115"/>
    </row>
    <row r="329116" spans="3:3">
      <c r="C329116"/>
    </row>
    <row r="329117" spans="3:3">
      <c r="C329117"/>
    </row>
    <row r="329118" spans="3:3">
      <c r="C329118"/>
    </row>
    <row r="329119" spans="3:3">
      <c r="C329119"/>
    </row>
    <row r="329120" spans="3:3">
      <c r="C329120"/>
    </row>
    <row r="329121" spans="3:3">
      <c r="C329121"/>
    </row>
    <row r="329122" spans="3:3">
      <c r="C329122"/>
    </row>
    <row r="329123" spans="3:3">
      <c r="C329123"/>
    </row>
    <row r="329124" spans="3:3">
      <c r="C329124"/>
    </row>
    <row r="329125" spans="3:3">
      <c r="C329125"/>
    </row>
    <row r="329126" spans="3:3">
      <c r="C329126"/>
    </row>
    <row r="329127" spans="3:3">
      <c r="C329127"/>
    </row>
    <row r="329128" spans="3:3">
      <c r="C329128"/>
    </row>
    <row r="329129" spans="3:3">
      <c r="C329129"/>
    </row>
    <row r="329130" spans="3:3">
      <c r="C329130"/>
    </row>
    <row r="329131" spans="3:3">
      <c r="C329131"/>
    </row>
    <row r="329132" spans="3:3">
      <c r="C329132"/>
    </row>
    <row r="329133" spans="3:3">
      <c r="C329133"/>
    </row>
    <row r="329134" spans="3:3">
      <c r="C329134"/>
    </row>
    <row r="329135" spans="3:3">
      <c r="C329135"/>
    </row>
    <row r="329136" spans="3:3">
      <c r="C329136"/>
    </row>
    <row r="329137" spans="3:3">
      <c r="C329137"/>
    </row>
    <row r="329138" spans="3:3">
      <c r="C329138"/>
    </row>
    <row r="329139" spans="3:3">
      <c r="C329139"/>
    </row>
    <row r="329140" spans="3:3">
      <c r="C329140"/>
    </row>
    <row r="329141" spans="3:3">
      <c r="C329141"/>
    </row>
    <row r="329142" spans="3:3">
      <c r="C329142"/>
    </row>
    <row r="329143" spans="3:3">
      <c r="C329143"/>
    </row>
    <row r="329144" spans="3:3">
      <c r="C329144"/>
    </row>
    <row r="329145" spans="3:3">
      <c r="C329145"/>
    </row>
    <row r="329146" spans="3:3">
      <c r="C329146"/>
    </row>
    <row r="329147" spans="3:3">
      <c r="C329147"/>
    </row>
    <row r="329148" spans="3:3">
      <c r="C329148"/>
    </row>
    <row r="329149" spans="3:3">
      <c r="C329149"/>
    </row>
    <row r="329150" spans="3:3">
      <c r="C329150"/>
    </row>
    <row r="329151" spans="3:3">
      <c r="C329151"/>
    </row>
    <row r="329152" spans="3:3">
      <c r="C329152"/>
    </row>
    <row r="329153" spans="3:3">
      <c r="C329153"/>
    </row>
    <row r="329154" spans="3:3">
      <c r="C329154"/>
    </row>
    <row r="329155" spans="3:3">
      <c r="C329155"/>
    </row>
    <row r="329156" spans="3:3">
      <c r="C329156"/>
    </row>
    <row r="329157" spans="3:3">
      <c r="C329157"/>
    </row>
    <row r="329158" spans="3:3">
      <c r="C329158"/>
    </row>
    <row r="329159" spans="3:3">
      <c r="C329159"/>
    </row>
    <row r="329160" spans="3:3">
      <c r="C329160"/>
    </row>
    <row r="329161" spans="3:3">
      <c r="C329161"/>
    </row>
    <row r="329162" spans="3:3">
      <c r="C329162"/>
    </row>
    <row r="329163" spans="3:3">
      <c r="C329163"/>
    </row>
    <row r="329164" spans="3:3">
      <c r="C329164"/>
    </row>
    <row r="329165" spans="3:3">
      <c r="C329165"/>
    </row>
    <row r="329166" spans="3:3">
      <c r="C329166"/>
    </row>
    <row r="329167" spans="3:3">
      <c r="C329167"/>
    </row>
    <row r="329168" spans="3:3">
      <c r="C329168"/>
    </row>
    <row r="329169" spans="3:3">
      <c r="C329169"/>
    </row>
    <row r="329170" spans="3:3">
      <c r="C329170"/>
    </row>
    <row r="329171" spans="3:3">
      <c r="C329171"/>
    </row>
    <row r="329172" spans="3:3">
      <c r="C329172"/>
    </row>
    <row r="329173" spans="3:3">
      <c r="C329173"/>
    </row>
    <row r="329174" spans="3:3">
      <c r="C329174"/>
    </row>
    <row r="329175" spans="3:3">
      <c r="C329175"/>
    </row>
    <row r="329176" spans="3:3">
      <c r="C329176"/>
    </row>
    <row r="329177" spans="3:3">
      <c r="C329177"/>
    </row>
    <row r="329178" spans="3:3">
      <c r="C329178"/>
    </row>
    <row r="329179" spans="3:3">
      <c r="C329179"/>
    </row>
    <row r="329180" spans="3:3">
      <c r="C329180"/>
    </row>
    <row r="329181" spans="3:3">
      <c r="C329181"/>
    </row>
    <row r="329182" spans="3:3">
      <c r="C329182"/>
    </row>
    <row r="329183" spans="3:3">
      <c r="C329183"/>
    </row>
    <row r="329184" spans="3:3">
      <c r="C329184"/>
    </row>
    <row r="329185" spans="3:3">
      <c r="C329185"/>
    </row>
    <row r="329186" spans="3:3">
      <c r="C329186"/>
    </row>
    <row r="329187" spans="3:3">
      <c r="C329187"/>
    </row>
    <row r="329188" spans="3:3">
      <c r="C329188"/>
    </row>
    <row r="329189" spans="3:3">
      <c r="C329189"/>
    </row>
    <row r="329190" spans="3:3">
      <c r="C329190"/>
    </row>
    <row r="329191" spans="3:3">
      <c r="C329191"/>
    </row>
    <row r="329192" spans="3:3">
      <c r="C329192"/>
    </row>
    <row r="329193" spans="3:3">
      <c r="C329193"/>
    </row>
    <row r="329194" spans="3:3">
      <c r="C329194"/>
    </row>
    <row r="329195" spans="3:3">
      <c r="C329195"/>
    </row>
    <row r="329196" spans="3:3">
      <c r="C329196"/>
    </row>
    <row r="329197" spans="3:3">
      <c r="C329197"/>
    </row>
    <row r="329198" spans="3:3">
      <c r="C329198"/>
    </row>
    <row r="329199" spans="3:3">
      <c r="C329199"/>
    </row>
    <row r="329200" spans="3:3">
      <c r="C329200"/>
    </row>
    <row r="329201" spans="3:3">
      <c r="C329201"/>
    </row>
    <row r="329202" spans="3:3">
      <c r="C329202"/>
    </row>
    <row r="329203" spans="3:3">
      <c r="C329203"/>
    </row>
    <row r="329204" spans="3:3">
      <c r="C329204"/>
    </row>
    <row r="329205" spans="3:3">
      <c r="C329205"/>
    </row>
    <row r="329206" spans="3:3">
      <c r="C329206"/>
    </row>
    <row r="329207" spans="3:3">
      <c r="C329207"/>
    </row>
    <row r="329208" spans="3:3">
      <c r="C329208"/>
    </row>
    <row r="329209" spans="3:3">
      <c r="C329209"/>
    </row>
    <row r="329210" spans="3:3">
      <c r="C329210"/>
    </row>
    <row r="329211" spans="3:3">
      <c r="C329211"/>
    </row>
    <row r="329212" spans="3:3">
      <c r="C329212"/>
    </row>
    <row r="329213" spans="3:3">
      <c r="C329213"/>
    </row>
    <row r="329214" spans="3:3">
      <c r="C329214"/>
    </row>
    <row r="329215" spans="3:3">
      <c r="C329215"/>
    </row>
    <row r="329216" spans="3:3">
      <c r="C329216"/>
    </row>
    <row r="329217" spans="3:3">
      <c r="C329217"/>
    </row>
    <row r="329218" spans="3:3">
      <c r="C329218"/>
    </row>
    <row r="329219" spans="3:3">
      <c r="C329219"/>
    </row>
    <row r="329220" spans="3:3">
      <c r="C329220"/>
    </row>
    <row r="329221" spans="3:3">
      <c r="C329221"/>
    </row>
    <row r="329222" spans="3:3">
      <c r="C329222"/>
    </row>
    <row r="329223" spans="3:3">
      <c r="C329223"/>
    </row>
    <row r="329224" spans="3:3">
      <c r="C329224"/>
    </row>
    <row r="329225" spans="3:3">
      <c r="C329225"/>
    </row>
    <row r="329226" spans="3:3">
      <c r="C329226"/>
    </row>
    <row r="329227" spans="3:3">
      <c r="C329227"/>
    </row>
    <row r="329228" spans="3:3">
      <c r="C329228"/>
    </row>
    <row r="329229" spans="3:3">
      <c r="C329229"/>
    </row>
    <row r="329230" spans="3:3">
      <c r="C329230"/>
    </row>
    <row r="329231" spans="3:3">
      <c r="C329231"/>
    </row>
    <row r="329232" spans="3:3">
      <c r="C329232"/>
    </row>
    <row r="329233" spans="3:3">
      <c r="C329233"/>
    </row>
    <row r="329234" spans="3:3">
      <c r="C329234"/>
    </row>
    <row r="329235" spans="3:3">
      <c r="C329235"/>
    </row>
    <row r="329236" spans="3:3">
      <c r="C329236"/>
    </row>
    <row r="329237" spans="3:3">
      <c r="C329237"/>
    </row>
    <row r="329238" spans="3:3">
      <c r="C329238"/>
    </row>
    <row r="329239" spans="3:3">
      <c r="C329239"/>
    </row>
    <row r="329240" spans="3:3">
      <c r="C329240"/>
    </row>
    <row r="329241" spans="3:3">
      <c r="C329241"/>
    </row>
    <row r="329242" spans="3:3">
      <c r="C329242"/>
    </row>
    <row r="329243" spans="3:3">
      <c r="C329243"/>
    </row>
    <row r="329244" spans="3:3">
      <c r="C329244"/>
    </row>
    <row r="329245" spans="3:3">
      <c r="C329245"/>
    </row>
    <row r="329246" spans="3:3">
      <c r="C329246"/>
    </row>
    <row r="329247" spans="3:3">
      <c r="C329247"/>
    </row>
    <row r="329248" spans="3:3">
      <c r="C329248"/>
    </row>
    <row r="329249" spans="3:3">
      <c r="C329249"/>
    </row>
    <row r="329250" spans="3:3">
      <c r="C329250"/>
    </row>
    <row r="329251" spans="3:3">
      <c r="C329251"/>
    </row>
    <row r="329252" spans="3:3">
      <c r="C329252"/>
    </row>
    <row r="329253" spans="3:3">
      <c r="C329253"/>
    </row>
    <row r="329254" spans="3:3">
      <c r="C329254"/>
    </row>
    <row r="329255" spans="3:3">
      <c r="C329255"/>
    </row>
    <row r="329256" spans="3:3">
      <c r="C329256"/>
    </row>
    <row r="329257" spans="3:3">
      <c r="C329257"/>
    </row>
    <row r="329258" spans="3:3">
      <c r="C329258"/>
    </row>
    <row r="329259" spans="3:3">
      <c r="C329259"/>
    </row>
    <row r="329260" spans="3:3">
      <c r="C329260"/>
    </row>
    <row r="329261" spans="3:3">
      <c r="C329261"/>
    </row>
    <row r="329262" spans="3:3">
      <c r="C329262"/>
    </row>
    <row r="329263" spans="3:3">
      <c r="C329263"/>
    </row>
    <row r="329264" spans="3:3">
      <c r="C329264"/>
    </row>
    <row r="329265" spans="3:3">
      <c r="C329265"/>
    </row>
    <row r="329266" spans="3:3">
      <c r="C329266"/>
    </row>
    <row r="329267" spans="3:3">
      <c r="C329267"/>
    </row>
    <row r="329268" spans="3:3">
      <c r="C329268"/>
    </row>
    <row r="329269" spans="3:3">
      <c r="C329269"/>
    </row>
    <row r="329270" spans="3:3">
      <c r="C329270"/>
    </row>
    <row r="329271" spans="3:3">
      <c r="C329271"/>
    </row>
    <row r="329272" spans="3:3">
      <c r="C329272"/>
    </row>
    <row r="329273" spans="3:3">
      <c r="C329273"/>
    </row>
    <row r="329274" spans="3:3">
      <c r="C329274"/>
    </row>
    <row r="329275" spans="3:3">
      <c r="C329275"/>
    </row>
    <row r="329276" spans="3:3">
      <c r="C329276"/>
    </row>
    <row r="329277" spans="3:3">
      <c r="C329277"/>
    </row>
    <row r="329278" spans="3:3">
      <c r="C329278"/>
    </row>
    <row r="329279" spans="3:3">
      <c r="C329279"/>
    </row>
    <row r="329280" spans="3:3">
      <c r="C329280"/>
    </row>
    <row r="329281" spans="3:3">
      <c r="C329281"/>
    </row>
    <row r="329282" spans="3:3">
      <c r="C329282"/>
    </row>
    <row r="329283" spans="3:3">
      <c r="C329283"/>
    </row>
    <row r="329284" spans="3:3">
      <c r="C329284"/>
    </row>
    <row r="329285" spans="3:3">
      <c r="C329285"/>
    </row>
    <row r="329286" spans="3:3">
      <c r="C329286"/>
    </row>
    <row r="329287" spans="3:3">
      <c r="C329287"/>
    </row>
    <row r="329288" spans="3:3">
      <c r="C329288"/>
    </row>
    <row r="329289" spans="3:3">
      <c r="C329289"/>
    </row>
    <row r="329290" spans="3:3">
      <c r="C329290"/>
    </row>
    <row r="329291" spans="3:3">
      <c r="C329291"/>
    </row>
    <row r="329292" spans="3:3">
      <c r="C329292"/>
    </row>
    <row r="329293" spans="3:3">
      <c r="C329293"/>
    </row>
    <row r="329294" spans="3:3">
      <c r="C329294"/>
    </row>
    <row r="329295" spans="3:3">
      <c r="C329295"/>
    </row>
    <row r="329296" spans="3:3">
      <c r="C329296"/>
    </row>
    <row r="329297" spans="3:3">
      <c r="C329297"/>
    </row>
    <row r="329298" spans="3:3">
      <c r="C329298"/>
    </row>
    <row r="329299" spans="3:3">
      <c r="C329299"/>
    </row>
    <row r="329300" spans="3:3">
      <c r="C329300"/>
    </row>
    <row r="329301" spans="3:3">
      <c r="C329301"/>
    </row>
    <row r="329302" spans="3:3">
      <c r="C329302"/>
    </row>
    <row r="329303" spans="3:3">
      <c r="C329303"/>
    </row>
    <row r="329304" spans="3:3">
      <c r="C329304"/>
    </row>
    <row r="329305" spans="3:3">
      <c r="C329305"/>
    </row>
    <row r="329306" spans="3:3">
      <c r="C329306"/>
    </row>
    <row r="329307" spans="3:3">
      <c r="C329307"/>
    </row>
    <row r="329308" spans="3:3">
      <c r="C329308"/>
    </row>
    <row r="329309" spans="3:3">
      <c r="C329309"/>
    </row>
    <row r="329310" spans="3:3">
      <c r="C329310"/>
    </row>
    <row r="329311" spans="3:3">
      <c r="C329311"/>
    </row>
    <row r="329312" spans="3:3">
      <c r="C329312"/>
    </row>
    <row r="329313" spans="3:3">
      <c r="C329313"/>
    </row>
    <row r="329314" spans="3:3">
      <c r="C329314"/>
    </row>
    <row r="329315" spans="3:3">
      <c r="C329315"/>
    </row>
    <row r="329316" spans="3:3">
      <c r="C329316"/>
    </row>
    <row r="329317" spans="3:3">
      <c r="C329317"/>
    </row>
    <row r="329318" spans="3:3">
      <c r="C329318"/>
    </row>
    <row r="329319" spans="3:3">
      <c r="C329319"/>
    </row>
    <row r="329320" spans="3:3">
      <c r="C329320"/>
    </row>
    <row r="329321" spans="3:3">
      <c r="C329321"/>
    </row>
    <row r="329322" spans="3:3">
      <c r="C329322"/>
    </row>
    <row r="329323" spans="3:3">
      <c r="C329323"/>
    </row>
    <row r="329324" spans="3:3">
      <c r="C329324"/>
    </row>
    <row r="329325" spans="3:3">
      <c r="C329325"/>
    </row>
    <row r="329326" spans="3:3">
      <c r="C329326"/>
    </row>
    <row r="329327" spans="3:3">
      <c r="C329327"/>
    </row>
    <row r="329328" spans="3:3">
      <c r="C329328"/>
    </row>
    <row r="329329" spans="3:3">
      <c r="C329329"/>
    </row>
    <row r="329330" spans="3:3">
      <c r="C329330"/>
    </row>
    <row r="329331" spans="3:3">
      <c r="C329331"/>
    </row>
    <row r="329332" spans="3:3">
      <c r="C329332"/>
    </row>
    <row r="329333" spans="3:3">
      <c r="C329333"/>
    </row>
    <row r="329334" spans="3:3">
      <c r="C329334"/>
    </row>
    <row r="329335" spans="3:3">
      <c r="C329335"/>
    </row>
    <row r="329336" spans="3:3">
      <c r="C329336"/>
    </row>
    <row r="329337" spans="3:3">
      <c r="C329337"/>
    </row>
    <row r="329338" spans="3:3">
      <c r="C329338"/>
    </row>
    <row r="329339" spans="3:3">
      <c r="C329339"/>
    </row>
    <row r="329340" spans="3:3">
      <c r="C329340"/>
    </row>
    <row r="329341" spans="3:3">
      <c r="C329341"/>
    </row>
    <row r="329342" spans="3:3">
      <c r="C329342"/>
    </row>
    <row r="329343" spans="3:3">
      <c r="C329343"/>
    </row>
    <row r="329344" spans="3:3">
      <c r="C329344"/>
    </row>
    <row r="329345" spans="3:3">
      <c r="C329345"/>
    </row>
    <row r="329346" spans="3:3">
      <c r="C329346"/>
    </row>
    <row r="329347" spans="3:3">
      <c r="C329347"/>
    </row>
    <row r="329348" spans="3:3">
      <c r="C329348"/>
    </row>
    <row r="329349" spans="3:3">
      <c r="C329349"/>
    </row>
    <row r="329350" spans="3:3">
      <c r="C329350"/>
    </row>
    <row r="329351" spans="3:3">
      <c r="C329351"/>
    </row>
    <row r="329352" spans="3:3">
      <c r="C329352"/>
    </row>
    <row r="329353" spans="3:3">
      <c r="C329353"/>
    </row>
    <row r="329354" spans="3:3">
      <c r="C329354"/>
    </row>
    <row r="329355" spans="3:3">
      <c r="C329355"/>
    </row>
    <row r="329356" spans="3:3">
      <c r="C329356"/>
    </row>
    <row r="329357" spans="3:3">
      <c r="C329357"/>
    </row>
    <row r="329358" spans="3:3">
      <c r="C329358"/>
    </row>
    <row r="329359" spans="3:3">
      <c r="C329359"/>
    </row>
    <row r="329360" spans="3:3">
      <c r="C329360"/>
    </row>
    <row r="329361" spans="3:3">
      <c r="C329361"/>
    </row>
    <row r="329362" spans="3:3">
      <c r="C329362"/>
    </row>
    <row r="329363" spans="3:3">
      <c r="C329363"/>
    </row>
    <row r="329364" spans="3:3">
      <c r="C329364"/>
    </row>
    <row r="329365" spans="3:3">
      <c r="C329365"/>
    </row>
    <row r="329366" spans="3:3">
      <c r="C329366"/>
    </row>
    <row r="329367" spans="3:3">
      <c r="C329367"/>
    </row>
    <row r="329368" spans="3:3">
      <c r="C329368"/>
    </row>
    <row r="329369" spans="3:3">
      <c r="C329369"/>
    </row>
    <row r="329370" spans="3:3">
      <c r="C329370"/>
    </row>
    <row r="329371" spans="3:3">
      <c r="C329371"/>
    </row>
    <row r="329372" spans="3:3">
      <c r="C329372"/>
    </row>
    <row r="329373" spans="3:3">
      <c r="C329373"/>
    </row>
    <row r="329374" spans="3:3">
      <c r="C329374"/>
    </row>
    <row r="329375" spans="3:3">
      <c r="C329375"/>
    </row>
    <row r="329376" spans="3:3">
      <c r="C329376"/>
    </row>
    <row r="329377" spans="3:3">
      <c r="C329377"/>
    </row>
    <row r="329378" spans="3:3">
      <c r="C329378"/>
    </row>
    <row r="329379" spans="3:3">
      <c r="C329379"/>
    </row>
    <row r="329380" spans="3:3">
      <c r="C329380"/>
    </row>
    <row r="329381" spans="3:3">
      <c r="C329381"/>
    </row>
    <row r="329382" spans="3:3">
      <c r="C329382"/>
    </row>
    <row r="329383" spans="3:3">
      <c r="C329383"/>
    </row>
    <row r="329384" spans="3:3">
      <c r="C329384"/>
    </row>
    <row r="329385" spans="3:3">
      <c r="C329385"/>
    </row>
    <row r="329386" spans="3:3">
      <c r="C329386"/>
    </row>
    <row r="329387" spans="3:3">
      <c r="C329387"/>
    </row>
    <row r="329388" spans="3:3">
      <c r="C329388"/>
    </row>
    <row r="329389" spans="3:3">
      <c r="C329389"/>
    </row>
    <row r="329390" spans="3:3">
      <c r="C329390"/>
    </row>
    <row r="329391" spans="3:3">
      <c r="C329391"/>
    </row>
    <row r="329392" spans="3:3">
      <c r="C329392"/>
    </row>
    <row r="329393" spans="3:3">
      <c r="C329393"/>
    </row>
    <row r="329394" spans="3:3">
      <c r="C329394"/>
    </row>
    <row r="329395" spans="3:3">
      <c r="C329395"/>
    </row>
    <row r="329396" spans="3:3">
      <c r="C329396"/>
    </row>
    <row r="329397" spans="3:3">
      <c r="C329397"/>
    </row>
    <row r="329398" spans="3:3">
      <c r="C329398"/>
    </row>
    <row r="329399" spans="3:3">
      <c r="C329399"/>
    </row>
    <row r="329400" spans="3:3">
      <c r="C329400"/>
    </row>
    <row r="329401" spans="3:3">
      <c r="C329401"/>
    </row>
    <row r="329402" spans="3:3">
      <c r="C329402"/>
    </row>
    <row r="329403" spans="3:3">
      <c r="C329403"/>
    </row>
    <row r="329404" spans="3:3">
      <c r="C329404"/>
    </row>
    <row r="329405" spans="3:3">
      <c r="C329405"/>
    </row>
    <row r="329406" spans="3:3">
      <c r="C329406"/>
    </row>
    <row r="329407" spans="3:3">
      <c r="C329407"/>
    </row>
    <row r="329408" spans="3:3">
      <c r="C329408"/>
    </row>
    <row r="329409" spans="3:3">
      <c r="C329409"/>
    </row>
    <row r="329410" spans="3:3">
      <c r="C329410"/>
    </row>
    <row r="329411" spans="3:3">
      <c r="C329411"/>
    </row>
    <row r="329412" spans="3:3">
      <c r="C329412"/>
    </row>
    <row r="329413" spans="3:3">
      <c r="C329413"/>
    </row>
    <row r="329414" spans="3:3">
      <c r="C329414"/>
    </row>
    <row r="329415" spans="3:3">
      <c r="C329415"/>
    </row>
    <row r="329416" spans="3:3">
      <c r="C329416"/>
    </row>
    <row r="329417" spans="3:3">
      <c r="C329417"/>
    </row>
    <row r="329418" spans="3:3">
      <c r="C329418"/>
    </row>
    <row r="329419" spans="3:3">
      <c r="C329419"/>
    </row>
    <row r="329420" spans="3:3">
      <c r="C329420"/>
    </row>
    <row r="329421" spans="3:3">
      <c r="C329421"/>
    </row>
    <row r="329422" spans="3:3">
      <c r="C329422"/>
    </row>
    <row r="329423" spans="3:3">
      <c r="C329423"/>
    </row>
    <row r="329424" spans="3:3">
      <c r="C329424"/>
    </row>
    <row r="329425" spans="3:3">
      <c r="C329425"/>
    </row>
    <row r="329426" spans="3:3">
      <c r="C329426"/>
    </row>
    <row r="329427" spans="3:3">
      <c r="C329427"/>
    </row>
    <row r="329428" spans="3:3">
      <c r="C329428"/>
    </row>
    <row r="329429" spans="3:3">
      <c r="C329429"/>
    </row>
    <row r="329430" spans="3:3">
      <c r="C329430"/>
    </row>
    <row r="329431" spans="3:3">
      <c r="C329431"/>
    </row>
    <row r="329432" spans="3:3">
      <c r="C329432"/>
    </row>
    <row r="329433" spans="3:3">
      <c r="C329433"/>
    </row>
    <row r="329434" spans="3:3">
      <c r="C329434"/>
    </row>
    <row r="329435" spans="3:3">
      <c r="C329435"/>
    </row>
    <row r="329436" spans="3:3">
      <c r="C329436"/>
    </row>
    <row r="329437" spans="3:3">
      <c r="C329437"/>
    </row>
    <row r="329438" spans="3:3">
      <c r="C329438"/>
    </row>
    <row r="329439" spans="3:3">
      <c r="C329439"/>
    </row>
    <row r="329440" spans="3:3">
      <c r="C329440"/>
    </row>
    <row r="329441" spans="3:3">
      <c r="C329441"/>
    </row>
    <row r="329442" spans="3:3">
      <c r="C329442"/>
    </row>
    <row r="329443" spans="3:3">
      <c r="C329443"/>
    </row>
    <row r="329444" spans="3:3">
      <c r="C329444"/>
    </row>
    <row r="329445" spans="3:3">
      <c r="C329445"/>
    </row>
    <row r="329446" spans="3:3">
      <c r="C329446"/>
    </row>
    <row r="329447" spans="3:3">
      <c r="C329447"/>
    </row>
    <row r="329448" spans="3:3">
      <c r="C329448"/>
    </row>
    <row r="329449" spans="3:3">
      <c r="C329449"/>
    </row>
    <row r="329450" spans="3:3">
      <c r="C329450"/>
    </row>
    <row r="329451" spans="3:3">
      <c r="C329451"/>
    </row>
    <row r="329452" spans="3:3">
      <c r="C329452"/>
    </row>
    <row r="329453" spans="3:3">
      <c r="C329453"/>
    </row>
    <row r="329454" spans="3:3">
      <c r="C329454"/>
    </row>
    <row r="329455" spans="3:3">
      <c r="C329455"/>
    </row>
    <row r="329456" spans="3:3">
      <c r="C329456"/>
    </row>
    <row r="329457" spans="3:3">
      <c r="C329457"/>
    </row>
    <row r="329458" spans="3:3">
      <c r="C329458"/>
    </row>
    <row r="329459" spans="3:3">
      <c r="C329459"/>
    </row>
    <row r="329460" spans="3:3">
      <c r="C329460"/>
    </row>
    <row r="329461" spans="3:3">
      <c r="C329461"/>
    </row>
    <row r="329462" spans="3:3">
      <c r="C329462"/>
    </row>
    <row r="329463" spans="3:3">
      <c r="C329463"/>
    </row>
    <row r="329464" spans="3:3">
      <c r="C329464"/>
    </row>
    <row r="329465" spans="3:3">
      <c r="C329465"/>
    </row>
    <row r="329466" spans="3:3">
      <c r="C329466"/>
    </row>
    <row r="329467" spans="3:3">
      <c r="C329467"/>
    </row>
    <row r="329468" spans="3:3">
      <c r="C329468"/>
    </row>
    <row r="329469" spans="3:3">
      <c r="C329469"/>
    </row>
    <row r="329470" spans="3:3">
      <c r="C329470"/>
    </row>
    <row r="329471" spans="3:3">
      <c r="C329471"/>
    </row>
    <row r="329472" spans="3:3">
      <c r="C329472"/>
    </row>
    <row r="329473" spans="3:3">
      <c r="C329473"/>
    </row>
    <row r="329474" spans="3:3">
      <c r="C329474"/>
    </row>
    <row r="329475" spans="3:3">
      <c r="C329475"/>
    </row>
    <row r="329476" spans="3:3">
      <c r="C329476"/>
    </row>
    <row r="329477" spans="3:3">
      <c r="C329477"/>
    </row>
    <row r="329478" spans="3:3">
      <c r="C329478"/>
    </row>
    <row r="329479" spans="3:3">
      <c r="C329479"/>
    </row>
    <row r="329480" spans="3:3">
      <c r="C329480"/>
    </row>
    <row r="329481" spans="3:3">
      <c r="C329481"/>
    </row>
    <row r="329482" spans="3:3">
      <c r="C329482"/>
    </row>
    <row r="329483" spans="3:3">
      <c r="C329483"/>
    </row>
    <row r="329484" spans="3:3">
      <c r="C329484"/>
    </row>
    <row r="329485" spans="3:3">
      <c r="C329485"/>
    </row>
    <row r="329486" spans="3:3">
      <c r="C329486"/>
    </row>
    <row r="329487" spans="3:3">
      <c r="C329487"/>
    </row>
    <row r="329488" spans="3:3">
      <c r="C329488"/>
    </row>
    <row r="329489" spans="3:3">
      <c r="C329489"/>
    </row>
    <row r="329490" spans="3:3">
      <c r="C329490"/>
    </row>
    <row r="329491" spans="3:3">
      <c r="C329491"/>
    </row>
    <row r="329492" spans="3:3">
      <c r="C329492"/>
    </row>
    <row r="329493" spans="3:3">
      <c r="C329493"/>
    </row>
    <row r="329494" spans="3:3">
      <c r="C329494"/>
    </row>
    <row r="329495" spans="3:3">
      <c r="C329495"/>
    </row>
    <row r="329496" spans="3:3">
      <c r="C329496"/>
    </row>
    <row r="329497" spans="3:3">
      <c r="C329497"/>
    </row>
    <row r="329498" spans="3:3">
      <c r="C329498"/>
    </row>
    <row r="329499" spans="3:3">
      <c r="C329499"/>
    </row>
    <row r="329500" spans="3:3">
      <c r="C329500"/>
    </row>
    <row r="329501" spans="3:3">
      <c r="C329501"/>
    </row>
    <row r="329502" spans="3:3">
      <c r="C329502"/>
    </row>
    <row r="329503" spans="3:3">
      <c r="C329503"/>
    </row>
    <row r="329504" spans="3:3">
      <c r="C329504"/>
    </row>
    <row r="329505" spans="3:3">
      <c r="C329505"/>
    </row>
    <row r="329506" spans="3:3">
      <c r="C329506"/>
    </row>
    <row r="329507" spans="3:3">
      <c r="C329507"/>
    </row>
    <row r="329508" spans="3:3">
      <c r="C329508"/>
    </row>
    <row r="329509" spans="3:3">
      <c r="C329509"/>
    </row>
    <row r="329510" spans="3:3">
      <c r="C329510"/>
    </row>
    <row r="329511" spans="3:3">
      <c r="C329511"/>
    </row>
    <row r="329512" spans="3:3">
      <c r="C329512"/>
    </row>
    <row r="329513" spans="3:3">
      <c r="C329513"/>
    </row>
    <row r="329514" spans="3:3">
      <c r="C329514"/>
    </row>
    <row r="329515" spans="3:3">
      <c r="C329515"/>
    </row>
    <row r="329516" spans="3:3">
      <c r="C329516"/>
    </row>
    <row r="329517" spans="3:3">
      <c r="C329517"/>
    </row>
    <row r="329518" spans="3:3">
      <c r="C329518"/>
    </row>
    <row r="329519" spans="3:3">
      <c r="C329519"/>
    </row>
    <row r="329520" spans="3:3">
      <c r="C329520"/>
    </row>
    <row r="329521" spans="3:3">
      <c r="C329521"/>
    </row>
    <row r="329522" spans="3:3">
      <c r="C329522"/>
    </row>
    <row r="329523" spans="3:3">
      <c r="C329523"/>
    </row>
    <row r="329524" spans="3:3">
      <c r="C329524"/>
    </row>
    <row r="329525" spans="3:3">
      <c r="C329525"/>
    </row>
    <row r="329526" spans="3:3">
      <c r="C329526"/>
    </row>
    <row r="329527" spans="3:3">
      <c r="C329527"/>
    </row>
    <row r="329528" spans="3:3">
      <c r="C329528"/>
    </row>
    <row r="329529" spans="3:3">
      <c r="C329529"/>
    </row>
    <row r="329530" spans="3:3">
      <c r="C329530"/>
    </row>
    <row r="329531" spans="3:3">
      <c r="C329531"/>
    </row>
    <row r="329532" spans="3:3">
      <c r="C329532"/>
    </row>
    <row r="329533" spans="3:3">
      <c r="C329533"/>
    </row>
    <row r="329534" spans="3:3">
      <c r="C329534"/>
    </row>
    <row r="329535" spans="3:3">
      <c r="C329535"/>
    </row>
    <row r="329536" spans="3:3">
      <c r="C329536"/>
    </row>
    <row r="329537" spans="3:3">
      <c r="C329537"/>
    </row>
    <row r="329538" spans="3:3">
      <c r="C329538"/>
    </row>
    <row r="329539" spans="3:3">
      <c r="C329539"/>
    </row>
    <row r="329540" spans="3:3">
      <c r="C329540"/>
    </row>
    <row r="329541" spans="3:3">
      <c r="C329541"/>
    </row>
    <row r="329542" spans="3:3">
      <c r="C329542"/>
    </row>
    <row r="329543" spans="3:3">
      <c r="C329543"/>
    </row>
    <row r="329544" spans="3:3">
      <c r="C329544"/>
    </row>
    <row r="329545" spans="3:3">
      <c r="C329545"/>
    </row>
    <row r="329546" spans="3:3">
      <c r="C329546"/>
    </row>
    <row r="329547" spans="3:3">
      <c r="C329547"/>
    </row>
    <row r="329548" spans="3:3">
      <c r="C329548"/>
    </row>
    <row r="329549" spans="3:3">
      <c r="C329549"/>
    </row>
    <row r="329550" spans="3:3">
      <c r="C329550"/>
    </row>
    <row r="329551" spans="3:3">
      <c r="C329551"/>
    </row>
    <row r="329552" spans="3:3">
      <c r="C329552"/>
    </row>
    <row r="329553" spans="3:3">
      <c r="C329553"/>
    </row>
    <row r="329554" spans="3:3">
      <c r="C329554"/>
    </row>
    <row r="329555" spans="3:3">
      <c r="C329555"/>
    </row>
    <row r="329556" spans="3:3">
      <c r="C329556"/>
    </row>
    <row r="329557" spans="3:3">
      <c r="C329557"/>
    </row>
    <row r="329558" spans="3:3">
      <c r="C329558"/>
    </row>
    <row r="329559" spans="3:3">
      <c r="C329559"/>
    </row>
    <row r="329560" spans="3:3">
      <c r="C329560"/>
    </row>
    <row r="329561" spans="3:3">
      <c r="C329561"/>
    </row>
    <row r="329562" spans="3:3">
      <c r="C329562"/>
    </row>
    <row r="329563" spans="3:3">
      <c r="C329563"/>
    </row>
    <row r="329564" spans="3:3">
      <c r="C329564"/>
    </row>
    <row r="329565" spans="3:3">
      <c r="C329565"/>
    </row>
    <row r="329566" spans="3:3">
      <c r="C329566"/>
    </row>
    <row r="329567" spans="3:3">
      <c r="C329567"/>
    </row>
    <row r="329568" spans="3:3">
      <c r="C329568"/>
    </row>
    <row r="329569" spans="3:3">
      <c r="C329569"/>
    </row>
    <row r="329570" spans="3:3">
      <c r="C329570"/>
    </row>
    <row r="329571" spans="3:3">
      <c r="C329571"/>
    </row>
    <row r="329572" spans="3:3">
      <c r="C329572"/>
    </row>
    <row r="329573" spans="3:3">
      <c r="C329573"/>
    </row>
    <row r="329574" spans="3:3">
      <c r="C329574"/>
    </row>
    <row r="329575" spans="3:3">
      <c r="C329575"/>
    </row>
    <row r="329576" spans="3:3">
      <c r="C329576"/>
    </row>
    <row r="329577" spans="3:3">
      <c r="C329577"/>
    </row>
    <row r="329578" spans="3:3">
      <c r="C329578"/>
    </row>
    <row r="329579" spans="3:3">
      <c r="C329579"/>
    </row>
    <row r="329580" spans="3:3">
      <c r="C329580"/>
    </row>
    <row r="329581" spans="3:3">
      <c r="C329581"/>
    </row>
    <row r="329582" spans="3:3">
      <c r="C329582"/>
    </row>
    <row r="329583" spans="3:3">
      <c r="C329583"/>
    </row>
    <row r="329584" spans="3:3">
      <c r="C329584"/>
    </row>
    <row r="329585" spans="3:3">
      <c r="C329585"/>
    </row>
    <row r="329586" spans="3:3">
      <c r="C329586"/>
    </row>
    <row r="329587" spans="3:3">
      <c r="C329587"/>
    </row>
    <row r="329588" spans="3:3">
      <c r="C329588"/>
    </row>
    <row r="329589" spans="3:3">
      <c r="C329589"/>
    </row>
    <row r="329590" spans="3:3">
      <c r="C329590"/>
    </row>
    <row r="329591" spans="3:3">
      <c r="C329591"/>
    </row>
    <row r="329592" spans="3:3">
      <c r="C329592"/>
    </row>
    <row r="329593" spans="3:3">
      <c r="C329593"/>
    </row>
    <row r="329594" spans="3:3">
      <c r="C329594"/>
    </row>
    <row r="329595" spans="3:3">
      <c r="C329595"/>
    </row>
    <row r="329596" spans="3:3">
      <c r="C329596"/>
    </row>
    <row r="329597" spans="3:3">
      <c r="C329597"/>
    </row>
    <row r="329598" spans="3:3">
      <c r="C329598"/>
    </row>
    <row r="329599" spans="3:3">
      <c r="C329599"/>
    </row>
    <row r="329600" spans="3:3">
      <c r="C329600"/>
    </row>
    <row r="329601" spans="3:3">
      <c r="C329601"/>
    </row>
    <row r="329602" spans="3:3">
      <c r="C329602"/>
    </row>
    <row r="329603" spans="3:3">
      <c r="C329603"/>
    </row>
    <row r="329604" spans="3:3">
      <c r="C329604"/>
    </row>
    <row r="329605" spans="3:3">
      <c r="C329605"/>
    </row>
    <row r="329606" spans="3:3">
      <c r="C329606"/>
    </row>
    <row r="329607" spans="3:3">
      <c r="C329607"/>
    </row>
    <row r="329608" spans="3:3">
      <c r="C329608"/>
    </row>
    <row r="329609" spans="3:3">
      <c r="C329609"/>
    </row>
    <row r="329610" spans="3:3">
      <c r="C329610"/>
    </row>
    <row r="329611" spans="3:3">
      <c r="C329611"/>
    </row>
    <row r="329612" spans="3:3">
      <c r="C329612"/>
    </row>
    <row r="329613" spans="3:3">
      <c r="C329613"/>
    </row>
    <row r="329614" spans="3:3">
      <c r="C329614"/>
    </row>
    <row r="329615" spans="3:3">
      <c r="C329615"/>
    </row>
    <row r="329616" spans="3:3">
      <c r="C329616"/>
    </row>
    <row r="329617" spans="3:3">
      <c r="C329617"/>
    </row>
    <row r="329618" spans="3:3">
      <c r="C329618"/>
    </row>
    <row r="329619" spans="3:3">
      <c r="C329619"/>
    </row>
    <row r="329620" spans="3:3">
      <c r="C329620"/>
    </row>
    <row r="329621" spans="3:3">
      <c r="C329621"/>
    </row>
    <row r="329622" spans="3:3">
      <c r="C329622"/>
    </row>
    <row r="329623" spans="3:3">
      <c r="C329623"/>
    </row>
    <row r="329624" spans="3:3">
      <c r="C329624"/>
    </row>
    <row r="329625" spans="3:3">
      <c r="C329625"/>
    </row>
    <row r="329626" spans="3:3">
      <c r="C329626"/>
    </row>
    <row r="329627" spans="3:3">
      <c r="C329627"/>
    </row>
    <row r="329628" spans="3:3">
      <c r="C329628"/>
    </row>
    <row r="329629" spans="3:3">
      <c r="C329629"/>
    </row>
    <row r="329630" spans="3:3">
      <c r="C329630"/>
    </row>
    <row r="329631" spans="3:3">
      <c r="C329631"/>
    </row>
    <row r="329632" spans="3:3">
      <c r="C329632"/>
    </row>
    <row r="329633" spans="3:3">
      <c r="C329633"/>
    </row>
    <row r="329634" spans="3:3">
      <c r="C329634"/>
    </row>
    <row r="329635" spans="3:3">
      <c r="C329635"/>
    </row>
    <row r="329636" spans="3:3">
      <c r="C329636"/>
    </row>
    <row r="329637" spans="3:3">
      <c r="C329637"/>
    </row>
    <row r="329638" spans="3:3">
      <c r="C329638"/>
    </row>
    <row r="329639" spans="3:3">
      <c r="C329639"/>
    </row>
    <row r="329640" spans="3:3">
      <c r="C329640"/>
    </row>
    <row r="329641" spans="3:3">
      <c r="C329641"/>
    </row>
    <row r="329642" spans="3:3">
      <c r="C329642"/>
    </row>
    <row r="329643" spans="3:3">
      <c r="C329643"/>
    </row>
    <row r="329644" spans="3:3">
      <c r="C329644"/>
    </row>
    <row r="329645" spans="3:3">
      <c r="C329645"/>
    </row>
    <row r="329646" spans="3:3">
      <c r="C329646"/>
    </row>
    <row r="329647" spans="3:3">
      <c r="C329647"/>
    </row>
    <row r="329648" spans="3:3">
      <c r="C329648"/>
    </row>
    <row r="329649" spans="3:3">
      <c r="C329649"/>
    </row>
    <row r="329650" spans="3:3">
      <c r="C329650"/>
    </row>
    <row r="329651" spans="3:3">
      <c r="C329651"/>
    </row>
    <row r="329652" spans="3:3">
      <c r="C329652"/>
    </row>
    <row r="329653" spans="3:3">
      <c r="C329653"/>
    </row>
    <row r="329654" spans="3:3">
      <c r="C329654"/>
    </row>
    <row r="329655" spans="3:3">
      <c r="C329655"/>
    </row>
    <row r="329656" spans="3:3">
      <c r="C329656"/>
    </row>
    <row r="329657" spans="3:3">
      <c r="C329657"/>
    </row>
    <row r="329658" spans="3:3">
      <c r="C329658"/>
    </row>
    <row r="329659" spans="3:3">
      <c r="C329659"/>
    </row>
    <row r="329660" spans="3:3">
      <c r="C329660"/>
    </row>
    <row r="329661" spans="3:3">
      <c r="C329661"/>
    </row>
    <row r="329662" spans="3:3">
      <c r="C329662"/>
    </row>
    <row r="329663" spans="3:3">
      <c r="C329663"/>
    </row>
    <row r="329664" spans="3:3">
      <c r="C329664"/>
    </row>
    <row r="329665" spans="3:3">
      <c r="C329665"/>
    </row>
    <row r="329666" spans="3:3">
      <c r="C329666"/>
    </row>
    <row r="329667" spans="3:3">
      <c r="C329667"/>
    </row>
    <row r="329668" spans="3:3">
      <c r="C329668"/>
    </row>
    <row r="329669" spans="3:3">
      <c r="C329669"/>
    </row>
    <row r="329670" spans="3:3">
      <c r="C329670"/>
    </row>
    <row r="329671" spans="3:3">
      <c r="C329671"/>
    </row>
    <row r="329672" spans="3:3">
      <c r="C329672"/>
    </row>
    <row r="329673" spans="3:3">
      <c r="C329673"/>
    </row>
    <row r="329674" spans="3:3">
      <c r="C329674"/>
    </row>
    <row r="329675" spans="3:3">
      <c r="C329675"/>
    </row>
    <row r="329676" spans="3:3">
      <c r="C329676"/>
    </row>
    <row r="329677" spans="3:3">
      <c r="C329677"/>
    </row>
    <row r="329678" spans="3:3">
      <c r="C329678"/>
    </row>
    <row r="329679" spans="3:3">
      <c r="C329679"/>
    </row>
    <row r="329680" spans="3:3">
      <c r="C329680"/>
    </row>
    <row r="329681" spans="3:3">
      <c r="C329681"/>
    </row>
    <row r="329682" spans="3:3">
      <c r="C329682"/>
    </row>
    <row r="329683" spans="3:3">
      <c r="C329683"/>
    </row>
    <row r="329684" spans="3:3">
      <c r="C329684"/>
    </row>
    <row r="329685" spans="3:3">
      <c r="C329685"/>
    </row>
    <row r="329686" spans="3:3">
      <c r="C329686"/>
    </row>
    <row r="329687" spans="3:3">
      <c r="C329687"/>
    </row>
    <row r="329688" spans="3:3">
      <c r="C329688"/>
    </row>
    <row r="329689" spans="3:3">
      <c r="C329689"/>
    </row>
    <row r="329690" spans="3:3">
      <c r="C329690"/>
    </row>
    <row r="329691" spans="3:3">
      <c r="C329691"/>
    </row>
    <row r="329692" spans="3:3">
      <c r="C329692"/>
    </row>
    <row r="329693" spans="3:3">
      <c r="C329693"/>
    </row>
    <row r="329694" spans="3:3">
      <c r="C329694"/>
    </row>
    <row r="329695" spans="3:3">
      <c r="C329695"/>
    </row>
    <row r="329696" spans="3:3">
      <c r="C329696"/>
    </row>
    <row r="329697" spans="3:3">
      <c r="C329697"/>
    </row>
    <row r="329698" spans="3:3">
      <c r="C329698"/>
    </row>
    <row r="329699" spans="3:3">
      <c r="C329699"/>
    </row>
    <row r="329700" spans="3:3">
      <c r="C329700"/>
    </row>
    <row r="329701" spans="3:3">
      <c r="C329701"/>
    </row>
    <row r="329702" spans="3:3">
      <c r="C329702"/>
    </row>
    <row r="329703" spans="3:3">
      <c r="C329703"/>
    </row>
    <row r="329704" spans="3:3">
      <c r="C329704"/>
    </row>
    <row r="329705" spans="3:3">
      <c r="C329705"/>
    </row>
    <row r="329706" spans="3:3">
      <c r="C329706"/>
    </row>
    <row r="329707" spans="3:3">
      <c r="C329707"/>
    </row>
    <row r="329708" spans="3:3">
      <c r="C329708"/>
    </row>
    <row r="329709" spans="3:3">
      <c r="C329709"/>
    </row>
    <row r="329710" spans="3:3">
      <c r="C329710"/>
    </row>
    <row r="329711" spans="3:3">
      <c r="C329711"/>
    </row>
    <row r="329712" spans="3:3">
      <c r="C329712"/>
    </row>
    <row r="329713" spans="3:3">
      <c r="C329713"/>
    </row>
    <row r="329714" spans="3:3">
      <c r="C329714"/>
    </row>
    <row r="329715" spans="3:3">
      <c r="C329715"/>
    </row>
    <row r="329716" spans="3:3">
      <c r="C329716"/>
    </row>
    <row r="329717" spans="3:3">
      <c r="C329717"/>
    </row>
    <row r="329718" spans="3:3">
      <c r="C329718"/>
    </row>
    <row r="329719" spans="3:3">
      <c r="C329719"/>
    </row>
    <row r="329720" spans="3:3">
      <c r="C329720"/>
    </row>
    <row r="329721" spans="3:3">
      <c r="C329721"/>
    </row>
    <row r="329722" spans="3:3">
      <c r="C329722"/>
    </row>
    <row r="329723" spans="3:3">
      <c r="C329723"/>
    </row>
    <row r="329724" spans="3:3">
      <c r="C329724"/>
    </row>
    <row r="329725" spans="3:3">
      <c r="C329725"/>
    </row>
    <row r="329726" spans="3:3">
      <c r="C329726"/>
    </row>
    <row r="329727" spans="3:3">
      <c r="C329727"/>
    </row>
    <row r="329728" spans="3:3">
      <c r="C329728"/>
    </row>
    <row r="329729" spans="3:3">
      <c r="C329729"/>
    </row>
    <row r="329730" spans="3:3">
      <c r="C329730"/>
    </row>
    <row r="329731" spans="3:3">
      <c r="C329731"/>
    </row>
    <row r="329732" spans="3:3">
      <c r="C329732"/>
    </row>
    <row r="329733" spans="3:3">
      <c r="C329733"/>
    </row>
    <row r="329734" spans="3:3">
      <c r="C329734"/>
    </row>
    <row r="329735" spans="3:3">
      <c r="C329735"/>
    </row>
    <row r="329736" spans="3:3">
      <c r="C329736"/>
    </row>
    <row r="329737" spans="3:3">
      <c r="C329737"/>
    </row>
    <row r="329738" spans="3:3">
      <c r="C329738"/>
    </row>
    <row r="329739" spans="3:3">
      <c r="C329739"/>
    </row>
    <row r="329740" spans="3:3">
      <c r="C329740"/>
    </row>
    <row r="329741" spans="3:3">
      <c r="C329741"/>
    </row>
    <row r="329742" spans="3:3">
      <c r="C329742"/>
    </row>
    <row r="329743" spans="3:3">
      <c r="C329743"/>
    </row>
    <row r="329744" spans="3:3">
      <c r="C329744"/>
    </row>
    <row r="329745" spans="3:3">
      <c r="C329745"/>
    </row>
    <row r="329746" spans="3:3">
      <c r="C329746"/>
    </row>
    <row r="329747" spans="3:3">
      <c r="C329747"/>
    </row>
    <row r="329748" spans="3:3">
      <c r="C329748"/>
    </row>
    <row r="329749" spans="3:3">
      <c r="C329749"/>
    </row>
    <row r="329750" spans="3:3">
      <c r="C329750"/>
    </row>
    <row r="329751" spans="3:3">
      <c r="C329751"/>
    </row>
    <row r="329752" spans="3:3">
      <c r="C329752"/>
    </row>
    <row r="329753" spans="3:3">
      <c r="C329753"/>
    </row>
    <row r="329754" spans="3:3">
      <c r="C329754"/>
    </row>
    <row r="329755" spans="3:3">
      <c r="C329755"/>
    </row>
    <row r="329756" spans="3:3">
      <c r="C329756"/>
    </row>
    <row r="329757" spans="3:3">
      <c r="C329757"/>
    </row>
    <row r="329758" spans="3:3">
      <c r="C329758"/>
    </row>
    <row r="329759" spans="3:3">
      <c r="C329759"/>
    </row>
    <row r="329760" spans="3:3">
      <c r="C329760"/>
    </row>
    <row r="329761" spans="3:3">
      <c r="C329761"/>
    </row>
    <row r="329762" spans="3:3">
      <c r="C329762"/>
    </row>
    <row r="329763" spans="3:3">
      <c r="C329763"/>
    </row>
    <row r="329764" spans="3:3">
      <c r="C329764"/>
    </row>
    <row r="329765" spans="3:3">
      <c r="C329765"/>
    </row>
    <row r="329766" spans="3:3">
      <c r="C329766"/>
    </row>
    <row r="329767" spans="3:3">
      <c r="C329767"/>
    </row>
    <row r="329768" spans="3:3">
      <c r="C329768"/>
    </row>
    <row r="329769" spans="3:3">
      <c r="C329769"/>
    </row>
    <row r="329770" spans="3:3">
      <c r="C329770"/>
    </row>
    <row r="329771" spans="3:3">
      <c r="C329771"/>
    </row>
    <row r="329772" spans="3:3">
      <c r="C329772"/>
    </row>
    <row r="329773" spans="3:3">
      <c r="C329773"/>
    </row>
    <row r="329774" spans="3:3">
      <c r="C329774"/>
    </row>
    <row r="329775" spans="3:3">
      <c r="C329775"/>
    </row>
    <row r="329776" spans="3:3">
      <c r="C329776"/>
    </row>
    <row r="329777" spans="3:3">
      <c r="C329777"/>
    </row>
    <row r="329778" spans="3:3">
      <c r="C329778"/>
    </row>
    <row r="329779" spans="3:3">
      <c r="C329779"/>
    </row>
    <row r="329780" spans="3:3">
      <c r="C329780"/>
    </row>
    <row r="329781" spans="3:3">
      <c r="C329781"/>
    </row>
    <row r="329782" spans="3:3">
      <c r="C329782"/>
    </row>
    <row r="329783" spans="3:3">
      <c r="C329783"/>
    </row>
    <row r="329784" spans="3:3">
      <c r="C329784"/>
    </row>
    <row r="329785" spans="3:3">
      <c r="C329785"/>
    </row>
    <row r="329786" spans="3:3">
      <c r="C329786"/>
    </row>
    <row r="329787" spans="3:3">
      <c r="C329787"/>
    </row>
    <row r="329788" spans="3:3">
      <c r="C329788"/>
    </row>
    <row r="329789" spans="3:3">
      <c r="C329789"/>
    </row>
    <row r="329790" spans="3:3">
      <c r="C329790"/>
    </row>
    <row r="329791" spans="3:3">
      <c r="C329791"/>
    </row>
    <row r="329792" spans="3:3">
      <c r="C329792"/>
    </row>
    <row r="329793" spans="3:3">
      <c r="C329793"/>
    </row>
    <row r="329794" spans="3:3">
      <c r="C329794"/>
    </row>
    <row r="329795" spans="3:3">
      <c r="C329795"/>
    </row>
    <row r="329796" spans="3:3">
      <c r="C329796"/>
    </row>
    <row r="329797" spans="3:3">
      <c r="C329797"/>
    </row>
    <row r="329798" spans="3:3">
      <c r="C329798"/>
    </row>
    <row r="329799" spans="3:3">
      <c r="C329799"/>
    </row>
    <row r="329800" spans="3:3">
      <c r="C329800"/>
    </row>
    <row r="329801" spans="3:3">
      <c r="C329801"/>
    </row>
    <row r="329802" spans="3:3">
      <c r="C329802"/>
    </row>
    <row r="329803" spans="3:3">
      <c r="C329803"/>
    </row>
    <row r="329804" spans="3:3">
      <c r="C329804"/>
    </row>
    <row r="329805" spans="3:3">
      <c r="C329805"/>
    </row>
    <row r="329806" spans="3:3">
      <c r="C329806"/>
    </row>
    <row r="329807" spans="3:3">
      <c r="C329807"/>
    </row>
    <row r="329808" spans="3:3">
      <c r="C329808"/>
    </row>
    <row r="329809" spans="3:3">
      <c r="C329809"/>
    </row>
    <row r="329810" spans="3:3">
      <c r="C329810"/>
    </row>
    <row r="329811" spans="3:3">
      <c r="C329811"/>
    </row>
    <row r="329812" spans="3:3">
      <c r="C329812"/>
    </row>
    <row r="329813" spans="3:3">
      <c r="C329813"/>
    </row>
    <row r="329814" spans="3:3">
      <c r="C329814"/>
    </row>
    <row r="329815" spans="3:3">
      <c r="C329815"/>
    </row>
    <row r="329816" spans="3:3">
      <c r="C329816"/>
    </row>
    <row r="329817" spans="3:3">
      <c r="C329817"/>
    </row>
    <row r="329818" spans="3:3">
      <c r="C329818"/>
    </row>
    <row r="329819" spans="3:3">
      <c r="C329819"/>
    </row>
    <row r="329820" spans="3:3">
      <c r="C329820"/>
    </row>
    <row r="329821" spans="3:3">
      <c r="C329821"/>
    </row>
    <row r="329822" spans="3:3">
      <c r="C329822"/>
    </row>
    <row r="329823" spans="3:3">
      <c r="C329823"/>
    </row>
    <row r="329824" spans="3:3">
      <c r="C329824"/>
    </row>
    <row r="329825" spans="3:3">
      <c r="C329825"/>
    </row>
    <row r="329826" spans="3:3">
      <c r="C329826"/>
    </row>
    <row r="329827" spans="3:3">
      <c r="C329827"/>
    </row>
    <row r="329828" spans="3:3">
      <c r="C329828"/>
    </row>
    <row r="329829" spans="3:3">
      <c r="C329829"/>
    </row>
    <row r="329830" spans="3:3">
      <c r="C329830"/>
    </row>
    <row r="329831" spans="3:3">
      <c r="C329831"/>
    </row>
    <row r="329832" spans="3:3">
      <c r="C329832"/>
    </row>
    <row r="329833" spans="3:3">
      <c r="C329833"/>
    </row>
    <row r="329834" spans="3:3">
      <c r="C329834"/>
    </row>
    <row r="329835" spans="3:3">
      <c r="C329835"/>
    </row>
    <row r="329836" spans="3:3">
      <c r="C329836"/>
    </row>
    <row r="329837" spans="3:3">
      <c r="C329837"/>
    </row>
    <row r="329838" spans="3:3">
      <c r="C329838"/>
    </row>
    <row r="329839" spans="3:3">
      <c r="C329839"/>
    </row>
    <row r="329840" spans="3:3">
      <c r="C329840"/>
    </row>
    <row r="329841" spans="3:3">
      <c r="C329841"/>
    </row>
    <row r="329842" spans="3:3">
      <c r="C329842"/>
    </row>
    <row r="329843" spans="3:3">
      <c r="C329843"/>
    </row>
    <row r="329844" spans="3:3">
      <c r="C329844"/>
    </row>
    <row r="329845" spans="3:3">
      <c r="C329845"/>
    </row>
    <row r="329846" spans="3:3">
      <c r="C329846"/>
    </row>
    <row r="329847" spans="3:3">
      <c r="C329847"/>
    </row>
    <row r="329848" spans="3:3">
      <c r="C329848"/>
    </row>
    <row r="329849" spans="3:3">
      <c r="C329849"/>
    </row>
    <row r="329850" spans="3:3">
      <c r="C329850"/>
    </row>
    <row r="329851" spans="3:3">
      <c r="C329851"/>
    </row>
    <row r="329852" spans="3:3">
      <c r="C329852"/>
    </row>
    <row r="329853" spans="3:3">
      <c r="C329853"/>
    </row>
    <row r="329854" spans="3:3">
      <c r="C329854"/>
    </row>
    <row r="329855" spans="3:3">
      <c r="C329855"/>
    </row>
    <row r="329856" spans="3:3">
      <c r="C329856"/>
    </row>
    <row r="329857" spans="3:3">
      <c r="C329857"/>
    </row>
    <row r="329858" spans="3:3">
      <c r="C329858"/>
    </row>
    <row r="329859" spans="3:3">
      <c r="C329859"/>
    </row>
    <row r="329860" spans="3:3">
      <c r="C329860"/>
    </row>
    <row r="329861" spans="3:3">
      <c r="C329861"/>
    </row>
    <row r="329862" spans="3:3">
      <c r="C329862"/>
    </row>
    <row r="329863" spans="3:3">
      <c r="C329863"/>
    </row>
    <row r="329864" spans="3:3">
      <c r="C329864"/>
    </row>
    <row r="329865" spans="3:3">
      <c r="C329865"/>
    </row>
    <row r="329866" spans="3:3">
      <c r="C329866"/>
    </row>
    <row r="329867" spans="3:3">
      <c r="C329867"/>
    </row>
    <row r="329868" spans="3:3">
      <c r="C329868"/>
    </row>
    <row r="329869" spans="3:3">
      <c r="C329869"/>
    </row>
    <row r="329870" spans="3:3">
      <c r="C329870"/>
    </row>
    <row r="329871" spans="3:3">
      <c r="C329871"/>
    </row>
    <row r="329872" spans="3:3">
      <c r="C329872"/>
    </row>
    <row r="329873" spans="3:3">
      <c r="C329873"/>
    </row>
    <row r="329874" spans="3:3">
      <c r="C329874"/>
    </row>
    <row r="329875" spans="3:3">
      <c r="C329875"/>
    </row>
    <row r="329876" spans="3:3">
      <c r="C329876"/>
    </row>
    <row r="329877" spans="3:3">
      <c r="C329877"/>
    </row>
    <row r="329878" spans="3:3">
      <c r="C329878"/>
    </row>
    <row r="329879" spans="3:3">
      <c r="C329879"/>
    </row>
    <row r="329880" spans="3:3">
      <c r="C329880"/>
    </row>
    <row r="329881" spans="3:3">
      <c r="C329881"/>
    </row>
    <row r="329882" spans="3:3">
      <c r="C329882"/>
    </row>
    <row r="329883" spans="3:3">
      <c r="C329883"/>
    </row>
    <row r="329884" spans="3:3">
      <c r="C329884"/>
    </row>
    <row r="329885" spans="3:3">
      <c r="C329885"/>
    </row>
    <row r="329886" spans="3:3">
      <c r="C329886"/>
    </row>
    <row r="329887" spans="3:3">
      <c r="C329887"/>
    </row>
    <row r="329888" spans="3:3">
      <c r="C329888"/>
    </row>
    <row r="329889" spans="3:3">
      <c r="C329889"/>
    </row>
    <row r="329890" spans="3:3">
      <c r="C329890"/>
    </row>
    <row r="329891" spans="3:3">
      <c r="C329891"/>
    </row>
    <row r="329892" spans="3:3">
      <c r="C329892"/>
    </row>
    <row r="329893" spans="3:3">
      <c r="C329893"/>
    </row>
    <row r="329894" spans="3:3">
      <c r="C329894"/>
    </row>
    <row r="329895" spans="3:3">
      <c r="C329895"/>
    </row>
    <row r="329896" spans="3:3">
      <c r="C329896"/>
    </row>
    <row r="329897" spans="3:3">
      <c r="C329897"/>
    </row>
    <row r="329898" spans="3:3">
      <c r="C329898"/>
    </row>
    <row r="329899" spans="3:3">
      <c r="C329899"/>
    </row>
    <row r="329900" spans="3:3">
      <c r="C329900"/>
    </row>
    <row r="329901" spans="3:3">
      <c r="C329901"/>
    </row>
    <row r="329902" spans="3:3">
      <c r="C329902"/>
    </row>
    <row r="329903" spans="3:3">
      <c r="C329903"/>
    </row>
    <row r="329904" spans="3:3">
      <c r="C329904"/>
    </row>
    <row r="329905" spans="3:3">
      <c r="C329905"/>
    </row>
    <row r="329906" spans="3:3">
      <c r="C329906"/>
    </row>
    <row r="329907" spans="3:3">
      <c r="C329907"/>
    </row>
    <row r="329908" spans="3:3">
      <c r="C329908"/>
    </row>
    <row r="329909" spans="3:3">
      <c r="C329909"/>
    </row>
    <row r="329910" spans="3:3">
      <c r="C329910"/>
    </row>
    <row r="329911" spans="3:3">
      <c r="C329911"/>
    </row>
    <row r="329912" spans="3:3">
      <c r="C329912"/>
    </row>
    <row r="329913" spans="3:3">
      <c r="C329913"/>
    </row>
    <row r="329914" spans="3:3">
      <c r="C329914"/>
    </row>
    <row r="329915" spans="3:3">
      <c r="C329915"/>
    </row>
    <row r="329916" spans="3:3">
      <c r="C329916"/>
    </row>
    <row r="329917" spans="3:3">
      <c r="C329917"/>
    </row>
    <row r="329918" spans="3:3">
      <c r="C329918"/>
    </row>
    <row r="329919" spans="3:3">
      <c r="C329919"/>
    </row>
    <row r="329920" spans="3:3">
      <c r="C329920"/>
    </row>
    <row r="329921" spans="3:3">
      <c r="C329921"/>
    </row>
    <row r="329922" spans="3:3">
      <c r="C329922"/>
    </row>
    <row r="329923" spans="3:3">
      <c r="C329923"/>
    </row>
    <row r="329924" spans="3:3">
      <c r="C329924"/>
    </row>
    <row r="329925" spans="3:3">
      <c r="C329925"/>
    </row>
    <row r="329926" spans="3:3">
      <c r="C329926"/>
    </row>
    <row r="329927" spans="3:3">
      <c r="C329927"/>
    </row>
    <row r="329928" spans="3:3">
      <c r="C329928"/>
    </row>
    <row r="329929" spans="3:3">
      <c r="C329929"/>
    </row>
    <row r="329930" spans="3:3">
      <c r="C329930"/>
    </row>
    <row r="329931" spans="3:3">
      <c r="C329931"/>
    </row>
    <row r="329932" spans="3:3">
      <c r="C329932"/>
    </row>
    <row r="329933" spans="3:3">
      <c r="C329933"/>
    </row>
    <row r="329934" spans="3:3">
      <c r="C329934"/>
    </row>
    <row r="329935" spans="3:3">
      <c r="C329935"/>
    </row>
    <row r="329936" spans="3:3">
      <c r="C329936"/>
    </row>
    <row r="329937" spans="3:3">
      <c r="C329937"/>
    </row>
    <row r="329938" spans="3:3">
      <c r="C329938"/>
    </row>
    <row r="329939" spans="3:3">
      <c r="C329939"/>
    </row>
    <row r="329940" spans="3:3">
      <c r="C329940"/>
    </row>
    <row r="329941" spans="3:3">
      <c r="C329941"/>
    </row>
    <row r="329942" spans="3:3">
      <c r="C329942"/>
    </row>
    <row r="329943" spans="3:3">
      <c r="C329943"/>
    </row>
    <row r="329944" spans="3:3">
      <c r="C329944"/>
    </row>
    <row r="329945" spans="3:3">
      <c r="C329945"/>
    </row>
    <row r="329946" spans="3:3">
      <c r="C329946"/>
    </row>
    <row r="329947" spans="3:3">
      <c r="C329947"/>
    </row>
    <row r="329948" spans="3:3">
      <c r="C329948"/>
    </row>
    <row r="329949" spans="3:3">
      <c r="C329949"/>
    </row>
    <row r="329950" spans="3:3">
      <c r="C329950"/>
    </row>
    <row r="329951" spans="3:3">
      <c r="C329951"/>
    </row>
    <row r="329952" spans="3:3">
      <c r="C329952"/>
    </row>
    <row r="329953" spans="3:3">
      <c r="C329953"/>
    </row>
    <row r="329954" spans="3:3">
      <c r="C329954"/>
    </row>
    <row r="329955" spans="3:3">
      <c r="C329955"/>
    </row>
    <row r="329956" spans="3:3">
      <c r="C329956"/>
    </row>
    <row r="329957" spans="3:3">
      <c r="C329957"/>
    </row>
    <row r="329958" spans="3:3">
      <c r="C329958"/>
    </row>
    <row r="329959" spans="3:3">
      <c r="C329959"/>
    </row>
    <row r="329960" spans="3:3">
      <c r="C329960"/>
    </row>
    <row r="329961" spans="3:3">
      <c r="C329961"/>
    </row>
    <row r="329962" spans="3:3">
      <c r="C329962"/>
    </row>
    <row r="329963" spans="3:3">
      <c r="C329963"/>
    </row>
    <row r="329964" spans="3:3">
      <c r="C329964"/>
    </row>
    <row r="329965" spans="3:3">
      <c r="C329965"/>
    </row>
    <row r="329966" spans="3:3">
      <c r="C329966"/>
    </row>
    <row r="329967" spans="3:3">
      <c r="C329967"/>
    </row>
    <row r="329968" spans="3:3">
      <c r="C329968"/>
    </row>
    <row r="329969" spans="3:3">
      <c r="C329969"/>
    </row>
    <row r="329970" spans="3:3">
      <c r="C329970"/>
    </row>
    <row r="329971" spans="3:3">
      <c r="C329971"/>
    </row>
    <row r="329972" spans="3:3">
      <c r="C329972"/>
    </row>
    <row r="329973" spans="3:3">
      <c r="C329973"/>
    </row>
    <row r="329974" spans="3:3">
      <c r="C329974"/>
    </row>
    <row r="329975" spans="3:3">
      <c r="C329975"/>
    </row>
    <row r="329976" spans="3:3">
      <c r="C329976"/>
    </row>
    <row r="329977" spans="3:3">
      <c r="C329977"/>
    </row>
    <row r="329978" spans="3:3">
      <c r="C329978"/>
    </row>
    <row r="329979" spans="3:3">
      <c r="C329979"/>
    </row>
    <row r="329980" spans="3:3">
      <c r="C329980"/>
    </row>
    <row r="329981" spans="3:3">
      <c r="C329981"/>
    </row>
    <row r="329982" spans="3:3">
      <c r="C329982"/>
    </row>
    <row r="329983" spans="3:3">
      <c r="C329983"/>
    </row>
    <row r="329984" spans="3:3">
      <c r="C329984"/>
    </row>
    <row r="329985" spans="3:3">
      <c r="C329985"/>
    </row>
    <row r="329986" spans="3:3">
      <c r="C329986"/>
    </row>
    <row r="329987" spans="3:3">
      <c r="C329987"/>
    </row>
    <row r="329988" spans="3:3">
      <c r="C329988"/>
    </row>
    <row r="329989" spans="3:3">
      <c r="C329989"/>
    </row>
    <row r="329990" spans="3:3">
      <c r="C329990"/>
    </row>
    <row r="329991" spans="3:3">
      <c r="C329991"/>
    </row>
    <row r="329992" spans="3:3">
      <c r="C329992"/>
    </row>
    <row r="329993" spans="3:3">
      <c r="C329993"/>
    </row>
    <row r="329994" spans="3:3">
      <c r="C329994"/>
    </row>
    <row r="329995" spans="3:3">
      <c r="C329995"/>
    </row>
    <row r="329996" spans="3:3">
      <c r="C329996"/>
    </row>
    <row r="329997" spans="3:3">
      <c r="C329997"/>
    </row>
    <row r="329998" spans="3:3">
      <c r="C329998"/>
    </row>
    <row r="329999" spans="3:3">
      <c r="C329999"/>
    </row>
    <row r="330000" spans="3:3">
      <c r="C330000"/>
    </row>
    <row r="330001" spans="3:3">
      <c r="C330001"/>
    </row>
    <row r="330002" spans="3:3">
      <c r="C330002"/>
    </row>
    <row r="330003" spans="3:3">
      <c r="C330003"/>
    </row>
    <row r="330004" spans="3:3">
      <c r="C330004"/>
    </row>
    <row r="330005" spans="3:3">
      <c r="C330005"/>
    </row>
    <row r="330006" spans="3:3">
      <c r="C330006"/>
    </row>
    <row r="330007" spans="3:3">
      <c r="C330007"/>
    </row>
    <row r="330008" spans="3:3">
      <c r="C330008"/>
    </row>
    <row r="330009" spans="3:3">
      <c r="C330009"/>
    </row>
    <row r="330010" spans="3:3">
      <c r="C330010"/>
    </row>
    <row r="330011" spans="3:3">
      <c r="C330011"/>
    </row>
    <row r="330012" spans="3:3">
      <c r="C330012"/>
    </row>
    <row r="330013" spans="3:3">
      <c r="C330013"/>
    </row>
    <row r="330014" spans="3:3">
      <c r="C330014"/>
    </row>
    <row r="330015" spans="3:3">
      <c r="C330015"/>
    </row>
    <row r="330016" spans="3:3">
      <c r="C330016"/>
    </row>
    <row r="330017" spans="3:3">
      <c r="C330017"/>
    </row>
    <row r="330018" spans="3:3">
      <c r="C330018"/>
    </row>
    <row r="330019" spans="3:3">
      <c r="C330019"/>
    </row>
    <row r="330020" spans="3:3">
      <c r="C330020"/>
    </row>
    <row r="330021" spans="3:3">
      <c r="C330021"/>
    </row>
    <row r="330022" spans="3:3">
      <c r="C330022"/>
    </row>
    <row r="330023" spans="3:3">
      <c r="C330023"/>
    </row>
    <row r="330024" spans="3:3">
      <c r="C330024"/>
    </row>
    <row r="330025" spans="3:3">
      <c r="C330025"/>
    </row>
    <row r="330026" spans="3:3">
      <c r="C330026"/>
    </row>
    <row r="330027" spans="3:3">
      <c r="C330027"/>
    </row>
    <row r="330028" spans="3:3">
      <c r="C330028"/>
    </row>
    <row r="330029" spans="3:3">
      <c r="C330029"/>
    </row>
    <row r="330030" spans="3:3">
      <c r="C330030"/>
    </row>
    <row r="330031" spans="3:3">
      <c r="C330031"/>
    </row>
    <row r="330032" spans="3:3">
      <c r="C330032"/>
    </row>
    <row r="330033" spans="3:3">
      <c r="C330033"/>
    </row>
    <row r="330034" spans="3:3">
      <c r="C330034"/>
    </row>
    <row r="330035" spans="3:3">
      <c r="C330035"/>
    </row>
    <row r="330036" spans="3:3">
      <c r="C330036"/>
    </row>
    <row r="330037" spans="3:3">
      <c r="C330037"/>
    </row>
    <row r="330038" spans="3:3">
      <c r="C330038"/>
    </row>
    <row r="330039" spans="3:3">
      <c r="C330039"/>
    </row>
    <row r="330040" spans="3:3">
      <c r="C330040"/>
    </row>
    <row r="330041" spans="3:3">
      <c r="C330041"/>
    </row>
    <row r="330042" spans="3:3">
      <c r="C330042"/>
    </row>
    <row r="330043" spans="3:3">
      <c r="C330043"/>
    </row>
    <row r="330044" spans="3:3">
      <c r="C330044"/>
    </row>
    <row r="330045" spans="3:3">
      <c r="C330045"/>
    </row>
    <row r="330046" spans="3:3">
      <c r="C330046"/>
    </row>
    <row r="330047" spans="3:3">
      <c r="C330047"/>
    </row>
    <row r="330048" spans="3:3">
      <c r="C330048"/>
    </row>
    <row r="330049" spans="3:3">
      <c r="C330049"/>
    </row>
    <row r="330050" spans="3:3">
      <c r="C330050"/>
    </row>
    <row r="330051" spans="3:3">
      <c r="C330051"/>
    </row>
    <row r="330052" spans="3:3">
      <c r="C330052"/>
    </row>
    <row r="330053" spans="3:3">
      <c r="C330053"/>
    </row>
    <row r="330054" spans="3:3">
      <c r="C330054"/>
    </row>
    <row r="330055" spans="3:3">
      <c r="C330055"/>
    </row>
    <row r="330056" spans="3:3">
      <c r="C330056"/>
    </row>
    <row r="330057" spans="3:3">
      <c r="C330057"/>
    </row>
    <row r="330058" spans="3:3">
      <c r="C330058"/>
    </row>
    <row r="330059" spans="3:3">
      <c r="C330059"/>
    </row>
    <row r="330060" spans="3:3">
      <c r="C330060"/>
    </row>
    <row r="330061" spans="3:3">
      <c r="C330061"/>
    </row>
    <row r="330062" spans="3:3">
      <c r="C330062"/>
    </row>
    <row r="330063" spans="3:3">
      <c r="C330063"/>
    </row>
    <row r="330064" spans="3:3">
      <c r="C330064"/>
    </row>
    <row r="330065" spans="3:3">
      <c r="C330065"/>
    </row>
    <row r="330066" spans="3:3">
      <c r="C330066"/>
    </row>
    <row r="330067" spans="3:3">
      <c r="C330067"/>
    </row>
    <row r="330068" spans="3:3">
      <c r="C330068"/>
    </row>
    <row r="330069" spans="3:3">
      <c r="C330069"/>
    </row>
    <row r="330070" spans="3:3">
      <c r="C330070"/>
    </row>
    <row r="330071" spans="3:3">
      <c r="C330071"/>
    </row>
    <row r="330072" spans="3:3">
      <c r="C330072"/>
    </row>
    <row r="330073" spans="3:3">
      <c r="C330073"/>
    </row>
    <row r="330074" spans="3:3">
      <c r="C330074"/>
    </row>
    <row r="330075" spans="3:3">
      <c r="C330075"/>
    </row>
    <row r="330076" spans="3:3">
      <c r="C330076"/>
    </row>
    <row r="330077" spans="3:3">
      <c r="C330077"/>
    </row>
    <row r="330078" spans="3:3">
      <c r="C330078"/>
    </row>
    <row r="330079" spans="3:3">
      <c r="C330079"/>
    </row>
    <row r="330080" spans="3:3">
      <c r="C330080"/>
    </row>
    <row r="330081" spans="3:3">
      <c r="C330081"/>
    </row>
    <row r="330082" spans="3:3">
      <c r="C330082"/>
    </row>
    <row r="330083" spans="3:3">
      <c r="C330083"/>
    </row>
    <row r="330084" spans="3:3">
      <c r="C330084"/>
    </row>
    <row r="330085" spans="3:3">
      <c r="C330085"/>
    </row>
    <row r="330086" spans="3:3">
      <c r="C330086"/>
    </row>
    <row r="330087" spans="3:3">
      <c r="C330087"/>
    </row>
    <row r="330088" spans="3:3">
      <c r="C330088"/>
    </row>
    <row r="330089" spans="3:3">
      <c r="C330089"/>
    </row>
    <row r="330090" spans="3:3">
      <c r="C330090"/>
    </row>
    <row r="330091" spans="3:3">
      <c r="C330091"/>
    </row>
    <row r="330092" spans="3:3">
      <c r="C330092"/>
    </row>
    <row r="330093" spans="3:3">
      <c r="C330093"/>
    </row>
    <row r="330094" spans="3:3">
      <c r="C330094"/>
    </row>
    <row r="330095" spans="3:3">
      <c r="C330095"/>
    </row>
    <row r="330096" spans="3:3">
      <c r="C330096"/>
    </row>
    <row r="330097" spans="3:3">
      <c r="C330097"/>
    </row>
    <row r="330098" spans="3:3">
      <c r="C330098"/>
    </row>
    <row r="330099" spans="3:3">
      <c r="C330099"/>
    </row>
    <row r="330100" spans="3:3">
      <c r="C330100"/>
    </row>
    <row r="330101" spans="3:3">
      <c r="C330101"/>
    </row>
    <row r="330102" spans="3:3">
      <c r="C330102"/>
    </row>
    <row r="330103" spans="3:3">
      <c r="C330103"/>
    </row>
    <row r="330104" spans="3:3">
      <c r="C330104"/>
    </row>
    <row r="330105" spans="3:3">
      <c r="C330105"/>
    </row>
    <row r="330106" spans="3:3">
      <c r="C330106"/>
    </row>
    <row r="330107" spans="3:3">
      <c r="C330107"/>
    </row>
    <row r="330108" spans="3:3">
      <c r="C330108"/>
    </row>
    <row r="330109" spans="3:3">
      <c r="C330109"/>
    </row>
    <row r="330110" spans="3:3">
      <c r="C330110"/>
    </row>
    <row r="330111" spans="3:3">
      <c r="C330111"/>
    </row>
    <row r="330112" spans="3:3">
      <c r="C330112"/>
    </row>
    <row r="330113" spans="3:3">
      <c r="C330113"/>
    </row>
    <row r="330114" spans="3:3">
      <c r="C330114"/>
    </row>
    <row r="330115" spans="3:3">
      <c r="C330115"/>
    </row>
    <row r="330116" spans="3:3">
      <c r="C330116"/>
    </row>
    <row r="330117" spans="3:3">
      <c r="C330117"/>
    </row>
    <row r="330118" spans="3:3">
      <c r="C330118"/>
    </row>
    <row r="330119" spans="3:3">
      <c r="C330119"/>
    </row>
    <row r="330120" spans="3:3">
      <c r="C330120"/>
    </row>
    <row r="330121" spans="3:3">
      <c r="C330121"/>
    </row>
    <row r="330122" spans="3:3">
      <c r="C330122"/>
    </row>
    <row r="330123" spans="3:3">
      <c r="C330123"/>
    </row>
    <row r="330124" spans="3:3">
      <c r="C330124"/>
    </row>
    <row r="330125" spans="3:3">
      <c r="C330125"/>
    </row>
    <row r="330126" spans="3:3">
      <c r="C330126"/>
    </row>
    <row r="330127" spans="3:3">
      <c r="C330127"/>
    </row>
    <row r="330128" spans="3:3">
      <c r="C330128"/>
    </row>
    <row r="330129" spans="3:3">
      <c r="C330129"/>
    </row>
    <row r="330130" spans="3:3">
      <c r="C330130"/>
    </row>
    <row r="330131" spans="3:3">
      <c r="C330131"/>
    </row>
    <row r="330132" spans="3:3">
      <c r="C330132"/>
    </row>
    <row r="330133" spans="3:3">
      <c r="C330133"/>
    </row>
    <row r="330134" spans="3:3">
      <c r="C330134"/>
    </row>
    <row r="330135" spans="3:3">
      <c r="C330135"/>
    </row>
    <row r="330136" spans="3:3">
      <c r="C330136"/>
    </row>
    <row r="330137" spans="3:3">
      <c r="C330137"/>
    </row>
    <row r="330138" spans="3:3">
      <c r="C330138"/>
    </row>
    <row r="330139" spans="3:3">
      <c r="C330139"/>
    </row>
    <row r="330140" spans="3:3">
      <c r="C330140"/>
    </row>
    <row r="330141" spans="3:3">
      <c r="C330141"/>
    </row>
    <row r="330142" spans="3:3">
      <c r="C330142"/>
    </row>
    <row r="330143" spans="3:3">
      <c r="C330143"/>
    </row>
    <row r="330144" spans="3:3">
      <c r="C330144"/>
    </row>
    <row r="330145" spans="3:3">
      <c r="C330145"/>
    </row>
    <row r="330146" spans="3:3">
      <c r="C330146"/>
    </row>
    <row r="330147" spans="3:3">
      <c r="C330147"/>
    </row>
    <row r="330148" spans="3:3">
      <c r="C330148"/>
    </row>
    <row r="330149" spans="3:3">
      <c r="C330149"/>
    </row>
    <row r="330150" spans="3:3">
      <c r="C330150"/>
    </row>
    <row r="330151" spans="3:3">
      <c r="C330151"/>
    </row>
    <row r="330152" spans="3:3">
      <c r="C330152"/>
    </row>
    <row r="330153" spans="3:3">
      <c r="C330153"/>
    </row>
    <row r="330154" spans="3:3">
      <c r="C330154"/>
    </row>
    <row r="330155" spans="3:3">
      <c r="C330155"/>
    </row>
    <row r="330156" spans="3:3">
      <c r="C330156"/>
    </row>
    <row r="330157" spans="3:3">
      <c r="C330157"/>
    </row>
    <row r="330158" spans="3:3">
      <c r="C330158"/>
    </row>
    <row r="330159" spans="3:3">
      <c r="C330159"/>
    </row>
    <row r="330160" spans="3:3">
      <c r="C330160"/>
    </row>
    <row r="330161" spans="3:3">
      <c r="C330161"/>
    </row>
    <row r="330162" spans="3:3">
      <c r="C330162"/>
    </row>
    <row r="330163" spans="3:3">
      <c r="C330163"/>
    </row>
    <row r="330164" spans="3:3">
      <c r="C330164"/>
    </row>
    <row r="330165" spans="3:3">
      <c r="C330165"/>
    </row>
    <row r="330166" spans="3:3">
      <c r="C330166"/>
    </row>
    <row r="330167" spans="3:3">
      <c r="C330167"/>
    </row>
    <row r="330168" spans="3:3">
      <c r="C330168"/>
    </row>
    <row r="330169" spans="3:3">
      <c r="C330169"/>
    </row>
    <row r="330170" spans="3:3">
      <c r="C330170"/>
    </row>
    <row r="330171" spans="3:3">
      <c r="C330171"/>
    </row>
    <row r="330172" spans="3:3">
      <c r="C330172"/>
    </row>
    <row r="330173" spans="3:3">
      <c r="C330173"/>
    </row>
    <row r="330174" spans="3:3">
      <c r="C330174"/>
    </row>
    <row r="330175" spans="3:3">
      <c r="C330175"/>
    </row>
    <row r="330176" spans="3:3">
      <c r="C330176"/>
    </row>
    <row r="330177" spans="3:3">
      <c r="C330177"/>
    </row>
    <row r="330178" spans="3:3">
      <c r="C330178"/>
    </row>
    <row r="330179" spans="3:3">
      <c r="C330179"/>
    </row>
    <row r="330180" spans="3:3">
      <c r="C330180"/>
    </row>
    <row r="330181" spans="3:3">
      <c r="C330181"/>
    </row>
    <row r="330182" spans="3:3">
      <c r="C330182"/>
    </row>
    <row r="330183" spans="3:3">
      <c r="C330183"/>
    </row>
    <row r="330184" spans="3:3">
      <c r="C330184"/>
    </row>
    <row r="330185" spans="3:3">
      <c r="C330185"/>
    </row>
    <row r="330186" spans="3:3">
      <c r="C330186"/>
    </row>
    <row r="330187" spans="3:3">
      <c r="C330187"/>
    </row>
    <row r="330188" spans="3:3">
      <c r="C330188"/>
    </row>
    <row r="330189" spans="3:3">
      <c r="C330189"/>
    </row>
    <row r="330190" spans="3:3">
      <c r="C330190"/>
    </row>
    <row r="330191" spans="3:3">
      <c r="C330191"/>
    </row>
    <row r="330192" spans="3:3">
      <c r="C330192"/>
    </row>
    <row r="330193" spans="3:3">
      <c r="C330193"/>
    </row>
    <row r="330194" spans="3:3">
      <c r="C330194"/>
    </row>
    <row r="330195" spans="3:3">
      <c r="C330195"/>
    </row>
    <row r="330196" spans="3:3">
      <c r="C330196"/>
    </row>
    <row r="330197" spans="3:3">
      <c r="C330197"/>
    </row>
    <row r="330198" spans="3:3">
      <c r="C330198"/>
    </row>
    <row r="330199" spans="3:3">
      <c r="C330199"/>
    </row>
    <row r="330200" spans="3:3">
      <c r="C330200"/>
    </row>
    <row r="330201" spans="3:3">
      <c r="C330201"/>
    </row>
    <row r="330202" spans="3:3">
      <c r="C330202"/>
    </row>
    <row r="330203" spans="3:3">
      <c r="C330203"/>
    </row>
    <row r="330204" spans="3:3">
      <c r="C330204"/>
    </row>
    <row r="330205" spans="3:3">
      <c r="C330205"/>
    </row>
    <row r="330206" spans="3:3">
      <c r="C330206"/>
    </row>
    <row r="330207" spans="3:3">
      <c r="C330207"/>
    </row>
    <row r="330208" spans="3:3">
      <c r="C330208"/>
    </row>
    <row r="330209" spans="3:3">
      <c r="C330209"/>
    </row>
    <row r="330210" spans="3:3">
      <c r="C330210"/>
    </row>
    <row r="330211" spans="3:3">
      <c r="C330211"/>
    </row>
    <row r="330212" spans="3:3">
      <c r="C330212"/>
    </row>
    <row r="330213" spans="3:3">
      <c r="C330213"/>
    </row>
    <row r="330214" spans="3:3">
      <c r="C330214"/>
    </row>
    <row r="330215" spans="3:3">
      <c r="C330215"/>
    </row>
    <row r="330216" spans="3:3">
      <c r="C330216"/>
    </row>
    <row r="330217" spans="3:3">
      <c r="C330217"/>
    </row>
    <row r="330218" spans="3:3">
      <c r="C330218"/>
    </row>
    <row r="330219" spans="3:3">
      <c r="C330219"/>
    </row>
    <row r="330220" spans="3:3">
      <c r="C330220"/>
    </row>
    <row r="330221" spans="3:3">
      <c r="C330221"/>
    </row>
    <row r="330222" spans="3:3">
      <c r="C330222"/>
    </row>
    <row r="330223" spans="3:3">
      <c r="C330223"/>
    </row>
    <row r="330224" spans="3:3">
      <c r="C330224"/>
    </row>
    <row r="330225" spans="3:3">
      <c r="C330225"/>
    </row>
    <row r="330226" spans="3:3">
      <c r="C330226"/>
    </row>
    <row r="330227" spans="3:3">
      <c r="C330227"/>
    </row>
    <row r="330228" spans="3:3">
      <c r="C330228"/>
    </row>
    <row r="330229" spans="3:3">
      <c r="C330229"/>
    </row>
    <row r="330230" spans="3:3">
      <c r="C330230"/>
    </row>
    <row r="330231" spans="3:3">
      <c r="C330231"/>
    </row>
    <row r="330232" spans="3:3">
      <c r="C330232"/>
    </row>
    <row r="330233" spans="3:3">
      <c r="C330233"/>
    </row>
    <row r="330234" spans="3:3">
      <c r="C330234"/>
    </row>
    <row r="330235" spans="3:3">
      <c r="C330235"/>
    </row>
    <row r="330236" spans="3:3">
      <c r="C330236"/>
    </row>
    <row r="330237" spans="3:3">
      <c r="C330237"/>
    </row>
    <row r="330238" spans="3:3">
      <c r="C330238"/>
    </row>
    <row r="330239" spans="3:3">
      <c r="C330239"/>
    </row>
    <row r="330240" spans="3:3">
      <c r="C330240"/>
    </row>
    <row r="330241" spans="3:3">
      <c r="C330241"/>
    </row>
    <row r="330242" spans="3:3">
      <c r="C330242"/>
    </row>
    <row r="330243" spans="3:3">
      <c r="C330243"/>
    </row>
    <row r="330244" spans="3:3">
      <c r="C330244"/>
    </row>
    <row r="330245" spans="3:3">
      <c r="C330245"/>
    </row>
    <row r="330246" spans="3:3">
      <c r="C330246"/>
    </row>
    <row r="330247" spans="3:3">
      <c r="C330247"/>
    </row>
    <row r="330248" spans="3:3">
      <c r="C330248"/>
    </row>
    <row r="330249" spans="3:3">
      <c r="C330249"/>
    </row>
    <row r="330250" spans="3:3">
      <c r="C330250"/>
    </row>
    <row r="330251" spans="3:3">
      <c r="C330251"/>
    </row>
    <row r="330252" spans="3:3">
      <c r="C330252"/>
    </row>
    <row r="330253" spans="3:3">
      <c r="C330253"/>
    </row>
    <row r="330254" spans="3:3">
      <c r="C330254"/>
    </row>
    <row r="330255" spans="3:3">
      <c r="C330255"/>
    </row>
    <row r="330256" spans="3:3">
      <c r="C330256"/>
    </row>
    <row r="330257" spans="3:3">
      <c r="C330257"/>
    </row>
    <row r="330258" spans="3:3">
      <c r="C330258"/>
    </row>
    <row r="330259" spans="3:3">
      <c r="C330259"/>
    </row>
    <row r="330260" spans="3:3">
      <c r="C330260"/>
    </row>
    <row r="330261" spans="3:3">
      <c r="C330261"/>
    </row>
    <row r="330262" spans="3:3">
      <c r="C330262"/>
    </row>
    <row r="330263" spans="3:3">
      <c r="C330263"/>
    </row>
    <row r="330264" spans="3:3">
      <c r="C330264"/>
    </row>
    <row r="330265" spans="3:3">
      <c r="C330265"/>
    </row>
    <row r="330266" spans="3:3">
      <c r="C330266"/>
    </row>
    <row r="330267" spans="3:3">
      <c r="C330267"/>
    </row>
    <row r="330268" spans="3:3">
      <c r="C330268"/>
    </row>
    <row r="330269" spans="3:3">
      <c r="C330269"/>
    </row>
    <row r="330270" spans="3:3">
      <c r="C330270"/>
    </row>
    <row r="330271" spans="3:3">
      <c r="C330271"/>
    </row>
    <row r="330272" spans="3:3">
      <c r="C330272"/>
    </row>
    <row r="330273" spans="3:3">
      <c r="C330273"/>
    </row>
    <row r="330274" spans="3:3">
      <c r="C330274"/>
    </row>
    <row r="330275" spans="3:3">
      <c r="C330275"/>
    </row>
    <row r="330276" spans="3:3">
      <c r="C330276"/>
    </row>
    <row r="330277" spans="3:3">
      <c r="C330277"/>
    </row>
    <row r="330278" spans="3:3">
      <c r="C330278"/>
    </row>
    <row r="330279" spans="3:3">
      <c r="C330279"/>
    </row>
    <row r="330280" spans="3:3">
      <c r="C330280"/>
    </row>
    <row r="330281" spans="3:3">
      <c r="C330281"/>
    </row>
    <row r="330282" spans="3:3">
      <c r="C330282"/>
    </row>
    <row r="330283" spans="3:3">
      <c r="C330283"/>
    </row>
    <row r="330284" spans="3:3">
      <c r="C330284"/>
    </row>
    <row r="330285" spans="3:3">
      <c r="C330285"/>
    </row>
    <row r="330286" spans="3:3">
      <c r="C330286"/>
    </row>
    <row r="330287" spans="3:3">
      <c r="C330287"/>
    </row>
    <row r="330288" spans="3:3">
      <c r="C330288"/>
    </row>
    <row r="330289" spans="3:3">
      <c r="C330289"/>
    </row>
    <row r="330290" spans="3:3">
      <c r="C330290"/>
    </row>
    <row r="330291" spans="3:3">
      <c r="C330291"/>
    </row>
    <row r="330292" spans="3:3">
      <c r="C330292"/>
    </row>
    <row r="330293" spans="3:3">
      <c r="C330293"/>
    </row>
    <row r="330294" spans="3:3">
      <c r="C330294"/>
    </row>
    <row r="330295" spans="3:3">
      <c r="C330295"/>
    </row>
    <row r="330296" spans="3:3">
      <c r="C330296"/>
    </row>
    <row r="330297" spans="3:3">
      <c r="C330297"/>
    </row>
    <row r="330298" spans="3:3">
      <c r="C330298"/>
    </row>
    <row r="330299" spans="3:3">
      <c r="C330299"/>
    </row>
    <row r="330300" spans="3:3">
      <c r="C330300"/>
    </row>
    <row r="330301" spans="3:3">
      <c r="C330301"/>
    </row>
    <row r="330302" spans="3:3">
      <c r="C330302"/>
    </row>
    <row r="330303" spans="3:3">
      <c r="C330303"/>
    </row>
    <row r="330304" spans="3:3">
      <c r="C330304"/>
    </row>
    <row r="330305" spans="3:3">
      <c r="C330305"/>
    </row>
    <row r="330306" spans="3:3">
      <c r="C330306"/>
    </row>
    <row r="330307" spans="3:3">
      <c r="C330307"/>
    </row>
    <row r="330308" spans="3:3">
      <c r="C330308"/>
    </row>
    <row r="330309" spans="3:3">
      <c r="C330309"/>
    </row>
    <row r="330310" spans="3:3">
      <c r="C330310"/>
    </row>
    <row r="330311" spans="3:3">
      <c r="C330311"/>
    </row>
    <row r="330312" spans="3:3">
      <c r="C330312"/>
    </row>
    <row r="330313" spans="3:3">
      <c r="C330313"/>
    </row>
    <row r="330314" spans="3:3">
      <c r="C330314"/>
    </row>
    <row r="330315" spans="3:3">
      <c r="C330315"/>
    </row>
    <row r="330316" spans="3:3">
      <c r="C330316"/>
    </row>
    <row r="330317" spans="3:3">
      <c r="C330317"/>
    </row>
    <row r="330318" spans="3:3">
      <c r="C330318"/>
    </row>
    <row r="330319" spans="3:3">
      <c r="C330319"/>
    </row>
    <row r="330320" spans="3:3">
      <c r="C330320"/>
    </row>
    <row r="330321" spans="3:3">
      <c r="C330321"/>
    </row>
    <row r="330322" spans="3:3">
      <c r="C330322"/>
    </row>
    <row r="330323" spans="3:3">
      <c r="C330323"/>
    </row>
    <row r="330324" spans="3:3">
      <c r="C330324"/>
    </row>
    <row r="330325" spans="3:3">
      <c r="C330325"/>
    </row>
    <row r="330326" spans="3:3">
      <c r="C330326"/>
    </row>
    <row r="330327" spans="3:3">
      <c r="C330327"/>
    </row>
    <row r="330328" spans="3:3">
      <c r="C330328"/>
    </row>
    <row r="330329" spans="3:3">
      <c r="C330329"/>
    </row>
    <row r="330330" spans="3:3">
      <c r="C330330"/>
    </row>
    <row r="330331" spans="3:3">
      <c r="C330331"/>
    </row>
    <row r="330332" spans="3:3">
      <c r="C330332"/>
    </row>
    <row r="330333" spans="3:3">
      <c r="C330333"/>
    </row>
    <row r="330334" spans="3:3">
      <c r="C330334"/>
    </row>
    <row r="330335" spans="3:3">
      <c r="C330335"/>
    </row>
    <row r="330336" spans="3:3">
      <c r="C330336"/>
    </row>
    <row r="330337" spans="3:3">
      <c r="C330337"/>
    </row>
    <row r="330338" spans="3:3">
      <c r="C330338"/>
    </row>
    <row r="330339" spans="3:3">
      <c r="C330339"/>
    </row>
    <row r="330340" spans="3:3">
      <c r="C330340"/>
    </row>
    <row r="330341" spans="3:3">
      <c r="C330341"/>
    </row>
    <row r="330342" spans="3:3">
      <c r="C330342"/>
    </row>
    <row r="330343" spans="3:3">
      <c r="C330343"/>
    </row>
    <row r="330344" spans="3:3">
      <c r="C330344"/>
    </row>
    <row r="330345" spans="3:3">
      <c r="C330345"/>
    </row>
    <row r="330346" spans="3:3">
      <c r="C330346"/>
    </row>
    <row r="330347" spans="3:3">
      <c r="C330347"/>
    </row>
    <row r="330348" spans="3:3">
      <c r="C330348"/>
    </row>
    <row r="330349" spans="3:3">
      <c r="C330349"/>
    </row>
    <row r="330350" spans="3:3">
      <c r="C330350"/>
    </row>
    <row r="330351" spans="3:3">
      <c r="C330351"/>
    </row>
    <row r="330352" spans="3:3">
      <c r="C330352"/>
    </row>
    <row r="330353" spans="3:3">
      <c r="C330353"/>
    </row>
    <row r="330354" spans="3:3">
      <c r="C330354"/>
    </row>
    <row r="330355" spans="3:3">
      <c r="C330355"/>
    </row>
    <row r="330356" spans="3:3">
      <c r="C330356"/>
    </row>
    <row r="330357" spans="3:3">
      <c r="C330357"/>
    </row>
    <row r="330358" spans="3:3">
      <c r="C330358"/>
    </row>
    <row r="330359" spans="3:3">
      <c r="C330359"/>
    </row>
    <row r="330360" spans="3:3">
      <c r="C330360"/>
    </row>
    <row r="330361" spans="3:3">
      <c r="C330361"/>
    </row>
    <row r="330362" spans="3:3">
      <c r="C330362"/>
    </row>
    <row r="330363" spans="3:3">
      <c r="C330363"/>
    </row>
    <row r="330364" spans="3:3">
      <c r="C330364"/>
    </row>
    <row r="330365" spans="3:3">
      <c r="C330365"/>
    </row>
    <row r="330366" spans="3:3">
      <c r="C330366"/>
    </row>
    <row r="330367" spans="3:3">
      <c r="C330367"/>
    </row>
    <row r="330368" spans="3:3">
      <c r="C330368"/>
    </row>
    <row r="330369" spans="3:3">
      <c r="C330369"/>
    </row>
    <row r="330370" spans="3:3">
      <c r="C330370"/>
    </row>
    <row r="330371" spans="3:3">
      <c r="C330371"/>
    </row>
    <row r="330372" spans="3:3">
      <c r="C330372"/>
    </row>
    <row r="330373" spans="3:3">
      <c r="C330373"/>
    </row>
    <row r="330374" spans="3:3">
      <c r="C330374"/>
    </row>
    <row r="330375" spans="3:3">
      <c r="C330375"/>
    </row>
    <row r="330376" spans="3:3">
      <c r="C330376"/>
    </row>
    <row r="330377" spans="3:3">
      <c r="C330377"/>
    </row>
    <row r="330378" spans="3:3">
      <c r="C330378"/>
    </row>
    <row r="330379" spans="3:3">
      <c r="C330379"/>
    </row>
    <row r="330380" spans="3:3">
      <c r="C330380"/>
    </row>
    <row r="330381" spans="3:3">
      <c r="C330381"/>
    </row>
    <row r="330382" spans="3:3">
      <c r="C330382"/>
    </row>
    <row r="330383" spans="3:3">
      <c r="C330383"/>
    </row>
    <row r="330384" spans="3:3">
      <c r="C330384"/>
    </row>
    <row r="330385" spans="3:3">
      <c r="C330385"/>
    </row>
    <row r="330386" spans="3:3">
      <c r="C330386"/>
    </row>
    <row r="330387" spans="3:3">
      <c r="C330387"/>
    </row>
    <row r="330388" spans="3:3">
      <c r="C330388"/>
    </row>
    <row r="330389" spans="3:3">
      <c r="C330389"/>
    </row>
    <row r="330390" spans="3:3">
      <c r="C330390"/>
    </row>
    <row r="330391" spans="3:3">
      <c r="C330391"/>
    </row>
    <row r="330392" spans="3:3">
      <c r="C330392"/>
    </row>
    <row r="330393" spans="3:3">
      <c r="C330393"/>
    </row>
    <row r="330394" spans="3:3">
      <c r="C330394"/>
    </row>
    <row r="330395" spans="3:3">
      <c r="C330395"/>
    </row>
    <row r="330396" spans="3:3">
      <c r="C330396"/>
    </row>
    <row r="330397" spans="3:3">
      <c r="C330397"/>
    </row>
    <row r="330398" spans="3:3">
      <c r="C330398"/>
    </row>
    <row r="330399" spans="3:3">
      <c r="C330399"/>
    </row>
    <row r="330400" spans="3:3">
      <c r="C330400"/>
    </row>
    <row r="330401" spans="3:3">
      <c r="C330401"/>
    </row>
    <row r="330402" spans="3:3">
      <c r="C330402"/>
    </row>
    <row r="330403" spans="3:3">
      <c r="C330403"/>
    </row>
    <row r="330404" spans="3:3">
      <c r="C330404"/>
    </row>
    <row r="330405" spans="3:3">
      <c r="C330405"/>
    </row>
    <row r="330406" spans="3:3">
      <c r="C330406"/>
    </row>
    <row r="330407" spans="3:3">
      <c r="C330407"/>
    </row>
    <row r="330408" spans="3:3">
      <c r="C330408"/>
    </row>
    <row r="330409" spans="3:3">
      <c r="C330409"/>
    </row>
    <row r="330410" spans="3:3">
      <c r="C330410"/>
    </row>
    <row r="330411" spans="3:3">
      <c r="C330411"/>
    </row>
    <row r="330412" spans="3:3">
      <c r="C330412"/>
    </row>
    <row r="330413" spans="3:3">
      <c r="C330413"/>
    </row>
    <row r="330414" spans="3:3">
      <c r="C330414"/>
    </row>
    <row r="330415" spans="3:3">
      <c r="C330415"/>
    </row>
    <row r="330416" spans="3:3">
      <c r="C330416"/>
    </row>
    <row r="330417" spans="3:3">
      <c r="C330417"/>
    </row>
    <row r="330418" spans="3:3">
      <c r="C330418"/>
    </row>
    <row r="330419" spans="3:3">
      <c r="C330419"/>
    </row>
    <row r="330420" spans="3:3">
      <c r="C330420"/>
    </row>
    <row r="330421" spans="3:3">
      <c r="C330421"/>
    </row>
    <row r="330422" spans="3:3">
      <c r="C330422"/>
    </row>
    <row r="330423" spans="3:3">
      <c r="C330423"/>
    </row>
    <row r="330424" spans="3:3">
      <c r="C330424"/>
    </row>
    <row r="330425" spans="3:3">
      <c r="C330425"/>
    </row>
    <row r="330426" spans="3:3">
      <c r="C330426"/>
    </row>
    <row r="330427" spans="3:3">
      <c r="C330427"/>
    </row>
    <row r="330428" spans="3:3">
      <c r="C330428"/>
    </row>
    <row r="330429" spans="3:3">
      <c r="C330429"/>
    </row>
    <row r="330430" spans="3:3">
      <c r="C330430"/>
    </row>
    <row r="330431" spans="3:3">
      <c r="C330431"/>
    </row>
    <row r="330432" spans="3:3">
      <c r="C330432"/>
    </row>
    <row r="330433" spans="3:3">
      <c r="C330433"/>
    </row>
    <row r="330434" spans="3:3">
      <c r="C330434"/>
    </row>
    <row r="330435" spans="3:3">
      <c r="C330435"/>
    </row>
    <row r="330436" spans="3:3">
      <c r="C330436"/>
    </row>
    <row r="330437" spans="3:3">
      <c r="C330437"/>
    </row>
    <row r="330438" spans="3:3">
      <c r="C330438"/>
    </row>
    <row r="330439" spans="3:3">
      <c r="C330439"/>
    </row>
    <row r="330440" spans="3:3">
      <c r="C330440"/>
    </row>
    <row r="330441" spans="3:3">
      <c r="C330441"/>
    </row>
    <row r="330442" spans="3:3">
      <c r="C330442"/>
    </row>
    <row r="330443" spans="3:3">
      <c r="C330443"/>
    </row>
    <row r="330444" spans="3:3">
      <c r="C330444"/>
    </row>
    <row r="330445" spans="3:3">
      <c r="C330445"/>
    </row>
    <row r="330446" spans="3:3">
      <c r="C330446"/>
    </row>
    <row r="330447" spans="3:3">
      <c r="C330447"/>
    </row>
    <row r="330448" spans="3:3">
      <c r="C330448"/>
    </row>
    <row r="330449" spans="3:3">
      <c r="C330449"/>
    </row>
    <row r="330450" spans="3:3">
      <c r="C330450"/>
    </row>
    <row r="330451" spans="3:3">
      <c r="C330451"/>
    </row>
    <row r="330452" spans="3:3">
      <c r="C330452"/>
    </row>
    <row r="330453" spans="3:3">
      <c r="C330453"/>
    </row>
    <row r="330454" spans="3:3">
      <c r="C330454"/>
    </row>
    <row r="330455" spans="3:3">
      <c r="C330455"/>
    </row>
    <row r="330456" spans="3:3">
      <c r="C330456"/>
    </row>
    <row r="330457" spans="3:3">
      <c r="C330457"/>
    </row>
    <row r="330458" spans="3:3">
      <c r="C330458"/>
    </row>
    <row r="330459" spans="3:3">
      <c r="C330459"/>
    </row>
    <row r="330460" spans="3:3">
      <c r="C330460"/>
    </row>
    <row r="330461" spans="3:3">
      <c r="C330461"/>
    </row>
    <row r="330462" spans="3:3">
      <c r="C330462"/>
    </row>
    <row r="330463" spans="3:3">
      <c r="C330463"/>
    </row>
    <row r="330464" spans="3:3">
      <c r="C330464"/>
    </row>
    <row r="330465" spans="3:3">
      <c r="C330465"/>
    </row>
    <row r="330466" spans="3:3">
      <c r="C330466"/>
    </row>
    <row r="330467" spans="3:3">
      <c r="C330467"/>
    </row>
    <row r="330468" spans="3:3">
      <c r="C330468"/>
    </row>
    <row r="330469" spans="3:3">
      <c r="C330469"/>
    </row>
    <row r="330470" spans="3:3">
      <c r="C330470"/>
    </row>
    <row r="330471" spans="3:3">
      <c r="C330471"/>
    </row>
    <row r="330472" spans="3:3">
      <c r="C330472"/>
    </row>
    <row r="330473" spans="3:3">
      <c r="C330473"/>
    </row>
    <row r="330474" spans="3:3">
      <c r="C330474"/>
    </row>
    <row r="330475" spans="3:3">
      <c r="C330475"/>
    </row>
    <row r="330476" spans="3:3">
      <c r="C330476"/>
    </row>
    <row r="330477" spans="3:3">
      <c r="C330477"/>
    </row>
    <row r="330478" spans="3:3">
      <c r="C330478"/>
    </row>
    <row r="330479" spans="3:3">
      <c r="C330479"/>
    </row>
    <row r="330480" spans="3:3">
      <c r="C330480"/>
    </row>
    <row r="330481" spans="3:3">
      <c r="C330481"/>
    </row>
    <row r="330482" spans="3:3">
      <c r="C330482"/>
    </row>
    <row r="330483" spans="3:3">
      <c r="C330483"/>
    </row>
    <row r="330484" spans="3:3">
      <c r="C330484"/>
    </row>
    <row r="330485" spans="3:3">
      <c r="C330485"/>
    </row>
    <row r="330486" spans="3:3">
      <c r="C330486"/>
    </row>
    <row r="330487" spans="3:3">
      <c r="C330487"/>
    </row>
    <row r="330488" spans="3:3">
      <c r="C330488"/>
    </row>
    <row r="330489" spans="3:3">
      <c r="C330489"/>
    </row>
    <row r="330490" spans="3:3">
      <c r="C330490"/>
    </row>
    <row r="330491" spans="3:3">
      <c r="C330491"/>
    </row>
    <row r="330492" spans="3:3">
      <c r="C330492"/>
    </row>
    <row r="330493" spans="3:3">
      <c r="C330493"/>
    </row>
    <row r="330494" spans="3:3">
      <c r="C330494"/>
    </row>
    <row r="330495" spans="3:3">
      <c r="C330495"/>
    </row>
    <row r="330496" spans="3:3">
      <c r="C330496"/>
    </row>
    <row r="330497" spans="3:3">
      <c r="C330497"/>
    </row>
    <row r="330498" spans="3:3">
      <c r="C330498"/>
    </row>
    <row r="330499" spans="3:3">
      <c r="C330499"/>
    </row>
    <row r="330500" spans="3:3">
      <c r="C330500"/>
    </row>
    <row r="330501" spans="3:3">
      <c r="C330501"/>
    </row>
    <row r="330502" spans="3:3">
      <c r="C330502"/>
    </row>
    <row r="330503" spans="3:3">
      <c r="C330503"/>
    </row>
    <row r="330504" spans="3:3">
      <c r="C330504"/>
    </row>
    <row r="330505" spans="3:3">
      <c r="C330505"/>
    </row>
    <row r="330506" spans="3:3">
      <c r="C330506"/>
    </row>
    <row r="330507" spans="3:3">
      <c r="C330507"/>
    </row>
    <row r="330508" spans="3:3">
      <c r="C330508"/>
    </row>
    <row r="330509" spans="3:3">
      <c r="C330509"/>
    </row>
    <row r="330510" spans="3:3">
      <c r="C330510"/>
    </row>
    <row r="330511" spans="3:3">
      <c r="C330511"/>
    </row>
    <row r="330512" spans="3:3">
      <c r="C330512"/>
    </row>
    <row r="330513" spans="3:3">
      <c r="C330513"/>
    </row>
    <row r="330514" spans="3:3">
      <c r="C330514"/>
    </row>
    <row r="330515" spans="3:3">
      <c r="C330515"/>
    </row>
    <row r="330516" spans="3:3">
      <c r="C330516"/>
    </row>
    <row r="330517" spans="3:3">
      <c r="C330517"/>
    </row>
    <row r="330518" spans="3:3">
      <c r="C330518"/>
    </row>
    <row r="330519" spans="3:3">
      <c r="C330519"/>
    </row>
    <row r="330520" spans="3:3">
      <c r="C330520"/>
    </row>
    <row r="330521" spans="3:3">
      <c r="C330521"/>
    </row>
    <row r="330522" spans="3:3">
      <c r="C330522"/>
    </row>
    <row r="330523" spans="3:3">
      <c r="C330523"/>
    </row>
    <row r="330524" spans="3:3">
      <c r="C330524"/>
    </row>
    <row r="330525" spans="3:3">
      <c r="C330525"/>
    </row>
    <row r="330526" spans="3:3">
      <c r="C330526"/>
    </row>
    <row r="330527" spans="3:3">
      <c r="C330527"/>
    </row>
    <row r="330528" spans="3:3">
      <c r="C330528"/>
    </row>
    <row r="330529" spans="3:3">
      <c r="C330529"/>
    </row>
    <row r="330530" spans="3:3">
      <c r="C330530"/>
    </row>
    <row r="330531" spans="3:3">
      <c r="C330531"/>
    </row>
    <row r="330532" spans="3:3">
      <c r="C330532"/>
    </row>
    <row r="330533" spans="3:3">
      <c r="C330533"/>
    </row>
    <row r="330534" spans="3:3">
      <c r="C330534"/>
    </row>
    <row r="330535" spans="3:3">
      <c r="C330535"/>
    </row>
    <row r="330536" spans="3:3">
      <c r="C330536"/>
    </row>
    <row r="330537" spans="3:3">
      <c r="C330537"/>
    </row>
    <row r="330538" spans="3:3">
      <c r="C330538"/>
    </row>
    <row r="330539" spans="3:3">
      <c r="C330539"/>
    </row>
    <row r="330540" spans="3:3">
      <c r="C330540"/>
    </row>
    <row r="330541" spans="3:3">
      <c r="C330541"/>
    </row>
    <row r="330542" spans="3:3">
      <c r="C330542"/>
    </row>
    <row r="330543" spans="3:3">
      <c r="C330543"/>
    </row>
    <row r="330544" spans="3:3">
      <c r="C330544"/>
    </row>
    <row r="330545" spans="3:3">
      <c r="C330545"/>
    </row>
    <row r="330546" spans="3:3">
      <c r="C330546"/>
    </row>
    <row r="330547" spans="3:3">
      <c r="C330547"/>
    </row>
    <row r="330548" spans="3:3">
      <c r="C330548"/>
    </row>
    <row r="330549" spans="3:3">
      <c r="C330549"/>
    </row>
    <row r="330550" spans="3:3">
      <c r="C330550"/>
    </row>
    <row r="330551" spans="3:3">
      <c r="C330551"/>
    </row>
    <row r="330552" spans="3:3">
      <c r="C330552"/>
    </row>
    <row r="330553" spans="3:3">
      <c r="C330553"/>
    </row>
    <row r="330554" spans="3:3">
      <c r="C330554"/>
    </row>
    <row r="330555" spans="3:3">
      <c r="C330555"/>
    </row>
    <row r="330556" spans="3:3">
      <c r="C330556"/>
    </row>
    <row r="330557" spans="3:3">
      <c r="C330557"/>
    </row>
    <row r="330558" spans="3:3">
      <c r="C330558"/>
    </row>
    <row r="330559" spans="3:3">
      <c r="C330559"/>
    </row>
    <row r="330560" spans="3:3">
      <c r="C330560"/>
    </row>
    <row r="330561" spans="3:3">
      <c r="C330561"/>
    </row>
    <row r="330562" spans="3:3">
      <c r="C330562"/>
    </row>
    <row r="330563" spans="3:3">
      <c r="C330563"/>
    </row>
    <row r="330564" spans="3:3">
      <c r="C330564"/>
    </row>
    <row r="330565" spans="3:3">
      <c r="C330565"/>
    </row>
    <row r="330566" spans="3:3">
      <c r="C330566"/>
    </row>
    <row r="330567" spans="3:3">
      <c r="C330567"/>
    </row>
    <row r="330568" spans="3:3">
      <c r="C330568"/>
    </row>
    <row r="330569" spans="3:3">
      <c r="C330569"/>
    </row>
    <row r="330570" spans="3:3">
      <c r="C330570"/>
    </row>
    <row r="330571" spans="3:3">
      <c r="C330571"/>
    </row>
    <row r="330572" spans="3:3">
      <c r="C330572"/>
    </row>
    <row r="330573" spans="3:3">
      <c r="C330573"/>
    </row>
    <row r="330574" spans="3:3">
      <c r="C330574"/>
    </row>
    <row r="330575" spans="3:3">
      <c r="C330575"/>
    </row>
    <row r="330576" spans="3:3">
      <c r="C330576"/>
    </row>
    <row r="330577" spans="3:3">
      <c r="C330577"/>
    </row>
    <row r="330578" spans="3:3">
      <c r="C330578"/>
    </row>
    <row r="330579" spans="3:3">
      <c r="C330579"/>
    </row>
    <row r="330580" spans="3:3">
      <c r="C330580"/>
    </row>
    <row r="330581" spans="3:3">
      <c r="C330581"/>
    </row>
    <row r="330582" spans="3:3">
      <c r="C330582"/>
    </row>
    <row r="330583" spans="3:3">
      <c r="C330583"/>
    </row>
    <row r="330584" spans="3:3">
      <c r="C330584"/>
    </row>
    <row r="330585" spans="3:3">
      <c r="C330585"/>
    </row>
    <row r="330586" spans="3:3">
      <c r="C330586"/>
    </row>
    <row r="330587" spans="3:3">
      <c r="C330587"/>
    </row>
    <row r="330588" spans="3:3">
      <c r="C330588"/>
    </row>
    <row r="330589" spans="3:3">
      <c r="C330589"/>
    </row>
    <row r="330590" spans="3:3">
      <c r="C330590"/>
    </row>
    <row r="330591" spans="3:3">
      <c r="C330591"/>
    </row>
    <row r="330592" spans="3:3">
      <c r="C330592"/>
    </row>
    <row r="330593" spans="3:3">
      <c r="C330593"/>
    </row>
    <row r="330594" spans="3:3">
      <c r="C330594"/>
    </row>
    <row r="330595" spans="3:3">
      <c r="C330595"/>
    </row>
    <row r="330596" spans="3:3">
      <c r="C330596"/>
    </row>
    <row r="330597" spans="3:3">
      <c r="C330597"/>
    </row>
    <row r="330598" spans="3:3">
      <c r="C330598"/>
    </row>
    <row r="330599" spans="3:3">
      <c r="C330599"/>
    </row>
    <row r="330600" spans="3:3">
      <c r="C330600"/>
    </row>
    <row r="330601" spans="3:3">
      <c r="C330601"/>
    </row>
    <row r="330602" spans="3:3">
      <c r="C330602"/>
    </row>
    <row r="330603" spans="3:3">
      <c r="C330603"/>
    </row>
    <row r="330604" spans="3:3">
      <c r="C330604"/>
    </row>
    <row r="330605" spans="3:3">
      <c r="C330605"/>
    </row>
    <row r="330606" spans="3:3">
      <c r="C330606"/>
    </row>
    <row r="330607" spans="3:3">
      <c r="C330607"/>
    </row>
    <row r="330608" spans="3:3">
      <c r="C330608"/>
    </row>
    <row r="330609" spans="3:3">
      <c r="C330609"/>
    </row>
    <row r="330610" spans="3:3">
      <c r="C330610"/>
    </row>
    <row r="330611" spans="3:3">
      <c r="C330611"/>
    </row>
    <row r="330612" spans="3:3">
      <c r="C330612"/>
    </row>
    <row r="330613" spans="3:3">
      <c r="C330613"/>
    </row>
    <row r="330614" spans="3:3">
      <c r="C330614"/>
    </row>
    <row r="330615" spans="3:3">
      <c r="C330615"/>
    </row>
    <row r="330616" spans="3:3">
      <c r="C330616"/>
    </row>
    <row r="330617" spans="3:3">
      <c r="C330617"/>
    </row>
    <row r="330618" spans="3:3">
      <c r="C330618"/>
    </row>
    <row r="330619" spans="3:3">
      <c r="C330619"/>
    </row>
    <row r="330620" spans="3:3">
      <c r="C330620"/>
    </row>
    <row r="330621" spans="3:3">
      <c r="C330621"/>
    </row>
    <row r="330622" spans="3:3">
      <c r="C330622"/>
    </row>
    <row r="330623" spans="3:3">
      <c r="C330623"/>
    </row>
    <row r="330624" spans="3:3">
      <c r="C330624"/>
    </row>
    <row r="330625" spans="3:3">
      <c r="C330625"/>
    </row>
    <row r="330626" spans="3:3">
      <c r="C330626"/>
    </row>
    <row r="330627" spans="3:3">
      <c r="C330627"/>
    </row>
    <row r="330628" spans="3:3">
      <c r="C330628"/>
    </row>
    <row r="330629" spans="3:3">
      <c r="C330629"/>
    </row>
    <row r="330630" spans="3:3">
      <c r="C330630"/>
    </row>
    <row r="330631" spans="3:3">
      <c r="C330631"/>
    </row>
    <row r="330632" spans="3:3">
      <c r="C330632"/>
    </row>
    <row r="330633" spans="3:3">
      <c r="C330633"/>
    </row>
    <row r="330634" spans="3:3">
      <c r="C330634"/>
    </row>
    <row r="330635" spans="3:3">
      <c r="C330635"/>
    </row>
    <row r="330636" spans="3:3">
      <c r="C330636"/>
    </row>
    <row r="330637" spans="3:3">
      <c r="C330637"/>
    </row>
    <row r="330638" spans="3:3">
      <c r="C330638"/>
    </row>
    <row r="330639" spans="3:3">
      <c r="C330639"/>
    </row>
    <row r="330640" spans="3:3">
      <c r="C330640"/>
    </row>
    <row r="330641" spans="3:3">
      <c r="C330641"/>
    </row>
    <row r="330642" spans="3:3">
      <c r="C330642"/>
    </row>
    <row r="330643" spans="3:3">
      <c r="C330643"/>
    </row>
    <row r="330644" spans="3:3">
      <c r="C330644"/>
    </row>
    <row r="330645" spans="3:3">
      <c r="C330645"/>
    </row>
    <row r="330646" spans="3:3">
      <c r="C330646"/>
    </row>
    <row r="330647" spans="3:3">
      <c r="C330647"/>
    </row>
    <row r="330648" spans="3:3">
      <c r="C330648"/>
    </row>
    <row r="330649" spans="3:3">
      <c r="C330649"/>
    </row>
    <row r="330650" spans="3:3">
      <c r="C330650"/>
    </row>
    <row r="330651" spans="3:3">
      <c r="C330651"/>
    </row>
    <row r="330652" spans="3:3">
      <c r="C330652"/>
    </row>
    <row r="330653" spans="3:3">
      <c r="C330653"/>
    </row>
    <row r="330654" spans="3:3">
      <c r="C330654"/>
    </row>
    <row r="330655" spans="3:3">
      <c r="C330655"/>
    </row>
    <row r="330656" spans="3:3">
      <c r="C330656"/>
    </row>
    <row r="330657" spans="3:3">
      <c r="C330657"/>
    </row>
    <row r="330658" spans="3:3">
      <c r="C330658"/>
    </row>
    <row r="330659" spans="3:3">
      <c r="C330659"/>
    </row>
    <row r="330660" spans="3:3">
      <c r="C330660"/>
    </row>
    <row r="330661" spans="3:3">
      <c r="C330661"/>
    </row>
    <row r="330662" spans="3:3">
      <c r="C330662"/>
    </row>
    <row r="330663" spans="3:3">
      <c r="C330663"/>
    </row>
    <row r="330664" spans="3:3">
      <c r="C330664"/>
    </row>
    <row r="330665" spans="3:3">
      <c r="C330665"/>
    </row>
    <row r="330666" spans="3:3">
      <c r="C330666"/>
    </row>
    <row r="330667" spans="3:3">
      <c r="C330667"/>
    </row>
    <row r="330668" spans="3:3">
      <c r="C330668"/>
    </row>
    <row r="330669" spans="3:3">
      <c r="C330669"/>
    </row>
    <row r="330670" spans="3:3">
      <c r="C330670"/>
    </row>
    <row r="330671" spans="3:3">
      <c r="C330671"/>
    </row>
    <row r="330672" spans="3:3">
      <c r="C330672"/>
    </row>
    <row r="330673" spans="3:3">
      <c r="C330673"/>
    </row>
    <row r="330674" spans="3:3">
      <c r="C330674"/>
    </row>
    <row r="330675" spans="3:3">
      <c r="C330675"/>
    </row>
    <row r="330676" spans="3:3">
      <c r="C330676"/>
    </row>
    <row r="330677" spans="3:3">
      <c r="C330677"/>
    </row>
    <row r="330678" spans="3:3">
      <c r="C330678"/>
    </row>
    <row r="330679" spans="3:3">
      <c r="C330679"/>
    </row>
    <row r="330680" spans="3:3">
      <c r="C330680"/>
    </row>
    <row r="330681" spans="3:3">
      <c r="C330681"/>
    </row>
    <row r="330682" spans="3:3">
      <c r="C330682"/>
    </row>
    <row r="330683" spans="3:3">
      <c r="C330683"/>
    </row>
    <row r="330684" spans="3:3">
      <c r="C330684"/>
    </row>
    <row r="330685" spans="3:3">
      <c r="C330685"/>
    </row>
    <row r="330686" spans="3:3">
      <c r="C330686"/>
    </row>
    <row r="330687" spans="3:3">
      <c r="C330687"/>
    </row>
    <row r="330688" spans="3:3">
      <c r="C330688"/>
    </row>
    <row r="330689" spans="3:3">
      <c r="C330689"/>
    </row>
    <row r="330690" spans="3:3">
      <c r="C330690"/>
    </row>
    <row r="330691" spans="3:3">
      <c r="C330691"/>
    </row>
    <row r="330692" spans="3:3">
      <c r="C330692"/>
    </row>
    <row r="330693" spans="3:3">
      <c r="C330693"/>
    </row>
    <row r="330694" spans="3:3">
      <c r="C330694"/>
    </row>
    <row r="330695" spans="3:3">
      <c r="C330695"/>
    </row>
    <row r="330696" spans="3:3">
      <c r="C330696"/>
    </row>
    <row r="330697" spans="3:3">
      <c r="C330697"/>
    </row>
    <row r="330698" spans="3:3">
      <c r="C330698"/>
    </row>
    <row r="330699" spans="3:3">
      <c r="C330699"/>
    </row>
    <row r="330700" spans="3:3">
      <c r="C330700"/>
    </row>
    <row r="330701" spans="3:3">
      <c r="C330701"/>
    </row>
    <row r="330702" spans="3:3">
      <c r="C330702"/>
    </row>
    <row r="330703" spans="3:3">
      <c r="C330703"/>
    </row>
    <row r="330704" spans="3:3">
      <c r="C330704"/>
    </row>
    <row r="330705" spans="3:3">
      <c r="C330705"/>
    </row>
    <row r="330706" spans="3:3">
      <c r="C330706"/>
    </row>
    <row r="330707" spans="3:3">
      <c r="C330707"/>
    </row>
    <row r="330708" spans="3:3">
      <c r="C330708"/>
    </row>
    <row r="330709" spans="3:3">
      <c r="C330709"/>
    </row>
    <row r="330710" spans="3:3">
      <c r="C330710"/>
    </row>
    <row r="330711" spans="3:3">
      <c r="C330711"/>
    </row>
    <row r="330712" spans="3:3">
      <c r="C330712"/>
    </row>
    <row r="330713" spans="3:3">
      <c r="C330713"/>
    </row>
    <row r="330714" spans="3:3">
      <c r="C330714"/>
    </row>
    <row r="330715" spans="3:3">
      <c r="C330715"/>
    </row>
    <row r="330716" spans="3:3">
      <c r="C330716"/>
    </row>
    <row r="330717" spans="3:3">
      <c r="C330717"/>
    </row>
    <row r="330718" spans="3:3">
      <c r="C330718"/>
    </row>
    <row r="330719" spans="3:3">
      <c r="C330719"/>
    </row>
    <row r="330720" spans="3:3">
      <c r="C330720"/>
    </row>
    <row r="330721" spans="3:3">
      <c r="C330721"/>
    </row>
    <row r="330722" spans="3:3">
      <c r="C330722"/>
    </row>
    <row r="330723" spans="3:3">
      <c r="C330723"/>
    </row>
    <row r="330724" spans="3:3">
      <c r="C330724"/>
    </row>
    <row r="330725" spans="3:3">
      <c r="C330725"/>
    </row>
    <row r="330726" spans="3:3">
      <c r="C330726"/>
    </row>
    <row r="330727" spans="3:3">
      <c r="C330727"/>
    </row>
    <row r="330728" spans="3:3">
      <c r="C330728"/>
    </row>
    <row r="330729" spans="3:3">
      <c r="C330729"/>
    </row>
    <row r="330730" spans="3:3">
      <c r="C330730"/>
    </row>
    <row r="330731" spans="3:3">
      <c r="C330731"/>
    </row>
    <row r="330732" spans="3:3">
      <c r="C330732"/>
    </row>
    <row r="330733" spans="3:3">
      <c r="C330733"/>
    </row>
    <row r="330734" spans="3:3">
      <c r="C330734"/>
    </row>
    <row r="330735" spans="3:3">
      <c r="C330735"/>
    </row>
    <row r="330736" spans="3:3">
      <c r="C330736"/>
    </row>
    <row r="330737" spans="3:3">
      <c r="C330737"/>
    </row>
    <row r="330738" spans="3:3">
      <c r="C330738"/>
    </row>
    <row r="330739" spans="3:3">
      <c r="C330739"/>
    </row>
    <row r="330740" spans="3:3">
      <c r="C330740"/>
    </row>
    <row r="330741" spans="3:3">
      <c r="C330741"/>
    </row>
    <row r="330742" spans="3:3">
      <c r="C330742"/>
    </row>
    <row r="330743" spans="3:3">
      <c r="C330743"/>
    </row>
    <row r="330744" spans="3:3">
      <c r="C330744"/>
    </row>
    <row r="330745" spans="3:3">
      <c r="C330745"/>
    </row>
    <row r="330746" spans="3:3">
      <c r="C330746"/>
    </row>
    <row r="330747" spans="3:3">
      <c r="C330747"/>
    </row>
    <row r="330748" spans="3:3">
      <c r="C330748"/>
    </row>
    <row r="330749" spans="3:3">
      <c r="C330749"/>
    </row>
    <row r="330750" spans="3:3">
      <c r="C330750"/>
    </row>
    <row r="330751" spans="3:3">
      <c r="C330751"/>
    </row>
    <row r="330752" spans="3:3">
      <c r="C330752"/>
    </row>
    <row r="330753" spans="3:3">
      <c r="C330753"/>
    </row>
    <row r="330754" spans="3:3">
      <c r="C330754"/>
    </row>
    <row r="330755" spans="3:3">
      <c r="C330755"/>
    </row>
    <row r="330756" spans="3:3">
      <c r="C330756"/>
    </row>
    <row r="330757" spans="3:3">
      <c r="C330757"/>
    </row>
    <row r="330758" spans="3:3">
      <c r="C330758"/>
    </row>
    <row r="330759" spans="3:3">
      <c r="C330759"/>
    </row>
    <row r="330760" spans="3:3">
      <c r="C330760"/>
    </row>
    <row r="330761" spans="3:3">
      <c r="C330761"/>
    </row>
    <row r="330762" spans="3:3">
      <c r="C330762"/>
    </row>
    <row r="330763" spans="3:3">
      <c r="C330763"/>
    </row>
    <row r="330764" spans="3:3">
      <c r="C330764"/>
    </row>
    <row r="330765" spans="3:3">
      <c r="C330765"/>
    </row>
    <row r="330766" spans="3:3">
      <c r="C330766"/>
    </row>
    <row r="330767" spans="3:3">
      <c r="C330767"/>
    </row>
    <row r="330768" spans="3:3">
      <c r="C330768"/>
    </row>
    <row r="330769" spans="3:3">
      <c r="C330769"/>
    </row>
    <row r="330770" spans="3:3">
      <c r="C330770"/>
    </row>
    <row r="330771" spans="3:3">
      <c r="C330771"/>
    </row>
    <row r="330772" spans="3:3">
      <c r="C330772"/>
    </row>
    <row r="330773" spans="3:3">
      <c r="C330773"/>
    </row>
    <row r="330774" spans="3:3">
      <c r="C330774"/>
    </row>
    <row r="330775" spans="3:3">
      <c r="C330775"/>
    </row>
    <row r="330776" spans="3:3">
      <c r="C330776"/>
    </row>
    <row r="330777" spans="3:3">
      <c r="C330777"/>
    </row>
    <row r="330778" spans="3:3">
      <c r="C330778"/>
    </row>
    <row r="330779" spans="3:3">
      <c r="C330779"/>
    </row>
    <row r="330780" spans="3:3">
      <c r="C330780"/>
    </row>
    <row r="330781" spans="3:3">
      <c r="C330781"/>
    </row>
    <row r="330782" spans="3:3">
      <c r="C330782"/>
    </row>
    <row r="330783" spans="3:3">
      <c r="C330783"/>
    </row>
    <row r="330784" spans="3:3">
      <c r="C330784"/>
    </row>
    <row r="330785" spans="3:3">
      <c r="C330785"/>
    </row>
    <row r="330786" spans="3:3">
      <c r="C330786"/>
    </row>
    <row r="330787" spans="3:3">
      <c r="C330787"/>
    </row>
    <row r="330788" spans="3:3">
      <c r="C330788"/>
    </row>
    <row r="330789" spans="3:3">
      <c r="C330789"/>
    </row>
    <row r="330790" spans="3:3">
      <c r="C330790"/>
    </row>
    <row r="330791" spans="3:3">
      <c r="C330791"/>
    </row>
    <row r="330792" spans="3:3">
      <c r="C330792"/>
    </row>
    <row r="330793" spans="3:3">
      <c r="C330793"/>
    </row>
    <row r="330794" spans="3:3">
      <c r="C330794"/>
    </row>
    <row r="330795" spans="3:3">
      <c r="C330795"/>
    </row>
    <row r="330796" spans="3:3">
      <c r="C330796"/>
    </row>
    <row r="330797" spans="3:3">
      <c r="C330797"/>
    </row>
    <row r="330798" spans="3:3">
      <c r="C330798"/>
    </row>
    <row r="330799" spans="3:3">
      <c r="C330799"/>
    </row>
    <row r="330800" spans="3:3">
      <c r="C330800"/>
    </row>
    <row r="330801" spans="3:3">
      <c r="C330801"/>
    </row>
    <row r="330802" spans="3:3">
      <c r="C330802"/>
    </row>
    <row r="330803" spans="3:3">
      <c r="C330803"/>
    </row>
    <row r="330804" spans="3:3">
      <c r="C330804"/>
    </row>
    <row r="330805" spans="3:3">
      <c r="C330805"/>
    </row>
    <row r="330806" spans="3:3">
      <c r="C330806"/>
    </row>
    <row r="330807" spans="3:3">
      <c r="C330807"/>
    </row>
    <row r="330808" spans="3:3">
      <c r="C330808"/>
    </row>
    <row r="330809" spans="3:3">
      <c r="C330809"/>
    </row>
    <row r="330810" spans="3:3">
      <c r="C330810"/>
    </row>
    <row r="330811" spans="3:3">
      <c r="C330811"/>
    </row>
    <row r="330812" spans="3:3">
      <c r="C330812"/>
    </row>
    <row r="330813" spans="3:3">
      <c r="C330813"/>
    </row>
    <row r="330814" spans="3:3">
      <c r="C330814"/>
    </row>
    <row r="330815" spans="3:3">
      <c r="C330815"/>
    </row>
    <row r="330816" spans="3:3">
      <c r="C330816"/>
    </row>
    <row r="330817" spans="3:3">
      <c r="C330817"/>
    </row>
    <row r="330818" spans="3:3">
      <c r="C330818"/>
    </row>
    <row r="330819" spans="3:3">
      <c r="C330819"/>
    </row>
    <row r="330820" spans="3:3">
      <c r="C330820"/>
    </row>
    <row r="330821" spans="3:3">
      <c r="C330821"/>
    </row>
    <row r="330822" spans="3:3">
      <c r="C330822"/>
    </row>
    <row r="330823" spans="3:3">
      <c r="C330823"/>
    </row>
    <row r="330824" spans="3:3">
      <c r="C330824"/>
    </row>
    <row r="330825" spans="3:3">
      <c r="C330825"/>
    </row>
    <row r="330826" spans="3:3">
      <c r="C330826"/>
    </row>
    <row r="330827" spans="3:3">
      <c r="C330827"/>
    </row>
    <row r="330828" spans="3:3">
      <c r="C330828"/>
    </row>
    <row r="330829" spans="3:3">
      <c r="C330829"/>
    </row>
    <row r="330830" spans="3:3">
      <c r="C330830"/>
    </row>
    <row r="330831" spans="3:3">
      <c r="C330831"/>
    </row>
    <row r="330832" spans="3:3">
      <c r="C330832"/>
    </row>
    <row r="330833" spans="3:3">
      <c r="C330833"/>
    </row>
    <row r="330834" spans="3:3">
      <c r="C330834"/>
    </row>
    <row r="330835" spans="3:3">
      <c r="C330835"/>
    </row>
    <row r="330836" spans="3:3">
      <c r="C330836"/>
    </row>
    <row r="330837" spans="3:3">
      <c r="C330837"/>
    </row>
    <row r="330838" spans="3:3">
      <c r="C330838"/>
    </row>
    <row r="330839" spans="3:3">
      <c r="C330839"/>
    </row>
    <row r="330840" spans="3:3">
      <c r="C330840"/>
    </row>
    <row r="330841" spans="3:3">
      <c r="C330841"/>
    </row>
    <row r="330842" spans="3:3">
      <c r="C330842"/>
    </row>
    <row r="330843" spans="3:3">
      <c r="C330843"/>
    </row>
    <row r="330844" spans="3:3">
      <c r="C330844"/>
    </row>
    <row r="330845" spans="3:3">
      <c r="C330845"/>
    </row>
    <row r="330846" spans="3:3">
      <c r="C330846"/>
    </row>
    <row r="330847" spans="3:3">
      <c r="C330847"/>
    </row>
    <row r="330848" spans="3:3">
      <c r="C330848"/>
    </row>
    <row r="330849" spans="3:3">
      <c r="C330849"/>
    </row>
    <row r="330850" spans="3:3">
      <c r="C330850"/>
    </row>
    <row r="330851" spans="3:3">
      <c r="C330851"/>
    </row>
    <row r="330852" spans="3:3">
      <c r="C330852"/>
    </row>
    <row r="330853" spans="3:3">
      <c r="C330853"/>
    </row>
    <row r="330854" spans="3:3">
      <c r="C330854"/>
    </row>
    <row r="330855" spans="3:3">
      <c r="C330855"/>
    </row>
    <row r="330856" spans="3:3">
      <c r="C330856"/>
    </row>
    <row r="330857" spans="3:3">
      <c r="C330857"/>
    </row>
    <row r="330858" spans="3:3">
      <c r="C330858"/>
    </row>
    <row r="330859" spans="3:3">
      <c r="C330859"/>
    </row>
    <row r="330860" spans="3:3">
      <c r="C330860"/>
    </row>
    <row r="330861" spans="3:3">
      <c r="C330861"/>
    </row>
    <row r="330862" spans="3:3">
      <c r="C330862"/>
    </row>
    <row r="330863" spans="3:3">
      <c r="C330863"/>
    </row>
    <row r="330864" spans="3:3">
      <c r="C330864"/>
    </row>
    <row r="330865" spans="3:3">
      <c r="C330865"/>
    </row>
    <row r="330866" spans="3:3">
      <c r="C330866"/>
    </row>
    <row r="330867" spans="3:3">
      <c r="C330867"/>
    </row>
    <row r="330868" spans="3:3">
      <c r="C330868"/>
    </row>
    <row r="330869" spans="3:3">
      <c r="C330869"/>
    </row>
    <row r="330870" spans="3:3">
      <c r="C330870"/>
    </row>
    <row r="330871" spans="3:3">
      <c r="C330871"/>
    </row>
    <row r="330872" spans="3:3">
      <c r="C330872"/>
    </row>
    <row r="330873" spans="3:3">
      <c r="C330873"/>
    </row>
    <row r="330874" spans="3:3">
      <c r="C330874"/>
    </row>
    <row r="330875" spans="3:3">
      <c r="C330875"/>
    </row>
    <row r="330876" spans="3:3">
      <c r="C330876"/>
    </row>
    <row r="330877" spans="3:3">
      <c r="C330877"/>
    </row>
    <row r="330878" spans="3:3">
      <c r="C330878"/>
    </row>
    <row r="330879" spans="3:3">
      <c r="C330879"/>
    </row>
    <row r="330880" spans="3:3">
      <c r="C330880"/>
    </row>
    <row r="330881" spans="3:3">
      <c r="C330881"/>
    </row>
    <row r="330882" spans="3:3">
      <c r="C330882"/>
    </row>
    <row r="330883" spans="3:3">
      <c r="C330883"/>
    </row>
    <row r="330884" spans="3:3">
      <c r="C330884"/>
    </row>
    <row r="330885" spans="3:3">
      <c r="C330885"/>
    </row>
    <row r="330886" spans="3:3">
      <c r="C330886"/>
    </row>
    <row r="330887" spans="3:3">
      <c r="C330887"/>
    </row>
    <row r="330888" spans="3:3">
      <c r="C330888"/>
    </row>
    <row r="330889" spans="3:3">
      <c r="C330889"/>
    </row>
    <row r="330890" spans="3:3">
      <c r="C330890"/>
    </row>
    <row r="330891" spans="3:3">
      <c r="C330891"/>
    </row>
    <row r="330892" spans="3:3">
      <c r="C330892"/>
    </row>
    <row r="330893" spans="3:3">
      <c r="C330893"/>
    </row>
    <row r="330894" spans="3:3">
      <c r="C330894"/>
    </row>
    <row r="330895" spans="3:3">
      <c r="C330895"/>
    </row>
    <row r="330896" spans="3:3">
      <c r="C330896"/>
    </row>
    <row r="330897" spans="3:3">
      <c r="C330897"/>
    </row>
    <row r="330898" spans="3:3">
      <c r="C330898"/>
    </row>
    <row r="330899" spans="3:3">
      <c r="C330899"/>
    </row>
    <row r="330900" spans="3:3">
      <c r="C330900"/>
    </row>
    <row r="330901" spans="3:3">
      <c r="C330901"/>
    </row>
    <row r="330902" spans="3:3">
      <c r="C330902"/>
    </row>
    <row r="330903" spans="3:3">
      <c r="C330903"/>
    </row>
    <row r="330904" spans="3:3">
      <c r="C330904"/>
    </row>
    <row r="330905" spans="3:3">
      <c r="C330905"/>
    </row>
    <row r="330906" spans="3:3">
      <c r="C330906"/>
    </row>
    <row r="330907" spans="3:3">
      <c r="C330907"/>
    </row>
    <row r="330908" spans="3:3">
      <c r="C330908"/>
    </row>
    <row r="330909" spans="3:3">
      <c r="C330909"/>
    </row>
    <row r="330910" spans="3:3">
      <c r="C330910"/>
    </row>
    <row r="330911" spans="3:3">
      <c r="C330911"/>
    </row>
    <row r="330912" spans="3:3">
      <c r="C330912"/>
    </row>
    <row r="330913" spans="3:3">
      <c r="C330913"/>
    </row>
    <row r="330914" spans="3:3">
      <c r="C330914"/>
    </row>
    <row r="330915" spans="3:3">
      <c r="C330915"/>
    </row>
    <row r="330916" spans="3:3">
      <c r="C330916"/>
    </row>
    <row r="330917" spans="3:3">
      <c r="C330917"/>
    </row>
    <row r="330918" spans="3:3">
      <c r="C330918"/>
    </row>
    <row r="330919" spans="3:3">
      <c r="C330919"/>
    </row>
    <row r="330920" spans="3:3">
      <c r="C330920"/>
    </row>
    <row r="330921" spans="3:3">
      <c r="C330921"/>
    </row>
    <row r="330922" spans="3:3">
      <c r="C330922"/>
    </row>
    <row r="330923" spans="3:3">
      <c r="C330923"/>
    </row>
    <row r="330924" spans="3:3">
      <c r="C330924"/>
    </row>
    <row r="330925" spans="3:3">
      <c r="C330925"/>
    </row>
    <row r="330926" spans="3:3">
      <c r="C330926"/>
    </row>
    <row r="330927" spans="3:3">
      <c r="C330927"/>
    </row>
    <row r="330928" spans="3:3">
      <c r="C330928"/>
    </row>
    <row r="330929" spans="3:3">
      <c r="C330929"/>
    </row>
    <row r="330930" spans="3:3">
      <c r="C330930"/>
    </row>
    <row r="330931" spans="3:3">
      <c r="C330931"/>
    </row>
    <row r="330932" spans="3:3">
      <c r="C330932"/>
    </row>
    <row r="330933" spans="3:3">
      <c r="C330933"/>
    </row>
    <row r="330934" spans="3:3">
      <c r="C330934"/>
    </row>
    <row r="330935" spans="3:3">
      <c r="C330935"/>
    </row>
    <row r="330936" spans="3:3">
      <c r="C330936"/>
    </row>
    <row r="330937" spans="3:3">
      <c r="C330937"/>
    </row>
    <row r="330938" spans="3:3">
      <c r="C330938"/>
    </row>
    <row r="330939" spans="3:3">
      <c r="C330939"/>
    </row>
    <row r="330940" spans="3:3">
      <c r="C330940"/>
    </row>
    <row r="330941" spans="3:3">
      <c r="C330941"/>
    </row>
    <row r="330942" spans="3:3">
      <c r="C330942"/>
    </row>
    <row r="330943" spans="3:3">
      <c r="C330943"/>
    </row>
    <row r="330944" spans="3:3">
      <c r="C330944"/>
    </row>
    <row r="330945" spans="3:3">
      <c r="C330945"/>
    </row>
    <row r="330946" spans="3:3">
      <c r="C330946"/>
    </row>
    <row r="330947" spans="3:3">
      <c r="C330947"/>
    </row>
    <row r="330948" spans="3:3">
      <c r="C330948"/>
    </row>
    <row r="330949" spans="3:3">
      <c r="C330949"/>
    </row>
    <row r="330950" spans="3:3">
      <c r="C330950"/>
    </row>
    <row r="330951" spans="3:3">
      <c r="C330951"/>
    </row>
    <row r="330952" spans="3:3">
      <c r="C330952"/>
    </row>
    <row r="330953" spans="3:3">
      <c r="C330953"/>
    </row>
    <row r="330954" spans="3:3">
      <c r="C330954"/>
    </row>
    <row r="330955" spans="3:3">
      <c r="C330955"/>
    </row>
    <row r="330956" spans="3:3">
      <c r="C330956"/>
    </row>
    <row r="330957" spans="3:3">
      <c r="C330957"/>
    </row>
    <row r="330958" spans="3:3">
      <c r="C330958"/>
    </row>
    <row r="330959" spans="3:3">
      <c r="C330959"/>
    </row>
    <row r="330960" spans="3:3">
      <c r="C330960"/>
    </row>
    <row r="330961" spans="3:3">
      <c r="C330961"/>
    </row>
    <row r="330962" spans="3:3">
      <c r="C330962"/>
    </row>
    <row r="330963" spans="3:3">
      <c r="C330963"/>
    </row>
    <row r="330964" spans="3:3">
      <c r="C330964"/>
    </row>
    <row r="330965" spans="3:3">
      <c r="C330965"/>
    </row>
    <row r="330966" spans="3:3">
      <c r="C330966"/>
    </row>
    <row r="330967" spans="3:3">
      <c r="C330967"/>
    </row>
    <row r="330968" spans="3:3">
      <c r="C330968"/>
    </row>
    <row r="330969" spans="3:3">
      <c r="C330969"/>
    </row>
    <row r="330970" spans="3:3">
      <c r="C330970"/>
    </row>
    <row r="330971" spans="3:3">
      <c r="C330971"/>
    </row>
    <row r="330972" spans="3:3">
      <c r="C330972"/>
    </row>
    <row r="330973" spans="3:3">
      <c r="C330973"/>
    </row>
    <row r="330974" spans="3:3">
      <c r="C330974"/>
    </row>
    <row r="330975" spans="3:3">
      <c r="C330975"/>
    </row>
    <row r="330976" spans="3:3">
      <c r="C330976"/>
    </row>
    <row r="330977" spans="3:3">
      <c r="C330977"/>
    </row>
    <row r="330978" spans="3:3">
      <c r="C330978"/>
    </row>
    <row r="330979" spans="3:3">
      <c r="C330979"/>
    </row>
    <row r="330980" spans="3:3">
      <c r="C330980"/>
    </row>
    <row r="330981" spans="3:3">
      <c r="C330981"/>
    </row>
    <row r="330982" spans="3:3">
      <c r="C330982"/>
    </row>
    <row r="330983" spans="3:3">
      <c r="C330983"/>
    </row>
    <row r="330984" spans="3:3">
      <c r="C330984"/>
    </row>
    <row r="330985" spans="3:3">
      <c r="C330985"/>
    </row>
    <row r="330986" spans="3:3">
      <c r="C330986"/>
    </row>
    <row r="330987" spans="3:3">
      <c r="C330987"/>
    </row>
    <row r="330988" spans="3:3">
      <c r="C330988"/>
    </row>
    <row r="330989" spans="3:3">
      <c r="C330989"/>
    </row>
    <row r="330990" spans="3:3">
      <c r="C330990"/>
    </row>
    <row r="330991" spans="3:3">
      <c r="C330991"/>
    </row>
    <row r="330992" spans="3:3">
      <c r="C330992"/>
    </row>
    <row r="330993" spans="3:3">
      <c r="C330993"/>
    </row>
    <row r="330994" spans="3:3">
      <c r="C330994"/>
    </row>
    <row r="330995" spans="3:3">
      <c r="C330995"/>
    </row>
    <row r="330996" spans="3:3">
      <c r="C330996"/>
    </row>
    <row r="330997" spans="3:3">
      <c r="C330997"/>
    </row>
    <row r="330998" spans="3:3">
      <c r="C330998"/>
    </row>
    <row r="330999" spans="3:3">
      <c r="C330999"/>
    </row>
    <row r="331000" spans="3:3">
      <c r="C331000"/>
    </row>
    <row r="331001" spans="3:3">
      <c r="C331001"/>
    </row>
    <row r="331002" spans="3:3">
      <c r="C331002"/>
    </row>
    <row r="331003" spans="3:3">
      <c r="C331003"/>
    </row>
    <row r="331004" spans="3:3">
      <c r="C331004"/>
    </row>
    <row r="331005" spans="3:3">
      <c r="C331005"/>
    </row>
    <row r="331006" spans="3:3">
      <c r="C331006"/>
    </row>
    <row r="331007" spans="3:3">
      <c r="C331007"/>
    </row>
    <row r="331008" spans="3:3">
      <c r="C331008"/>
    </row>
    <row r="331009" spans="3:3">
      <c r="C331009"/>
    </row>
    <row r="331010" spans="3:3">
      <c r="C331010"/>
    </row>
    <row r="331011" spans="3:3">
      <c r="C331011"/>
    </row>
    <row r="331012" spans="3:3">
      <c r="C331012"/>
    </row>
    <row r="331013" spans="3:3">
      <c r="C331013"/>
    </row>
    <row r="331014" spans="3:3">
      <c r="C331014"/>
    </row>
    <row r="331015" spans="3:3">
      <c r="C331015"/>
    </row>
    <row r="331016" spans="3:3">
      <c r="C331016"/>
    </row>
    <row r="331017" spans="3:3">
      <c r="C331017"/>
    </row>
    <row r="331018" spans="3:3">
      <c r="C331018"/>
    </row>
    <row r="331019" spans="3:3">
      <c r="C331019"/>
    </row>
    <row r="331020" spans="3:3">
      <c r="C331020"/>
    </row>
    <row r="331021" spans="3:3">
      <c r="C331021"/>
    </row>
    <row r="331022" spans="3:3">
      <c r="C331022"/>
    </row>
    <row r="331023" spans="3:3">
      <c r="C331023"/>
    </row>
    <row r="331024" spans="3:3">
      <c r="C331024"/>
    </row>
    <row r="331025" spans="3:3">
      <c r="C331025"/>
    </row>
    <row r="331026" spans="3:3">
      <c r="C331026"/>
    </row>
    <row r="331027" spans="3:3">
      <c r="C331027"/>
    </row>
    <row r="331028" spans="3:3">
      <c r="C331028"/>
    </row>
    <row r="331029" spans="3:3">
      <c r="C331029"/>
    </row>
    <row r="331030" spans="3:3">
      <c r="C331030"/>
    </row>
    <row r="331031" spans="3:3">
      <c r="C331031"/>
    </row>
    <row r="331032" spans="3:3">
      <c r="C331032"/>
    </row>
    <row r="331033" spans="3:3">
      <c r="C331033"/>
    </row>
    <row r="331034" spans="3:3">
      <c r="C331034"/>
    </row>
    <row r="331035" spans="3:3">
      <c r="C331035"/>
    </row>
    <row r="331036" spans="3:3">
      <c r="C331036"/>
    </row>
    <row r="331037" spans="3:3">
      <c r="C331037"/>
    </row>
    <row r="331038" spans="3:3">
      <c r="C331038"/>
    </row>
    <row r="331039" spans="3:3">
      <c r="C331039"/>
    </row>
    <row r="331040" spans="3:3">
      <c r="C331040"/>
    </row>
    <row r="331041" spans="3:3">
      <c r="C331041"/>
    </row>
    <row r="331042" spans="3:3">
      <c r="C331042"/>
    </row>
    <row r="331043" spans="3:3">
      <c r="C331043"/>
    </row>
    <row r="331044" spans="3:3">
      <c r="C331044"/>
    </row>
    <row r="331045" spans="3:3">
      <c r="C331045"/>
    </row>
    <row r="331046" spans="3:3">
      <c r="C331046"/>
    </row>
    <row r="331047" spans="3:3">
      <c r="C331047"/>
    </row>
    <row r="331048" spans="3:3">
      <c r="C331048"/>
    </row>
    <row r="331049" spans="3:3">
      <c r="C331049"/>
    </row>
    <row r="331050" spans="3:3">
      <c r="C331050"/>
    </row>
    <row r="331051" spans="3:3">
      <c r="C331051"/>
    </row>
    <row r="331052" spans="3:3">
      <c r="C331052"/>
    </row>
    <row r="331053" spans="3:3">
      <c r="C331053"/>
    </row>
    <row r="331054" spans="3:3">
      <c r="C331054"/>
    </row>
    <row r="331055" spans="3:3">
      <c r="C331055"/>
    </row>
    <row r="331056" spans="3:3">
      <c r="C331056"/>
    </row>
    <row r="331057" spans="3:3">
      <c r="C331057"/>
    </row>
    <row r="331058" spans="3:3">
      <c r="C331058"/>
    </row>
    <row r="331059" spans="3:3">
      <c r="C331059"/>
    </row>
    <row r="331060" spans="3:3">
      <c r="C331060"/>
    </row>
    <row r="331061" spans="3:3">
      <c r="C331061"/>
    </row>
    <row r="331062" spans="3:3">
      <c r="C331062"/>
    </row>
    <row r="331063" spans="3:3">
      <c r="C331063"/>
    </row>
    <row r="331064" spans="3:3">
      <c r="C331064"/>
    </row>
    <row r="331065" spans="3:3">
      <c r="C331065"/>
    </row>
    <row r="331066" spans="3:3">
      <c r="C331066"/>
    </row>
    <row r="331067" spans="3:3">
      <c r="C331067"/>
    </row>
    <row r="331068" spans="3:3">
      <c r="C331068"/>
    </row>
    <row r="331069" spans="3:3">
      <c r="C331069"/>
    </row>
    <row r="331070" spans="3:3">
      <c r="C331070"/>
    </row>
    <row r="331071" spans="3:3">
      <c r="C331071"/>
    </row>
    <row r="331072" spans="3:3">
      <c r="C331072"/>
    </row>
    <row r="331073" spans="3:3">
      <c r="C331073"/>
    </row>
    <row r="331074" spans="3:3">
      <c r="C331074"/>
    </row>
    <row r="331075" spans="3:3">
      <c r="C331075"/>
    </row>
    <row r="331076" spans="3:3">
      <c r="C331076"/>
    </row>
    <row r="331077" spans="3:3">
      <c r="C331077"/>
    </row>
    <row r="331078" spans="3:3">
      <c r="C331078"/>
    </row>
    <row r="331079" spans="3:3">
      <c r="C331079"/>
    </row>
    <row r="331080" spans="3:3">
      <c r="C331080"/>
    </row>
    <row r="331081" spans="3:3">
      <c r="C331081"/>
    </row>
    <row r="331082" spans="3:3">
      <c r="C331082"/>
    </row>
    <row r="331083" spans="3:3">
      <c r="C331083"/>
    </row>
    <row r="331084" spans="3:3">
      <c r="C331084"/>
    </row>
    <row r="331085" spans="3:3">
      <c r="C331085"/>
    </row>
    <row r="331086" spans="3:3">
      <c r="C331086"/>
    </row>
    <row r="331087" spans="3:3">
      <c r="C331087"/>
    </row>
    <row r="331088" spans="3:3">
      <c r="C331088"/>
    </row>
    <row r="331089" spans="3:3">
      <c r="C331089"/>
    </row>
    <row r="331090" spans="3:3">
      <c r="C331090"/>
    </row>
    <row r="331091" spans="3:3">
      <c r="C331091"/>
    </row>
    <row r="331092" spans="3:3">
      <c r="C331092"/>
    </row>
    <row r="331093" spans="3:3">
      <c r="C331093"/>
    </row>
    <row r="331094" spans="3:3">
      <c r="C331094"/>
    </row>
    <row r="331095" spans="3:3">
      <c r="C331095"/>
    </row>
    <row r="331096" spans="3:3">
      <c r="C331096"/>
    </row>
    <row r="331097" spans="3:3">
      <c r="C331097"/>
    </row>
    <row r="331098" spans="3:3">
      <c r="C331098"/>
    </row>
    <row r="331099" spans="3:3">
      <c r="C331099"/>
    </row>
    <row r="331100" spans="3:3">
      <c r="C331100"/>
    </row>
    <row r="331101" spans="3:3">
      <c r="C331101"/>
    </row>
    <row r="331102" spans="3:3">
      <c r="C331102"/>
    </row>
    <row r="331103" spans="3:3">
      <c r="C331103"/>
    </row>
    <row r="331104" spans="3:3">
      <c r="C331104"/>
    </row>
    <row r="331105" spans="3:3">
      <c r="C331105"/>
    </row>
    <row r="331106" spans="3:3">
      <c r="C331106"/>
    </row>
    <row r="331107" spans="3:3">
      <c r="C331107"/>
    </row>
    <row r="331108" spans="3:3">
      <c r="C331108"/>
    </row>
    <row r="331109" spans="3:3">
      <c r="C331109"/>
    </row>
    <row r="331110" spans="3:3">
      <c r="C331110"/>
    </row>
    <row r="331111" spans="3:3">
      <c r="C331111"/>
    </row>
    <row r="331112" spans="3:3">
      <c r="C331112"/>
    </row>
    <row r="331113" spans="3:3">
      <c r="C331113"/>
    </row>
    <row r="331114" spans="3:3">
      <c r="C331114"/>
    </row>
    <row r="331115" spans="3:3">
      <c r="C331115"/>
    </row>
    <row r="331116" spans="3:3">
      <c r="C331116"/>
    </row>
    <row r="331117" spans="3:3">
      <c r="C331117"/>
    </row>
    <row r="331118" spans="3:3">
      <c r="C331118"/>
    </row>
    <row r="331119" spans="3:3">
      <c r="C331119"/>
    </row>
    <row r="331120" spans="3:3">
      <c r="C331120"/>
    </row>
    <row r="331121" spans="3:3">
      <c r="C331121"/>
    </row>
    <row r="331122" spans="3:3">
      <c r="C331122"/>
    </row>
    <row r="331123" spans="3:3">
      <c r="C331123"/>
    </row>
    <row r="331124" spans="3:3">
      <c r="C331124"/>
    </row>
    <row r="331125" spans="3:3">
      <c r="C331125"/>
    </row>
    <row r="331126" spans="3:3">
      <c r="C331126"/>
    </row>
    <row r="331127" spans="3:3">
      <c r="C331127"/>
    </row>
    <row r="331128" spans="3:3">
      <c r="C331128"/>
    </row>
    <row r="331129" spans="3:3">
      <c r="C331129"/>
    </row>
    <row r="331130" spans="3:3">
      <c r="C331130"/>
    </row>
    <row r="331131" spans="3:3">
      <c r="C331131"/>
    </row>
    <row r="331132" spans="3:3">
      <c r="C331132"/>
    </row>
    <row r="331133" spans="3:3">
      <c r="C331133"/>
    </row>
    <row r="331134" spans="3:3">
      <c r="C331134"/>
    </row>
    <row r="331135" spans="3:3">
      <c r="C331135"/>
    </row>
    <row r="331136" spans="3:3">
      <c r="C331136"/>
    </row>
    <row r="331137" spans="3:3">
      <c r="C331137"/>
    </row>
    <row r="331138" spans="3:3">
      <c r="C331138"/>
    </row>
    <row r="331139" spans="3:3">
      <c r="C331139"/>
    </row>
    <row r="331140" spans="3:3">
      <c r="C331140"/>
    </row>
    <row r="331141" spans="3:3">
      <c r="C331141"/>
    </row>
    <row r="331142" spans="3:3">
      <c r="C331142"/>
    </row>
    <row r="331143" spans="3:3">
      <c r="C331143"/>
    </row>
    <row r="331144" spans="3:3">
      <c r="C331144"/>
    </row>
    <row r="331145" spans="3:3">
      <c r="C331145"/>
    </row>
    <row r="331146" spans="3:3">
      <c r="C331146"/>
    </row>
    <row r="331147" spans="3:3">
      <c r="C331147"/>
    </row>
    <row r="331148" spans="3:3">
      <c r="C331148"/>
    </row>
    <row r="331149" spans="3:3">
      <c r="C331149"/>
    </row>
    <row r="331150" spans="3:3">
      <c r="C331150"/>
    </row>
    <row r="331151" spans="3:3">
      <c r="C331151"/>
    </row>
    <row r="331152" spans="3:3">
      <c r="C331152"/>
    </row>
    <row r="331153" spans="3:3">
      <c r="C331153"/>
    </row>
    <row r="331154" spans="3:3">
      <c r="C331154"/>
    </row>
    <row r="331155" spans="3:3">
      <c r="C331155"/>
    </row>
    <row r="331156" spans="3:3">
      <c r="C331156"/>
    </row>
    <row r="331157" spans="3:3">
      <c r="C331157"/>
    </row>
    <row r="331158" spans="3:3">
      <c r="C331158"/>
    </row>
    <row r="331159" spans="3:3">
      <c r="C331159"/>
    </row>
    <row r="331160" spans="3:3">
      <c r="C331160"/>
    </row>
    <row r="331161" spans="3:3">
      <c r="C331161"/>
    </row>
    <row r="331162" spans="3:3">
      <c r="C331162"/>
    </row>
    <row r="331163" spans="3:3">
      <c r="C331163"/>
    </row>
    <row r="331164" spans="3:3">
      <c r="C331164"/>
    </row>
    <row r="331165" spans="3:3">
      <c r="C331165"/>
    </row>
    <row r="331166" spans="3:3">
      <c r="C331166"/>
    </row>
    <row r="331167" spans="3:3">
      <c r="C331167"/>
    </row>
    <row r="331168" spans="3:3">
      <c r="C331168"/>
    </row>
    <row r="331169" spans="3:3">
      <c r="C331169"/>
    </row>
    <row r="331170" spans="3:3">
      <c r="C331170"/>
    </row>
    <row r="331171" spans="3:3">
      <c r="C331171"/>
    </row>
    <row r="331172" spans="3:3">
      <c r="C331172"/>
    </row>
    <row r="331173" spans="3:3">
      <c r="C331173"/>
    </row>
    <row r="331174" spans="3:3">
      <c r="C331174"/>
    </row>
    <row r="331175" spans="3:3">
      <c r="C331175"/>
    </row>
    <row r="331176" spans="3:3">
      <c r="C331176"/>
    </row>
    <row r="331177" spans="3:3">
      <c r="C331177"/>
    </row>
    <row r="331178" spans="3:3">
      <c r="C331178"/>
    </row>
    <row r="331179" spans="3:3">
      <c r="C331179"/>
    </row>
    <row r="331180" spans="3:3">
      <c r="C331180"/>
    </row>
    <row r="331181" spans="3:3">
      <c r="C331181"/>
    </row>
    <row r="331182" spans="3:3">
      <c r="C331182"/>
    </row>
    <row r="331183" spans="3:3">
      <c r="C331183"/>
    </row>
    <row r="331184" spans="3:3">
      <c r="C331184"/>
    </row>
    <row r="331185" spans="3:3">
      <c r="C331185"/>
    </row>
    <row r="331186" spans="3:3">
      <c r="C331186"/>
    </row>
    <row r="331187" spans="3:3">
      <c r="C331187"/>
    </row>
    <row r="331188" spans="3:3">
      <c r="C331188"/>
    </row>
    <row r="331189" spans="3:3">
      <c r="C331189"/>
    </row>
    <row r="331190" spans="3:3">
      <c r="C331190"/>
    </row>
    <row r="331191" spans="3:3">
      <c r="C331191"/>
    </row>
    <row r="331192" spans="3:3">
      <c r="C331192"/>
    </row>
    <row r="331193" spans="3:3">
      <c r="C331193"/>
    </row>
    <row r="331194" spans="3:3">
      <c r="C331194"/>
    </row>
    <row r="331195" spans="3:3">
      <c r="C331195"/>
    </row>
    <row r="331196" spans="3:3">
      <c r="C331196"/>
    </row>
    <row r="331197" spans="3:3">
      <c r="C331197"/>
    </row>
    <row r="331198" spans="3:3">
      <c r="C331198"/>
    </row>
    <row r="331199" spans="3:3">
      <c r="C331199"/>
    </row>
    <row r="331200" spans="3:3">
      <c r="C331200"/>
    </row>
    <row r="331201" spans="3:3">
      <c r="C331201"/>
    </row>
    <row r="331202" spans="3:3">
      <c r="C331202"/>
    </row>
    <row r="331203" spans="3:3">
      <c r="C331203"/>
    </row>
    <row r="331204" spans="3:3">
      <c r="C331204"/>
    </row>
    <row r="331205" spans="3:3">
      <c r="C331205"/>
    </row>
    <row r="331206" spans="3:3">
      <c r="C331206"/>
    </row>
    <row r="331207" spans="3:3">
      <c r="C331207"/>
    </row>
    <row r="331208" spans="3:3">
      <c r="C331208"/>
    </row>
    <row r="331209" spans="3:3">
      <c r="C331209"/>
    </row>
    <row r="331210" spans="3:3">
      <c r="C331210"/>
    </row>
    <row r="331211" spans="3:3">
      <c r="C331211"/>
    </row>
    <row r="331212" spans="3:3">
      <c r="C331212"/>
    </row>
    <row r="331213" spans="3:3">
      <c r="C331213"/>
    </row>
    <row r="331214" spans="3:3">
      <c r="C331214"/>
    </row>
    <row r="331215" spans="3:3">
      <c r="C331215"/>
    </row>
    <row r="331216" spans="3:3">
      <c r="C331216"/>
    </row>
    <row r="331217" spans="3:3">
      <c r="C331217"/>
    </row>
    <row r="331218" spans="3:3">
      <c r="C331218"/>
    </row>
    <row r="331219" spans="3:3">
      <c r="C331219"/>
    </row>
    <row r="331220" spans="3:3">
      <c r="C331220"/>
    </row>
    <row r="331221" spans="3:3">
      <c r="C331221"/>
    </row>
    <row r="331222" spans="3:3">
      <c r="C331222"/>
    </row>
    <row r="331223" spans="3:3">
      <c r="C331223"/>
    </row>
    <row r="331224" spans="3:3">
      <c r="C331224"/>
    </row>
    <row r="331225" spans="3:3">
      <c r="C331225"/>
    </row>
    <row r="331226" spans="3:3">
      <c r="C331226"/>
    </row>
    <row r="331227" spans="3:3">
      <c r="C331227"/>
    </row>
    <row r="331228" spans="3:3">
      <c r="C331228"/>
    </row>
    <row r="331229" spans="3:3">
      <c r="C331229"/>
    </row>
    <row r="331230" spans="3:3">
      <c r="C331230"/>
    </row>
    <row r="331231" spans="3:3">
      <c r="C331231"/>
    </row>
    <row r="331232" spans="3:3">
      <c r="C331232"/>
    </row>
    <row r="331233" spans="3:3">
      <c r="C331233"/>
    </row>
    <row r="331234" spans="3:3">
      <c r="C331234"/>
    </row>
    <row r="331235" spans="3:3">
      <c r="C331235"/>
    </row>
    <row r="331236" spans="3:3">
      <c r="C331236"/>
    </row>
    <row r="331237" spans="3:3">
      <c r="C331237"/>
    </row>
    <row r="331238" spans="3:3">
      <c r="C331238"/>
    </row>
    <row r="331239" spans="3:3">
      <c r="C331239"/>
    </row>
    <row r="331240" spans="3:3">
      <c r="C331240"/>
    </row>
    <row r="331241" spans="3:3">
      <c r="C331241"/>
    </row>
    <row r="331242" spans="3:3">
      <c r="C331242"/>
    </row>
    <row r="331243" spans="3:3">
      <c r="C331243"/>
    </row>
    <row r="331244" spans="3:3">
      <c r="C331244"/>
    </row>
    <row r="331245" spans="3:3">
      <c r="C331245"/>
    </row>
    <row r="331246" spans="3:3">
      <c r="C331246"/>
    </row>
    <row r="331247" spans="3:3">
      <c r="C331247"/>
    </row>
    <row r="331248" spans="3:3">
      <c r="C331248"/>
    </row>
    <row r="331249" spans="3:3">
      <c r="C331249"/>
    </row>
    <row r="331250" spans="3:3">
      <c r="C331250"/>
    </row>
    <row r="331251" spans="3:3">
      <c r="C331251"/>
    </row>
    <row r="331252" spans="3:3">
      <c r="C331252"/>
    </row>
    <row r="331253" spans="3:3">
      <c r="C331253"/>
    </row>
    <row r="331254" spans="3:3">
      <c r="C331254"/>
    </row>
    <row r="331255" spans="3:3">
      <c r="C331255"/>
    </row>
    <row r="331256" spans="3:3">
      <c r="C331256"/>
    </row>
    <row r="331257" spans="3:3">
      <c r="C331257"/>
    </row>
    <row r="331258" spans="3:3">
      <c r="C331258"/>
    </row>
    <row r="331259" spans="3:3">
      <c r="C331259"/>
    </row>
    <row r="331260" spans="3:3">
      <c r="C331260"/>
    </row>
    <row r="331261" spans="3:3">
      <c r="C331261"/>
    </row>
    <row r="331262" spans="3:3">
      <c r="C331262"/>
    </row>
    <row r="331263" spans="3:3">
      <c r="C331263"/>
    </row>
    <row r="331264" spans="3:3">
      <c r="C331264"/>
    </row>
    <row r="331265" spans="3:3">
      <c r="C331265"/>
    </row>
    <row r="331266" spans="3:3">
      <c r="C331266"/>
    </row>
    <row r="331267" spans="3:3">
      <c r="C331267"/>
    </row>
    <row r="331268" spans="3:3">
      <c r="C331268"/>
    </row>
    <row r="331269" spans="3:3">
      <c r="C331269"/>
    </row>
    <row r="331270" spans="3:3">
      <c r="C331270"/>
    </row>
    <row r="331271" spans="3:3">
      <c r="C331271"/>
    </row>
    <row r="331272" spans="3:3">
      <c r="C331272"/>
    </row>
    <row r="331273" spans="3:3">
      <c r="C331273"/>
    </row>
    <row r="331274" spans="3:3">
      <c r="C331274"/>
    </row>
    <row r="331275" spans="3:3">
      <c r="C331275"/>
    </row>
    <row r="331276" spans="3:3">
      <c r="C331276"/>
    </row>
    <row r="331277" spans="3:3">
      <c r="C331277"/>
    </row>
    <row r="331278" spans="3:3">
      <c r="C331278"/>
    </row>
    <row r="331279" spans="3:3">
      <c r="C331279"/>
    </row>
    <row r="331280" spans="3:3">
      <c r="C331280"/>
    </row>
    <row r="331281" spans="3:3">
      <c r="C331281"/>
    </row>
    <row r="331282" spans="3:3">
      <c r="C331282"/>
    </row>
    <row r="331283" spans="3:3">
      <c r="C331283"/>
    </row>
    <row r="331284" spans="3:3">
      <c r="C331284"/>
    </row>
    <row r="331285" spans="3:3">
      <c r="C331285"/>
    </row>
    <row r="331286" spans="3:3">
      <c r="C331286"/>
    </row>
    <row r="331287" spans="3:3">
      <c r="C331287"/>
    </row>
    <row r="331288" spans="3:3">
      <c r="C331288"/>
    </row>
    <row r="331289" spans="3:3">
      <c r="C331289"/>
    </row>
    <row r="331290" spans="3:3">
      <c r="C331290"/>
    </row>
    <row r="331291" spans="3:3">
      <c r="C331291"/>
    </row>
    <row r="331292" spans="3:3">
      <c r="C331292"/>
    </row>
    <row r="331293" spans="3:3">
      <c r="C331293"/>
    </row>
    <row r="331294" spans="3:3">
      <c r="C331294"/>
    </row>
    <row r="331295" spans="3:3">
      <c r="C331295"/>
    </row>
    <row r="331296" spans="3:3">
      <c r="C331296"/>
    </row>
    <row r="331297" spans="3:3">
      <c r="C331297"/>
    </row>
    <row r="331298" spans="3:3">
      <c r="C331298"/>
    </row>
    <row r="331299" spans="3:3">
      <c r="C331299"/>
    </row>
    <row r="331300" spans="3:3">
      <c r="C331300"/>
    </row>
    <row r="331301" spans="3:3">
      <c r="C331301"/>
    </row>
    <row r="331302" spans="3:3">
      <c r="C331302"/>
    </row>
    <row r="331303" spans="3:3">
      <c r="C331303"/>
    </row>
    <row r="331304" spans="3:3">
      <c r="C331304"/>
    </row>
    <row r="331305" spans="3:3">
      <c r="C331305"/>
    </row>
    <row r="331306" spans="3:3">
      <c r="C331306"/>
    </row>
    <row r="331307" spans="3:3">
      <c r="C331307"/>
    </row>
    <row r="331308" spans="3:3">
      <c r="C331308"/>
    </row>
    <row r="331309" spans="3:3">
      <c r="C331309"/>
    </row>
    <row r="331310" spans="3:3">
      <c r="C331310"/>
    </row>
    <row r="331311" spans="3:3">
      <c r="C331311"/>
    </row>
    <row r="331312" spans="3:3">
      <c r="C331312"/>
    </row>
    <row r="331313" spans="3:3">
      <c r="C331313"/>
    </row>
    <row r="331314" spans="3:3">
      <c r="C331314"/>
    </row>
    <row r="331315" spans="3:3">
      <c r="C331315"/>
    </row>
    <row r="331316" spans="3:3">
      <c r="C331316"/>
    </row>
    <row r="331317" spans="3:3">
      <c r="C331317"/>
    </row>
    <row r="331318" spans="3:3">
      <c r="C331318"/>
    </row>
    <row r="331319" spans="3:3">
      <c r="C331319"/>
    </row>
    <row r="331320" spans="3:3">
      <c r="C331320"/>
    </row>
    <row r="331321" spans="3:3">
      <c r="C331321"/>
    </row>
    <row r="331322" spans="3:3">
      <c r="C331322"/>
    </row>
    <row r="331323" spans="3:3">
      <c r="C331323"/>
    </row>
    <row r="331324" spans="3:3">
      <c r="C331324"/>
    </row>
    <row r="331325" spans="3:3">
      <c r="C331325"/>
    </row>
    <row r="331326" spans="3:3">
      <c r="C331326"/>
    </row>
    <row r="331327" spans="3:3">
      <c r="C331327"/>
    </row>
    <row r="331328" spans="3:3">
      <c r="C331328"/>
    </row>
    <row r="331329" spans="3:3">
      <c r="C331329"/>
    </row>
    <row r="331330" spans="3:3">
      <c r="C331330"/>
    </row>
    <row r="331331" spans="3:3">
      <c r="C331331"/>
    </row>
    <row r="331332" spans="3:3">
      <c r="C331332"/>
    </row>
    <row r="331333" spans="3:3">
      <c r="C331333"/>
    </row>
    <row r="331334" spans="3:3">
      <c r="C331334"/>
    </row>
    <row r="331335" spans="3:3">
      <c r="C331335"/>
    </row>
    <row r="331336" spans="3:3">
      <c r="C331336"/>
    </row>
    <row r="331337" spans="3:3">
      <c r="C331337"/>
    </row>
    <row r="331338" spans="3:3">
      <c r="C331338"/>
    </row>
    <row r="331339" spans="3:3">
      <c r="C331339"/>
    </row>
    <row r="331340" spans="3:3">
      <c r="C331340"/>
    </row>
    <row r="331341" spans="3:3">
      <c r="C331341"/>
    </row>
    <row r="331342" spans="3:3">
      <c r="C331342"/>
    </row>
    <row r="331343" spans="3:3">
      <c r="C331343"/>
    </row>
    <row r="331344" spans="3:3">
      <c r="C331344"/>
    </row>
    <row r="331345" spans="3:3">
      <c r="C331345"/>
    </row>
    <row r="331346" spans="3:3">
      <c r="C331346"/>
    </row>
    <row r="331347" spans="3:3">
      <c r="C331347"/>
    </row>
    <row r="331348" spans="3:3">
      <c r="C331348"/>
    </row>
    <row r="331349" spans="3:3">
      <c r="C331349"/>
    </row>
    <row r="331350" spans="3:3">
      <c r="C331350"/>
    </row>
    <row r="331351" spans="3:3">
      <c r="C331351"/>
    </row>
    <row r="331352" spans="3:3">
      <c r="C331352"/>
    </row>
    <row r="331353" spans="3:3">
      <c r="C331353"/>
    </row>
    <row r="331354" spans="3:3">
      <c r="C331354"/>
    </row>
    <row r="331355" spans="3:3">
      <c r="C331355"/>
    </row>
    <row r="331356" spans="3:3">
      <c r="C331356"/>
    </row>
    <row r="331357" spans="3:3">
      <c r="C331357"/>
    </row>
    <row r="331358" spans="3:3">
      <c r="C331358"/>
    </row>
    <row r="331359" spans="3:3">
      <c r="C331359"/>
    </row>
    <row r="331360" spans="3:3">
      <c r="C331360"/>
    </row>
    <row r="331361" spans="3:3">
      <c r="C331361"/>
    </row>
    <row r="331362" spans="3:3">
      <c r="C331362"/>
    </row>
    <row r="331363" spans="3:3">
      <c r="C331363"/>
    </row>
    <row r="331364" spans="3:3">
      <c r="C331364"/>
    </row>
    <row r="331365" spans="3:3">
      <c r="C331365"/>
    </row>
    <row r="331366" spans="3:3">
      <c r="C331366"/>
    </row>
    <row r="331367" spans="3:3">
      <c r="C331367"/>
    </row>
    <row r="331368" spans="3:3">
      <c r="C331368"/>
    </row>
    <row r="331369" spans="3:3">
      <c r="C331369"/>
    </row>
    <row r="331370" spans="3:3">
      <c r="C331370"/>
    </row>
    <row r="331371" spans="3:3">
      <c r="C331371"/>
    </row>
    <row r="331372" spans="3:3">
      <c r="C331372"/>
    </row>
    <row r="331373" spans="3:3">
      <c r="C331373"/>
    </row>
    <row r="331374" spans="3:3">
      <c r="C331374"/>
    </row>
    <row r="331375" spans="3:3">
      <c r="C331375"/>
    </row>
    <row r="331376" spans="3:3">
      <c r="C331376"/>
    </row>
    <row r="331377" spans="3:3">
      <c r="C331377"/>
    </row>
    <row r="331378" spans="3:3">
      <c r="C331378"/>
    </row>
    <row r="331379" spans="3:3">
      <c r="C331379"/>
    </row>
    <row r="331380" spans="3:3">
      <c r="C331380"/>
    </row>
    <row r="331381" spans="3:3">
      <c r="C331381"/>
    </row>
    <row r="331382" spans="3:3">
      <c r="C331382"/>
    </row>
    <row r="331383" spans="3:3">
      <c r="C331383"/>
    </row>
    <row r="331384" spans="3:3">
      <c r="C331384"/>
    </row>
    <row r="331385" spans="3:3">
      <c r="C331385"/>
    </row>
    <row r="331386" spans="3:3">
      <c r="C331386"/>
    </row>
    <row r="331387" spans="3:3">
      <c r="C331387"/>
    </row>
    <row r="331388" spans="3:3">
      <c r="C331388"/>
    </row>
    <row r="331389" spans="3:3">
      <c r="C331389"/>
    </row>
    <row r="331390" spans="3:3">
      <c r="C331390"/>
    </row>
    <row r="331391" spans="3:3">
      <c r="C331391"/>
    </row>
    <row r="331392" spans="3:3">
      <c r="C331392"/>
    </row>
    <row r="331393" spans="3:3">
      <c r="C331393"/>
    </row>
    <row r="331394" spans="3:3">
      <c r="C331394"/>
    </row>
    <row r="331395" spans="3:3">
      <c r="C331395"/>
    </row>
    <row r="331396" spans="3:3">
      <c r="C331396"/>
    </row>
    <row r="331397" spans="3:3">
      <c r="C331397"/>
    </row>
    <row r="331398" spans="3:3">
      <c r="C331398"/>
    </row>
    <row r="331399" spans="3:3">
      <c r="C331399"/>
    </row>
    <row r="331400" spans="3:3">
      <c r="C331400"/>
    </row>
    <row r="331401" spans="3:3">
      <c r="C331401"/>
    </row>
    <row r="331402" spans="3:3">
      <c r="C331402"/>
    </row>
    <row r="331403" spans="3:3">
      <c r="C331403"/>
    </row>
    <row r="331404" spans="3:3">
      <c r="C331404"/>
    </row>
    <row r="331405" spans="3:3">
      <c r="C331405"/>
    </row>
    <row r="331406" spans="3:3">
      <c r="C331406"/>
    </row>
    <row r="331407" spans="3:3">
      <c r="C331407"/>
    </row>
    <row r="331408" spans="3:3">
      <c r="C331408"/>
    </row>
    <row r="331409" spans="3:3">
      <c r="C331409"/>
    </row>
    <row r="331410" spans="3:3">
      <c r="C331410"/>
    </row>
    <row r="331411" spans="3:3">
      <c r="C331411"/>
    </row>
    <row r="331412" spans="3:3">
      <c r="C331412"/>
    </row>
    <row r="331413" spans="3:3">
      <c r="C331413"/>
    </row>
    <row r="331414" spans="3:3">
      <c r="C331414"/>
    </row>
    <row r="331415" spans="3:3">
      <c r="C331415"/>
    </row>
    <row r="331416" spans="3:3">
      <c r="C331416"/>
    </row>
    <row r="331417" spans="3:3">
      <c r="C331417"/>
    </row>
    <row r="331418" spans="3:3">
      <c r="C331418"/>
    </row>
    <row r="331419" spans="3:3">
      <c r="C331419"/>
    </row>
    <row r="331420" spans="3:3">
      <c r="C331420"/>
    </row>
    <row r="331421" spans="3:3">
      <c r="C331421"/>
    </row>
    <row r="331422" spans="3:3">
      <c r="C331422"/>
    </row>
    <row r="331423" spans="3:3">
      <c r="C331423"/>
    </row>
    <row r="331424" spans="3:3">
      <c r="C331424"/>
    </row>
    <row r="331425" spans="3:3">
      <c r="C331425"/>
    </row>
    <row r="331426" spans="3:3">
      <c r="C331426"/>
    </row>
    <row r="331427" spans="3:3">
      <c r="C331427"/>
    </row>
    <row r="331428" spans="3:3">
      <c r="C331428"/>
    </row>
    <row r="331429" spans="3:3">
      <c r="C331429"/>
    </row>
    <row r="331430" spans="3:3">
      <c r="C331430"/>
    </row>
    <row r="331431" spans="3:3">
      <c r="C331431"/>
    </row>
    <row r="331432" spans="3:3">
      <c r="C331432"/>
    </row>
    <row r="331433" spans="3:3">
      <c r="C331433"/>
    </row>
    <row r="331434" spans="3:3">
      <c r="C331434"/>
    </row>
    <row r="331435" spans="3:3">
      <c r="C331435"/>
    </row>
    <row r="331436" spans="3:3">
      <c r="C331436"/>
    </row>
    <row r="331437" spans="3:3">
      <c r="C331437"/>
    </row>
    <row r="331438" spans="3:3">
      <c r="C331438"/>
    </row>
    <row r="331439" spans="3:3">
      <c r="C331439"/>
    </row>
    <row r="331440" spans="3:3">
      <c r="C331440"/>
    </row>
    <row r="331441" spans="3:3">
      <c r="C331441"/>
    </row>
    <row r="331442" spans="3:3">
      <c r="C331442"/>
    </row>
    <row r="331443" spans="3:3">
      <c r="C331443"/>
    </row>
    <row r="331444" spans="3:3">
      <c r="C331444"/>
    </row>
    <row r="331445" spans="3:3">
      <c r="C331445"/>
    </row>
    <row r="331446" spans="3:3">
      <c r="C331446"/>
    </row>
    <row r="331447" spans="3:3">
      <c r="C331447"/>
    </row>
    <row r="331448" spans="3:3">
      <c r="C331448"/>
    </row>
    <row r="331449" spans="3:3">
      <c r="C331449"/>
    </row>
    <row r="331450" spans="3:3">
      <c r="C331450"/>
    </row>
    <row r="331451" spans="3:3">
      <c r="C331451"/>
    </row>
    <row r="331452" spans="3:3">
      <c r="C331452"/>
    </row>
    <row r="331453" spans="3:3">
      <c r="C331453"/>
    </row>
    <row r="331454" spans="3:3">
      <c r="C331454"/>
    </row>
    <row r="331455" spans="3:3">
      <c r="C331455"/>
    </row>
    <row r="331456" spans="3:3">
      <c r="C331456"/>
    </row>
    <row r="331457" spans="3:3">
      <c r="C331457"/>
    </row>
    <row r="331458" spans="3:3">
      <c r="C331458"/>
    </row>
    <row r="331459" spans="3:3">
      <c r="C331459"/>
    </row>
    <row r="331460" spans="3:3">
      <c r="C331460"/>
    </row>
    <row r="331461" spans="3:3">
      <c r="C331461"/>
    </row>
    <row r="331462" spans="3:3">
      <c r="C331462"/>
    </row>
    <row r="331463" spans="3:3">
      <c r="C331463"/>
    </row>
    <row r="331464" spans="3:3">
      <c r="C331464"/>
    </row>
    <row r="331465" spans="3:3">
      <c r="C331465"/>
    </row>
    <row r="331466" spans="3:3">
      <c r="C331466"/>
    </row>
    <row r="331467" spans="3:3">
      <c r="C331467"/>
    </row>
    <row r="331468" spans="3:3">
      <c r="C331468"/>
    </row>
    <row r="331469" spans="3:3">
      <c r="C331469"/>
    </row>
    <row r="331470" spans="3:3">
      <c r="C331470"/>
    </row>
    <row r="331471" spans="3:3">
      <c r="C331471"/>
    </row>
    <row r="331472" spans="3:3">
      <c r="C331472"/>
    </row>
    <row r="331473" spans="3:3">
      <c r="C331473"/>
    </row>
    <row r="331474" spans="3:3">
      <c r="C331474"/>
    </row>
    <row r="331475" spans="3:3">
      <c r="C331475"/>
    </row>
    <row r="331476" spans="3:3">
      <c r="C331476"/>
    </row>
    <row r="331477" spans="3:3">
      <c r="C331477"/>
    </row>
    <row r="331478" spans="3:3">
      <c r="C331478"/>
    </row>
    <row r="331479" spans="3:3">
      <c r="C331479"/>
    </row>
    <row r="331480" spans="3:3">
      <c r="C331480"/>
    </row>
    <row r="331481" spans="3:3">
      <c r="C331481"/>
    </row>
    <row r="331482" spans="3:3">
      <c r="C331482"/>
    </row>
    <row r="331483" spans="3:3">
      <c r="C331483"/>
    </row>
    <row r="331484" spans="3:3">
      <c r="C331484"/>
    </row>
    <row r="331485" spans="3:3">
      <c r="C331485"/>
    </row>
    <row r="331486" spans="3:3">
      <c r="C331486"/>
    </row>
    <row r="331487" spans="3:3">
      <c r="C331487"/>
    </row>
    <row r="331488" spans="3:3">
      <c r="C331488"/>
    </row>
    <row r="331489" spans="3:3">
      <c r="C331489"/>
    </row>
    <row r="331490" spans="3:3">
      <c r="C331490"/>
    </row>
    <row r="331491" spans="3:3">
      <c r="C331491"/>
    </row>
    <row r="331492" spans="3:3">
      <c r="C331492"/>
    </row>
    <row r="331493" spans="3:3">
      <c r="C331493"/>
    </row>
    <row r="331494" spans="3:3">
      <c r="C331494"/>
    </row>
    <row r="331495" spans="3:3">
      <c r="C331495"/>
    </row>
    <row r="331496" spans="3:3">
      <c r="C331496"/>
    </row>
    <row r="331497" spans="3:3">
      <c r="C331497"/>
    </row>
    <row r="331498" spans="3:3">
      <c r="C331498"/>
    </row>
    <row r="331499" spans="3:3">
      <c r="C331499"/>
    </row>
    <row r="331500" spans="3:3">
      <c r="C331500"/>
    </row>
    <row r="331501" spans="3:3">
      <c r="C331501"/>
    </row>
    <row r="331502" spans="3:3">
      <c r="C331502"/>
    </row>
    <row r="331503" spans="3:3">
      <c r="C331503"/>
    </row>
    <row r="331504" spans="3:3">
      <c r="C331504"/>
    </row>
    <row r="331505" spans="3:3">
      <c r="C331505"/>
    </row>
    <row r="331506" spans="3:3">
      <c r="C331506"/>
    </row>
    <row r="331507" spans="3:3">
      <c r="C331507"/>
    </row>
    <row r="331508" spans="3:3">
      <c r="C331508"/>
    </row>
    <row r="331509" spans="3:3">
      <c r="C331509"/>
    </row>
    <row r="331510" spans="3:3">
      <c r="C331510"/>
    </row>
    <row r="331511" spans="3:3">
      <c r="C331511"/>
    </row>
    <row r="331512" spans="3:3">
      <c r="C331512"/>
    </row>
    <row r="331513" spans="3:3">
      <c r="C331513"/>
    </row>
    <row r="331514" spans="3:3">
      <c r="C331514"/>
    </row>
    <row r="331515" spans="3:3">
      <c r="C331515"/>
    </row>
    <row r="331516" spans="3:3">
      <c r="C331516"/>
    </row>
    <row r="331517" spans="3:3">
      <c r="C331517"/>
    </row>
    <row r="331518" spans="3:3">
      <c r="C331518"/>
    </row>
    <row r="331519" spans="3:3">
      <c r="C331519"/>
    </row>
    <row r="331520" spans="3:3">
      <c r="C331520"/>
    </row>
    <row r="331521" spans="3:3">
      <c r="C331521"/>
    </row>
    <row r="331522" spans="3:3">
      <c r="C331522"/>
    </row>
    <row r="331523" spans="3:3">
      <c r="C331523"/>
    </row>
    <row r="331524" spans="3:3">
      <c r="C331524"/>
    </row>
    <row r="331525" spans="3:3">
      <c r="C331525"/>
    </row>
    <row r="331526" spans="3:3">
      <c r="C331526"/>
    </row>
    <row r="331527" spans="3:3">
      <c r="C331527"/>
    </row>
    <row r="331528" spans="3:3">
      <c r="C331528"/>
    </row>
    <row r="331529" spans="3:3">
      <c r="C331529"/>
    </row>
    <row r="331530" spans="3:3">
      <c r="C331530"/>
    </row>
    <row r="331531" spans="3:3">
      <c r="C331531"/>
    </row>
    <row r="331532" spans="3:3">
      <c r="C331532"/>
    </row>
    <row r="331533" spans="3:3">
      <c r="C331533"/>
    </row>
    <row r="331534" spans="3:3">
      <c r="C331534"/>
    </row>
    <row r="331535" spans="3:3">
      <c r="C331535"/>
    </row>
    <row r="331536" spans="3:3">
      <c r="C331536"/>
    </row>
    <row r="331537" spans="3:3">
      <c r="C331537"/>
    </row>
    <row r="331538" spans="3:3">
      <c r="C331538"/>
    </row>
    <row r="331539" spans="3:3">
      <c r="C331539"/>
    </row>
    <row r="331540" spans="3:3">
      <c r="C331540"/>
    </row>
    <row r="331541" spans="3:3">
      <c r="C331541"/>
    </row>
    <row r="331542" spans="3:3">
      <c r="C331542"/>
    </row>
    <row r="331543" spans="3:3">
      <c r="C331543"/>
    </row>
    <row r="331544" spans="3:3">
      <c r="C331544"/>
    </row>
    <row r="331545" spans="3:3">
      <c r="C331545"/>
    </row>
    <row r="331546" spans="3:3">
      <c r="C331546"/>
    </row>
    <row r="331547" spans="3:3">
      <c r="C331547"/>
    </row>
    <row r="331548" spans="3:3">
      <c r="C331548"/>
    </row>
    <row r="331549" spans="3:3">
      <c r="C331549"/>
    </row>
    <row r="331550" spans="3:3">
      <c r="C331550"/>
    </row>
    <row r="331551" spans="3:3">
      <c r="C331551"/>
    </row>
    <row r="331552" spans="3:3">
      <c r="C331552"/>
    </row>
    <row r="331553" spans="3:3">
      <c r="C331553"/>
    </row>
    <row r="331554" spans="3:3">
      <c r="C331554"/>
    </row>
    <row r="331555" spans="3:3">
      <c r="C331555"/>
    </row>
    <row r="331556" spans="3:3">
      <c r="C331556"/>
    </row>
    <row r="331557" spans="3:3">
      <c r="C331557"/>
    </row>
    <row r="331558" spans="3:3">
      <c r="C331558"/>
    </row>
    <row r="331559" spans="3:3">
      <c r="C331559"/>
    </row>
    <row r="331560" spans="3:3">
      <c r="C331560"/>
    </row>
    <row r="331561" spans="3:3">
      <c r="C331561"/>
    </row>
    <row r="331562" spans="3:3">
      <c r="C331562"/>
    </row>
    <row r="331563" spans="3:3">
      <c r="C331563"/>
    </row>
    <row r="331564" spans="3:3">
      <c r="C331564"/>
    </row>
    <row r="331565" spans="3:3">
      <c r="C331565"/>
    </row>
    <row r="331566" spans="3:3">
      <c r="C331566"/>
    </row>
    <row r="331567" spans="3:3">
      <c r="C331567"/>
    </row>
    <row r="331568" spans="3:3">
      <c r="C331568"/>
    </row>
    <row r="331569" spans="3:3">
      <c r="C331569"/>
    </row>
    <row r="331570" spans="3:3">
      <c r="C331570"/>
    </row>
    <row r="331571" spans="3:3">
      <c r="C331571"/>
    </row>
    <row r="331572" spans="3:3">
      <c r="C331572"/>
    </row>
    <row r="331573" spans="3:3">
      <c r="C331573"/>
    </row>
    <row r="331574" spans="3:3">
      <c r="C331574"/>
    </row>
    <row r="331575" spans="3:3">
      <c r="C331575"/>
    </row>
    <row r="331576" spans="3:3">
      <c r="C331576"/>
    </row>
    <row r="331577" spans="3:3">
      <c r="C331577"/>
    </row>
    <row r="331578" spans="3:3">
      <c r="C331578"/>
    </row>
    <row r="331579" spans="3:3">
      <c r="C331579"/>
    </row>
    <row r="331580" spans="3:3">
      <c r="C331580"/>
    </row>
    <row r="331581" spans="3:3">
      <c r="C331581"/>
    </row>
    <row r="331582" spans="3:3">
      <c r="C331582"/>
    </row>
    <row r="331583" spans="3:3">
      <c r="C331583"/>
    </row>
    <row r="331584" spans="3:3">
      <c r="C331584"/>
    </row>
    <row r="331585" spans="3:3">
      <c r="C331585"/>
    </row>
    <row r="331586" spans="3:3">
      <c r="C331586"/>
    </row>
    <row r="331587" spans="3:3">
      <c r="C331587"/>
    </row>
    <row r="331588" spans="3:3">
      <c r="C331588"/>
    </row>
    <row r="331589" spans="3:3">
      <c r="C331589"/>
    </row>
    <row r="331590" spans="3:3">
      <c r="C331590"/>
    </row>
    <row r="331591" spans="3:3">
      <c r="C331591"/>
    </row>
    <row r="331592" spans="3:3">
      <c r="C331592"/>
    </row>
    <row r="331593" spans="3:3">
      <c r="C331593"/>
    </row>
    <row r="331594" spans="3:3">
      <c r="C331594"/>
    </row>
    <row r="331595" spans="3:3">
      <c r="C331595"/>
    </row>
    <row r="331596" spans="3:3">
      <c r="C331596"/>
    </row>
    <row r="331597" spans="3:3">
      <c r="C331597"/>
    </row>
    <row r="331598" spans="3:3">
      <c r="C331598"/>
    </row>
    <row r="331599" spans="3:3">
      <c r="C331599"/>
    </row>
    <row r="331600" spans="3:3">
      <c r="C331600"/>
    </row>
    <row r="331601" spans="3:3">
      <c r="C331601"/>
    </row>
    <row r="331602" spans="3:3">
      <c r="C331602"/>
    </row>
    <row r="331603" spans="3:3">
      <c r="C331603"/>
    </row>
    <row r="331604" spans="3:3">
      <c r="C331604"/>
    </row>
    <row r="331605" spans="3:3">
      <c r="C331605"/>
    </row>
    <row r="331606" spans="3:3">
      <c r="C331606"/>
    </row>
    <row r="331607" spans="3:3">
      <c r="C331607"/>
    </row>
    <row r="331608" spans="3:3">
      <c r="C331608"/>
    </row>
    <row r="331609" spans="3:3">
      <c r="C331609"/>
    </row>
    <row r="331610" spans="3:3">
      <c r="C331610"/>
    </row>
    <row r="331611" spans="3:3">
      <c r="C331611"/>
    </row>
    <row r="331612" spans="3:3">
      <c r="C331612"/>
    </row>
    <row r="331613" spans="3:3">
      <c r="C331613"/>
    </row>
    <row r="331614" spans="3:3">
      <c r="C331614"/>
    </row>
    <row r="331615" spans="3:3">
      <c r="C331615"/>
    </row>
    <row r="331616" spans="3:3">
      <c r="C331616"/>
    </row>
    <row r="331617" spans="3:3">
      <c r="C331617"/>
    </row>
    <row r="331618" spans="3:3">
      <c r="C331618"/>
    </row>
    <row r="331619" spans="3:3">
      <c r="C331619"/>
    </row>
    <row r="331620" spans="3:3">
      <c r="C331620"/>
    </row>
    <row r="331621" spans="3:3">
      <c r="C331621"/>
    </row>
    <row r="331622" spans="3:3">
      <c r="C331622"/>
    </row>
    <row r="331623" spans="3:3">
      <c r="C331623"/>
    </row>
    <row r="331624" spans="3:3">
      <c r="C331624"/>
    </row>
    <row r="331625" spans="3:3">
      <c r="C331625"/>
    </row>
    <row r="331626" spans="3:3">
      <c r="C331626"/>
    </row>
    <row r="331627" spans="3:3">
      <c r="C331627"/>
    </row>
    <row r="331628" spans="3:3">
      <c r="C331628"/>
    </row>
    <row r="331629" spans="3:3">
      <c r="C331629"/>
    </row>
    <row r="331630" spans="3:3">
      <c r="C331630"/>
    </row>
    <row r="331631" spans="3:3">
      <c r="C331631"/>
    </row>
    <row r="331632" spans="3:3">
      <c r="C331632"/>
    </row>
    <row r="331633" spans="3:3">
      <c r="C331633"/>
    </row>
    <row r="331634" spans="3:3">
      <c r="C331634"/>
    </row>
    <row r="331635" spans="3:3">
      <c r="C331635"/>
    </row>
    <row r="331636" spans="3:3">
      <c r="C331636"/>
    </row>
    <row r="331637" spans="3:3">
      <c r="C331637"/>
    </row>
    <row r="331638" spans="3:3">
      <c r="C331638"/>
    </row>
    <row r="331639" spans="3:3">
      <c r="C331639"/>
    </row>
    <row r="331640" spans="3:3">
      <c r="C331640"/>
    </row>
    <row r="331641" spans="3:3">
      <c r="C331641"/>
    </row>
    <row r="331642" spans="3:3">
      <c r="C331642"/>
    </row>
    <row r="331643" spans="3:3">
      <c r="C331643"/>
    </row>
    <row r="331644" spans="3:3">
      <c r="C331644"/>
    </row>
    <row r="331645" spans="3:3">
      <c r="C331645"/>
    </row>
    <row r="331646" spans="3:3">
      <c r="C331646"/>
    </row>
    <row r="331647" spans="3:3">
      <c r="C331647"/>
    </row>
    <row r="331648" spans="3:3">
      <c r="C331648"/>
    </row>
    <row r="331649" spans="3:3">
      <c r="C331649"/>
    </row>
    <row r="331650" spans="3:3">
      <c r="C331650"/>
    </row>
    <row r="331651" spans="3:3">
      <c r="C331651"/>
    </row>
    <row r="331652" spans="3:3">
      <c r="C331652"/>
    </row>
    <row r="331653" spans="3:3">
      <c r="C331653"/>
    </row>
    <row r="331654" spans="3:3">
      <c r="C331654"/>
    </row>
    <row r="331655" spans="3:3">
      <c r="C331655"/>
    </row>
    <row r="331656" spans="3:3">
      <c r="C331656"/>
    </row>
    <row r="331657" spans="3:3">
      <c r="C331657"/>
    </row>
    <row r="331658" spans="3:3">
      <c r="C331658"/>
    </row>
    <row r="331659" spans="3:3">
      <c r="C331659"/>
    </row>
    <row r="331660" spans="3:3">
      <c r="C331660"/>
    </row>
    <row r="331661" spans="3:3">
      <c r="C331661"/>
    </row>
    <row r="331662" spans="3:3">
      <c r="C331662"/>
    </row>
    <row r="331663" spans="3:3">
      <c r="C331663"/>
    </row>
    <row r="331664" spans="3:3">
      <c r="C331664"/>
    </row>
    <row r="331665" spans="3:3">
      <c r="C331665"/>
    </row>
    <row r="331666" spans="3:3">
      <c r="C331666"/>
    </row>
    <row r="331667" spans="3:3">
      <c r="C331667"/>
    </row>
    <row r="331668" spans="3:3">
      <c r="C331668"/>
    </row>
    <row r="331669" spans="3:3">
      <c r="C331669"/>
    </row>
    <row r="331670" spans="3:3">
      <c r="C331670"/>
    </row>
    <row r="331671" spans="3:3">
      <c r="C331671"/>
    </row>
    <row r="331672" spans="3:3">
      <c r="C331672"/>
    </row>
    <row r="331673" spans="3:3">
      <c r="C331673"/>
    </row>
    <row r="331674" spans="3:3">
      <c r="C331674"/>
    </row>
    <row r="331675" spans="3:3">
      <c r="C331675"/>
    </row>
    <row r="331676" spans="3:3">
      <c r="C331676"/>
    </row>
    <row r="331677" spans="3:3">
      <c r="C331677"/>
    </row>
    <row r="331678" spans="3:3">
      <c r="C331678"/>
    </row>
    <row r="331679" spans="3:3">
      <c r="C331679"/>
    </row>
    <row r="331680" spans="3:3">
      <c r="C331680"/>
    </row>
    <row r="331681" spans="3:3">
      <c r="C331681"/>
    </row>
    <row r="331682" spans="3:3">
      <c r="C331682"/>
    </row>
    <row r="331683" spans="3:3">
      <c r="C331683"/>
    </row>
    <row r="331684" spans="3:3">
      <c r="C331684"/>
    </row>
    <row r="331685" spans="3:3">
      <c r="C331685"/>
    </row>
    <row r="331686" spans="3:3">
      <c r="C331686"/>
    </row>
    <row r="331687" spans="3:3">
      <c r="C331687"/>
    </row>
    <row r="331688" spans="3:3">
      <c r="C331688"/>
    </row>
    <row r="331689" spans="3:3">
      <c r="C331689"/>
    </row>
    <row r="331690" spans="3:3">
      <c r="C331690"/>
    </row>
    <row r="331691" spans="3:3">
      <c r="C331691"/>
    </row>
    <row r="331692" spans="3:3">
      <c r="C331692"/>
    </row>
    <row r="331693" spans="3:3">
      <c r="C331693"/>
    </row>
    <row r="331694" spans="3:3">
      <c r="C331694"/>
    </row>
    <row r="331695" spans="3:3">
      <c r="C331695"/>
    </row>
    <row r="331696" spans="3:3">
      <c r="C331696"/>
    </row>
    <row r="331697" spans="3:3">
      <c r="C331697"/>
    </row>
    <row r="331698" spans="3:3">
      <c r="C331698"/>
    </row>
    <row r="331699" spans="3:3">
      <c r="C331699"/>
    </row>
    <row r="331700" spans="3:3">
      <c r="C331700"/>
    </row>
    <row r="331701" spans="3:3">
      <c r="C331701"/>
    </row>
    <row r="331702" spans="3:3">
      <c r="C331702"/>
    </row>
    <row r="331703" spans="3:3">
      <c r="C331703"/>
    </row>
    <row r="331704" spans="3:3">
      <c r="C331704"/>
    </row>
    <row r="331705" spans="3:3">
      <c r="C331705"/>
    </row>
    <row r="331706" spans="3:3">
      <c r="C331706"/>
    </row>
    <row r="331707" spans="3:3">
      <c r="C331707"/>
    </row>
    <row r="331708" spans="3:3">
      <c r="C331708"/>
    </row>
    <row r="331709" spans="3:3">
      <c r="C331709"/>
    </row>
    <row r="331710" spans="3:3">
      <c r="C331710"/>
    </row>
    <row r="331711" spans="3:3">
      <c r="C331711"/>
    </row>
    <row r="331712" spans="3:3">
      <c r="C331712"/>
    </row>
    <row r="331713" spans="3:3">
      <c r="C331713"/>
    </row>
    <row r="331714" spans="3:3">
      <c r="C331714"/>
    </row>
    <row r="331715" spans="3:3">
      <c r="C331715"/>
    </row>
    <row r="331716" spans="3:3">
      <c r="C331716"/>
    </row>
    <row r="331717" spans="3:3">
      <c r="C331717"/>
    </row>
    <row r="331718" spans="3:3">
      <c r="C331718"/>
    </row>
    <row r="331719" spans="3:3">
      <c r="C331719"/>
    </row>
    <row r="331720" spans="3:3">
      <c r="C331720"/>
    </row>
    <row r="331721" spans="3:3">
      <c r="C331721"/>
    </row>
    <row r="331722" spans="3:3">
      <c r="C331722"/>
    </row>
    <row r="331723" spans="3:3">
      <c r="C331723"/>
    </row>
    <row r="331724" spans="3:3">
      <c r="C331724"/>
    </row>
    <row r="331725" spans="3:3">
      <c r="C331725"/>
    </row>
    <row r="331726" spans="3:3">
      <c r="C331726"/>
    </row>
    <row r="331727" spans="3:3">
      <c r="C331727"/>
    </row>
    <row r="331728" spans="3:3">
      <c r="C331728"/>
    </row>
    <row r="331729" spans="3:3">
      <c r="C331729"/>
    </row>
    <row r="331730" spans="3:3">
      <c r="C331730"/>
    </row>
    <row r="331731" spans="3:3">
      <c r="C331731"/>
    </row>
    <row r="331732" spans="3:3">
      <c r="C331732"/>
    </row>
    <row r="331733" spans="3:3">
      <c r="C331733"/>
    </row>
    <row r="331734" spans="3:3">
      <c r="C331734"/>
    </row>
    <row r="331735" spans="3:3">
      <c r="C331735"/>
    </row>
    <row r="331736" spans="3:3">
      <c r="C331736"/>
    </row>
    <row r="331737" spans="3:3">
      <c r="C331737"/>
    </row>
    <row r="331738" spans="3:3">
      <c r="C331738"/>
    </row>
    <row r="331739" spans="3:3">
      <c r="C331739"/>
    </row>
    <row r="331740" spans="3:3">
      <c r="C331740"/>
    </row>
    <row r="331741" spans="3:3">
      <c r="C331741"/>
    </row>
    <row r="331742" spans="3:3">
      <c r="C331742"/>
    </row>
    <row r="331743" spans="3:3">
      <c r="C331743"/>
    </row>
    <row r="331744" spans="3:3">
      <c r="C331744"/>
    </row>
    <row r="331745" spans="3:3">
      <c r="C331745"/>
    </row>
    <row r="331746" spans="3:3">
      <c r="C331746"/>
    </row>
    <row r="331747" spans="3:3">
      <c r="C331747"/>
    </row>
    <row r="331748" spans="3:3">
      <c r="C331748"/>
    </row>
    <row r="331749" spans="3:3">
      <c r="C331749"/>
    </row>
    <row r="331750" spans="3:3">
      <c r="C331750"/>
    </row>
    <row r="331751" spans="3:3">
      <c r="C331751"/>
    </row>
    <row r="331752" spans="3:3">
      <c r="C331752"/>
    </row>
    <row r="331753" spans="3:3">
      <c r="C331753"/>
    </row>
    <row r="331754" spans="3:3">
      <c r="C331754"/>
    </row>
    <row r="331755" spans="3:3">
      <c r="C331755"/>
    </row>
    <row r="331756" spans="3:3">
      <c r="C331756"/>
    </row>
    <row r="331757" spans="3:3">
      <c r="C331757"/>
    </row>
    <row r="331758" spans="3:3">
      <c r="C331758"/>
    </row>
    <row r="331759" spans="3:3">
      <c r="C331759"/>
    </row>
    <row r="331760" spans="3:3">
      <c r="C331760"/>
    </row>
    <row r="331761" spans="3:3">
      <c r="C331761"/>
    </row>
    <row r="331762" spans="3:3">
      <c r="C331762"/>
    </row>
    <row r="331763" spans="3:3">
      <c r="C331763"/>
    </row>
    <row r="331764" spans="3:3">
      <c r="C331764"/>
    </row>
    <row r="331765" spans="3:3">
      <c r="C331765"/>
    </row>
    <row r="331766" spans="3:3">
      <c r="C331766"/>
    </row>
    <row r="331767" spans="3:3">
      <c r="C331767"/>
    </row>
    <row r="331768" spans="3:3">
      <c r="C331768"/>
    </row>
    <row r="331769" spans="3:3">
      <c r="C331769"/>
    </row>
    <row r="331770" spans="3:3">
      <c r="C331770"/>
    </row>
    <row r="331771" spans="3:3">
      <c r="C331771"/>
    </row>
    <row r="331772" spans="3:3">
      <c r="C331772"/>
    </row>
    <row r="331773" spans="3:3">
      <c r="C331773"/>
    </row>
    <row r="331774" spans="3:3">
      <c r="C331774"/>
    </row>
    <row r="331775" spans="3:3">
      <c r="C331775"/>
    </row>
    <row r="331776" spans="3:3">
      <c r="C331776"/>
    </row>
    <row r="331777" spans="3:3">
      <c r="C331777"/>
    </row>
    <row r="331778" spans="3:3">
      <c r="C331778"/>
    </row>
    <row r="331779" spans="3:3">
      <c r="C331779"/>
    </row>
    <row r="331780" spans="3:3">
      <c r="C331780"/>
    </row>
    <row r="331781" spans="3:3">
      <c r="C331781"/>
    </row>
    <row r="331782" spans="3:3">
      <c r="C331782"/>
    </row>
    <row r="331783" spans="3:3">
      <c r="C331783"/>
    </row>
    <row r="331784" spans="3:3">
      <c r="C331784"/>
    </row>
    <row r="331785" spans="3:3">
      <c r="C331785"/>
    </row>
    <row r="331786" spans="3:3">
      <c r="C331786"/>
    </row>
    <row r="331787" spans="3:3">
      <c r="C331787"/>
    </row>
    <row r="331788" spans="3:3">
      <c r="C331788"/>
    </row>
    <row r="331789" spans="3:3">
      <c r="C331789"/>
    </row>
    <row r="331790" spans="3:3">
      <c r="C331790"/>
    </row>
    <row r="331791" spans="3:3">
      <c r="C331791"/>
    </row>
    <row r="331792" spans="3:3">
      <c r="C331792"/>
    </row>
    <row r="331793" spans="3:3">
      <c r="C331793"/>
    </row>
    <row r="331794" spans="3:3">
      <c r="C331794"/>
    </row>
    <row r="331795" spans="3:3">
      <c r="C331795"/>
    </row>
    <row r="331796" spans="3:3">
      <c r="C331796"/>
    </row>
    <row r="331797" spans="3:3">
      <c r="C331797"/>
    </row>
    <row r="331798" spans="3:3">
      <c r="C331798"/>
    </row>
    <row r="331799" spans="3:3">
      <c r="C331799"/>
    </row>
    <row r="331800" spans="3:3">
      <c r="C331800"/>
    </row>
    <row r="331801" spans="3:3">
      <c r="C331801"/>
    </row>
    <row r="331802" spans="3:3">
      <c r="C331802"/>
    </row>
    <row r="331803" spans="3:3">
      <c r="C331803"/>
    </row>
    <row r="331804" spans="3:3">
      <c r="C331804"/>
    </row>
    <row r="331805" spans="3:3">
      <c r="C331805"/>
    </row>
    <row r="331806" spans="3:3">
      <c r="C331806"/>
    </row>
    <row r="331807" spans="3:3">
      <c r="C331807"/>
    </row>
    <row r="331808" spans="3:3">
      <c r="C331808"/>
    </row>
    <row r="331809" spans="3:3">
      <c r="C331809"/>
    </row>
    <row r="331810" spans="3:3">
      <c r="C331810"/>
    </row>
    <row r="331811" spans="3:3">
      <c r="C331811"/>
    </row>
    <row r="331812" spans="3:3">
      <c r="C331812"/>
    </row>
    <row r="331813" spans="3:3">
      <c r="C331813"/>
    </row>
    <row r="331814" spans="3:3">
      <c r="C331814"/>
    </row>
    <row r="331815" spans="3:3">
      <c r="C331815"/>
    </row>
    <row r="331816" spans="3:3">
      <c r="C331816"/>
    </row>
    <row r="331817" spans="3:3">
      <c r="C331817"/>
    </row>
    <row r="331818" spans="3:3">
      <c r="C331818"/>
    </row>
    <row r="331819" spans="3:3">
      <c r="C331819"/>
    </row>
    <row r="331820" spans="3:3">
      <c r="C331820"/>
    </row>
    <row r="331821" spans="3:3">
      <c r="C331821"/>
    </row>
    <row r="331822" spans="3:3">
      <c r="C331822"/>
    </row>
    <row r="331823" spans="3:3">
      <c r="C331823"/>
    </row>
    <row r="331824" spans="3:3">
      <c r="C331824"/>
    </row>
    <row r="331825" spans="3:3">
      <c r="C331825"/>
    </row>
    <row r="331826" spans="3:3">
      <c r="C331826"/>
    </row>
    <row r="331827" spans="3:3">
      <c r="C331827"/>
    </row>
    <row r="331828" spans="3:3">
      <c r="C331828"/>
    </row>
    <row r="331829" spans="3:3">
      <c r="C331829"/>
    </row>
    <row r="331830" spans="3:3">
      <c r="C331830"/>
    </row>
    <row r="331831" spans="3:3">
      <c r="C331831"/>
    </row>
    <row r="331832" spans="3:3">
      <c r="C331832"/>
    </row>
    <row r="331833" spans="3:3">
      <c r="C331833"/>
    </row>
    <row r="331834" spans="3:3">
      <c r="C331834"/>
    </row>
    <row r="331835" spans="3:3">
      <c r="C331835"/>
    </row>
    <row r="331836" spans="3:3">
      <c r="C331836"/>
    </row>
    <row r="331837" spans="3:3">
      <c r="C331837"/>
    </row>
    <row r="331838" spans="3:3">
      <c r="C331838"/>
    </row>
    <row r="331839" spans="3:3">
      <c r="C331839"/>
    </row>
    <row r="331840" spans="3:3">
      <c r="C331840"/>
    </row>
    <row r="331841" spans="3:3">
      <c r="C331841"/>
    </row>
    <row r="331842" spans="3:3">
      <c r="C331842"/>
    </row>
    <row r="331843" spans="3:3">
      <c r="C331843"/>
    </row>
    <row r="331844" spans="3:3">
      <c r="C331844"/>
    </row>
    <row r="331845" spans="3:3">
      <c r="C331845"/>
    </row>
    <row r="331846" spans="3:3">
      <c r="C331846"/>
    </row>
    <row r="331847" spans="3:3">
      <c r="C331847"/>
    </row>
    <row r="331848" spans="3:3">
      <c r="C331848"/>
    </row>
    <row r="331849" spans="3:3">
      <c r="C331849"/>
    </row>
    <row r="331850" spans="3:3">
      <c r="C331850"/>
    </row>
    <row r="331851" spans="3:3">
      <c r="C331851"/>
    </row>
    <row r="331852" spans="3:3">
      <c r="C331852"/>
    </row>
    <row r="331853" spans="3:3">
      <c r="C331853"/>
    </row>
    <row r="331854" spans="3:3">
      <c r="C331854"/>
    </row>
    <row r="331855" spans="3:3">
      <c r="C331855"/>
    </row>
    <row r="331856" spans="3:3">
      <c r="C331856"/>
    </row>
    <row r="331857" spans="3:3">
      <c r="C331857"/>
    </row>
    <row r="331858" spans="3:3">
      <c r="C331858"/>
    </row>
    <row r="331859" spans="3:3">
      <c r="C331859"/>
    </row>
    <row r="331860" spans="3:3">
      <c r="C331860"/>
    </row>
    <row r="331861" spans="3:3">
      <c r="C331861"/>
    </row>
    <row r="331862" spans="3:3">
      <c r="C331862"/>
    </row>
    <row r="331863" spans="3:3">
      <c r="C331863"/>
    </row>
    <row r="331864" spans="3:3">
      <c r="C331864"/>
    </row>
    <row r="331865" spans="3:3">
      <c r="C331865"/>
    </row>
    <row r="331866" spans="3:3">
      <c r="C331866"/>
    </row>
    <row r="331867" spans="3:3">
      <c r="C331867"/>
    </row>
    <row r="331868" spans="3:3">
      <c r="C331868"/>
    </row>
    <row r="331869" spans="3:3">
      <c r="C331869"/>
    </row>
    <row r="331870" spans="3:3">
      <c r="C331870"/>
    </row>
    <row r="331871" spans="3:3">
      <c r="C331871"/>
    </row>
    <row r="331872" spans="3:3">
      <c r="C331872"/>
    </row>
    <row r="331873" spans="3:3">
      <c r="C331873"/>
    </row>
    <row r="331874" spans="3:3">
      <c r="C331874"/>
    </row>
    <row r="331875" spans="3:3">
      <c r="C331875"/>
    </row>
    <row r="331876" spans="3:3">
      <c r="C331876"/>
    </row>
    <row r="331877" spans="3:3">
      <c r="C331877"/>
    </row>
    <row r="331878" spans="3:3">
      <c r="C331878"/>
    </row>
    <row r="331879" spans="3:3">
      <c r="C331879"/>
    </row>
    <row r="331880" spans="3:3">
      <c r="C331880"/>
    </row>
    <row r="331881" spans="3:3">
      <c r="C331881"/>
    </row>
    <row r="331882" spans="3:3">
      <c r="C331882"/>
    </row>
    <row r="331883" spans="3:3">
      <c r="C331883"/>
    </row>
    <row r="331884" spans="3:3">
      <c r="C331884"/>
    </row>
    <row r="331885" spans="3:3">
      <c r="C331885"/>
    </row>
    <row r="331886" spans="3:3">
      <c r="C331886"/>
    </row>
    <row r="331887" spans="3:3">
      <c r="C331887"/>
    </row>
    <row r="331888" spans="3:3">
      <c r="C331888"/>
    </row>
    <row r="331889" spans="3:3">
      <c r="C331889"/>
    </row>
    <row r="331890" spans="3:3">
      <c r="C331890"/>
    </row>
    <row r="331891" spans="3:3">
      <c r="C331891"/>
    </row>
    <row r="331892" spans="3:3">
      <c r="C331892"/>
    </row>
    <row r="331893" spans="3:3">
      <c r="C331893"/>
    </row>
    <row r="331894" spans="3:3">
      <c r="C331894"/>
    </row>
    <row r="331895" spans="3:3">
      <c r="C331895"/>
    </row>
    <row r="331896" spans="3:3">
      <c r="C331896"/>
    </row>
    <row r="331897" spans="3:3">
      <c r="C331897"/>
    </row>
    <row r="331898" spans="3:3">
      <c r="C331898"/>
    </row>
    <row r="331899" spans="3:3">
      <c r="C331899"/>
    </row>
    <row r="331900" spans="3:3">
      <c r="C331900"/>
    </row>
    <row r="331901" spans="3:3">
      <c r="C331901"/>
    </row>
    <row r="331902" spans="3:3">
      <c r="C331902"/>
    </row>
    <row r="331903" spans="3:3">
      <c r="C331903"/>
    </row>
    <row r="331904" spans="3:3">
      <c r="C331904"/>
    </row>
    <row r="331905" spans="3:3">
      <c r="C331905"/>
    </row>
    <row r="331906" spans="3:3">
      <c r="C331906"/>
    </row>
    <row r="331907" spans="3:3">
      <c r="C331907"/>
    </row>
    <row r="331908" spans="3:3">
      <c r="C331908"/>
    </row>
    <row r="331909" spans="3:3">
      <c r="C331909"/>
    </row>
    <row r="331910" spans="3:3">
      <c r="C331910"/>
    </row>
    <row r="331911" spans="3:3">
      <c r="C331911"/>
    </row>
    <row r="331912" spans="3:3">
      <c r="C331912"/>
    </row>
    <row r="331913" spans="3:3">
      <c r="C331913"/>
    </row>
    <row r="331914" spans="3:3">
      <c r="C331914"/>
    </row>
    <row r="331915" spans="3:3">
      <c r="C331915"/>
    </row>
    <row r="331916" spans="3:3">
      <c r="C331916"/>
    </row>
    <row r="331917" spans="3:3">
      <c r="C331917"/>
    </row>
    <row r="331918" spans="3:3">
      <c r="C331918"/>
    </row>
    <row r="331919" spans="3:3">
      <c r="C331919"/>
    </row>
    <row r="331920" spans="3:3">
      <c r="C331920"/>
    </row>
    <row r="331921" spans="3:3">
      <c r="C331921"/>
    </row>
    <row r="331922" spans="3:3">
      <c r="C331922"/>
    </row>
    <row r="331923" spans="3:3">
      <c r="C331923"/>
    </row>
    <row r="331924" spans="3:3">
      <c r="C331924"/>
    </row>
    <row r="331925" spans="3:3">
      <c r="C331925"/>
    </row>
    <row r="331926" spans="3:3">
      <c r="C331926"/>
    </row>
    <row r="331927" spans="3:3">
      <c r="C331927"/>
    </row>
    <row r="331928" spans="3:3">
      <c r="C331928"/>
    </row>
    <row r="331929" spans="3:3">
      <c r="C331929"/>
    </row>
    <row r="331930" spans="3:3">
      <c r="C331930"/>
    </row>
    <row r="331931" spans="3:3">
      <c r="C331931"/>
    </row>
    <row r="331932" spans="3:3">
      <c r="C331932"/>
    </row>
    <row r="331933" spans="3:3">
      <c r="C331933"/>
    </row>
    <row r="331934" spans="3:3">
      <c r="C331934"/>
    </row>
    <row r="331935" spans="3:3">
      <c r="C331935"/>
    </row>
    <row r="331936" spans="3:3">
      <c r="C331936"/>
    </row>
    <row r="331937" spans="3:3">
      <c r="C331937"/>
    </row>
    <row r="331938" spans="3:3">
      <c r="C331938"/>
    </row>
    <row r="331939" spans="3:3">
      <c r="C331939"/>
    </row>
    <row r="331940" spans="3:3">
      <c r="C331940"/>
    </row>
    <row r="331941" spans="3:3">
      <c r="C331941"/>
    </row>
    <row r="331942" spans="3:3">
      <c r="C331942"/>
    </row>
    <row r="331943" spans="3:3">
      <c r="C331943"/>
    </row>
    <row r="331944" spans="3:3">
      <c r="C331944"/>
    </row>
    <row r="331945" spans="3:3">
      <c r="C331945"/>
    </row>
    <row r="331946" spans="3:3">
      <c r="C331946"/>
    </row>
    <row r="331947" spans="3:3">
      <c r="C331947"/>
    </row>
    <row r="331948" spans="3:3">
      <c r="C331948"/>
    </row>
    <row r="331949" spans="3:3">
      <c r="C331949"/>
    </row>
    <row r="331950" spans="3:3">
      <c r="C331950"/>
    </row>
    <row r="331951" spans="3:3">
      <c r="C331951"/>
    </row>
    <row r="331952" spans="3:3">
      <c r="C331952"/>
    </row>
    <row r="331953" spans="3:3">
      <c r="C331953"/>
    </row>
    <row r="331954" spans="3:3">
      <c r="C331954"/>
    </row>
    <row r="331955" spans="3:3">
      <c r="C331955"/>
    </row>
    <row r="331956" spans="3:3">
      <c r="C331956"/>
    </row>
    <row r="331957" spans="3:3">
      <c r="C331957"/>
    </row>
    <row r="331958" spans="3:3">
      <c r="C331958"/>
    </row>
    <row r="331959" spans="3:3">
      <c r="C331959"/>
    </row>
    <row r="331960" spans="3:3">
      <c r="C331960"/>
    </row>
    <row r="331961" spans="3:3">
      <c r="C331961"/>
    </row>
    <row r="331962" spans="3:3">
      <c r="C331962"/>
    </row>
    <row r="331963" spans="3:3">
      <c r="C331963"/>
    </row>
    <row r="331964" spans="3:3">
      <c r="C331964"/>
    </row>
    <row r="331965" spans="3:3">
      <c r="C331965"/>
    </row>
    <row r="331966" spans="3:3">
      <c r="C331966"/>
    </row>
    <row r="331967" spans="3:3">
      <c r="C331967"/>
    </row>
    <row r="331968" spans="3:3">
      <c r="C331968"/>
    </row>
    <row r="331969" spans="3:3">
      <c r="C331969"/>
    </row>
    <row r="331970" spans="3:3">
      <c r="C331970"/>
    </row>
    <row r="331971" spans="3:3">
      <c r="C331971"/>
    </row>
    <row r="331972" spans="3:3">
      <c r="C331972"/>
    </row>
    <row r="331973" spans="3:3">
      <c r="C331973"/>
    </row>
    <row r="331974" spans="3:3">
      <c r="C331974"/>
    </row>
    <row r="331975" spans="3:3">
      <c r="C331975"/>
    </row>
    <row r="331976" spans="3:3">
      <c r="C331976"/>
    </row>
    <row r="331977" spans="3:3">
      <c r="C331977"/>
    </row>
    <row r="331978" spans="3:3">
      <c r="C331978"/>
    </row>
    <row r="331979" spans="3:3">
      <c r="C331979"/>
    </row>
    <row r="331980" spans="3:3">
      <c r="C331980"/>
    </row>
    <row r="331981" spans="3:3">
      <c r="C331981"/>
    </row>
    <row r="331982" spans="3:3">
      <c r="C331982"/>
    </row>
    <row r="331983" spans="3:3">
      <c r="C331983"/>
    </row>
    <row r="331984" spans="3:3">
      <c r="C331984"/>
    </row>
    <row r="331985" spans="3:3">
      <c r="C331985"/>
    </row>
    <row r="331986" spans="3:3">
      <c r="C331986"/>
    </row>
    <row r="331987" spans="3:3">
      <c r="C331987"/>
    </row>
    <row r="331988" spans="3:3">
      <c r="C331988"/>
    </row>
    <row r="331989" spans="3:3">
      <c r="C331989"/>
    </row>
    <row r="331990" spans="3:3">
      <c r="C331990"/>
    </row>
    <row r="331991" spans="3:3">
      <c r="C331991"/>
    </row>
    <row r="331992" spans="3:3">
      <c r="C331992"/>
    </row>
    <row r="331993" spans="3:3">
      <c r="C331993"/>
    </row>
    <row r="331994" spans="3:3">
      <c r="C331994"/>
    </row>
    <row r="331995" spans="3:3">
      <c r="C331995"/>
    </row>
    <row r="331996" spans="3:3">
      <c r="C331996"/>
    </row>
    <row r="331997" spans="3:3">
      <c r="C331997"/>
    </row>
    <row r="331998" spans="3:3">
      <c r="C331998"/>
    </row>
    <row r="331999" spans="3:3">
      <c r="C331999"/>
    </row>
    <row r="332000" spans="3:3">
      <c r="C332000"/>
    </row>
    <row r="332001" spans="3:3">
      <c r="C332001"/>
    </row>
    <row r="332002" spans="3:3">
      <c r="C332002"/>
    </row>
    <row r="332003" spans="3:3">
      <c r="C332003"/>
    </row>
    <row r="332004" spans="3:3">
      <c r="C332004"/>
    </row>
    <row r="332005" spans="3:3">
      <c r="C332005"/>
    </row>
    <row r="332006" spans="3:3">
      <c r="C332006"/>
    </row>
    <row r="332007" spans="3:3">
      <c r="C332007"/>
    </row>
    <row r="332008" spans="3:3">
      <c r="C332008"/>
    </row>
    <row r="332009" spans="3:3">
      <c r="C332009"/>
    </row>
    <row r="332010" spans="3:3">
      <c r="C332010"/>
    </row>
    <row r="332011" spans="3:3">
      <c r="C332011"/>
    </row>
    <row r="332012" spans="3:3">
      <c r="C332012"/>
    </row>
    <row r="332013" spans="3:3">
      <c r="C332013"/>
    </row>
    <row r="332014" spans="3:3">
      <c r="C332014"/>
    </row>
    <row r="332015" spans="3:3">
      <c r="C332015"/>
    </row>
    <row r="332016" spans="3:3">
      <c r="C332016"/>
    </row>
    <row r="332017" spans="3:3">
      <c r="C332017"/>
    </row>
    <row r="332018" spans="3:3">
      <c r="C332018"/>
    </row>
    <row r="332019" spans="3:3">
      <c r="C332019"/>
    </row>
    <row r="332020" spans="3:3">
      <c r="C332020"/>
    </row>
    <row r="332021" spans="3:3">
      <c r="C332021"/>
    </row>
    <row r="332022" spans="3:3">
      <c r="C332022"/>
    </row>
    <row r="332023" spans="3:3">
      <c r="C332023"/>
    </row>
    <row r="332024" spans="3:3">
      <c r="C332024"/>
    </row>
    <row r="332025" spans="3:3">
      <c r="C332025"/>
    </row>
    <row r="332026" spans="3:3">
      <c r="C332026"/>
    </row>
    <row r="332027" spans="3:3">
      <c r="C332027"/>
    </row>
    <row r="332028" spans="3:3">
      <c r="C332028"/>
    </row>
    <row r="332029" spans="3:3">
      <c r="C332029"/>
    </row>
    <row r="332030" spans="3:3">
      <c r="C332030"/>
    </row>
    <row r="332031" spans="3:3">
      <c r="C332031"/>
    </row>
    <row r="332032" spans="3:3">
      <c r="C332032"/>
    </row>
    <row r="332033" spans="3:3">
      <c r="C332033"/>
    </row>
    <row r="332034" spans="3:3">
      <c r="C332034"/>
    </row>
    <row r="332035" spans="3:3">
      <c r="C332035"/>
    </row>
    <row r="332036" spans="3:3">
      <c r="C332036"/>
    </row>
    <row r="332037" spans="3:3">
      <c r="C332037"/>
    </row>
    <row r="332038" spans="3:3">
      <c r="C332038"/>
    </row>
    <row r="332039" spans="3:3">
      <c r="C332039"/>
    </row>
    <row r="332040" spans="3:3">
      <c r="C332040"/>
    </row>
    <row r="332041" spans="3:3">
      <c r="C332041"/>
    </row>
    <row r="332042" spans="3:3">
      <c r="C332042"/>
    </row>
    <row r="332043" spans="3:3">
      <c r="C332043"/>
    </row>
    <row r="332044" spans="3:3">
      <c r="C332044"/>
    </row>
    <row r="332045" spans="3:3">
      <c r="C332045"/>
    </row>
    <row r="332046" spans="3:3">
      <c r="C332046"/>
    </row>
    <row r="332047" spans="3:3">
      <c r="C332047"/>
    </row>
    <row r="332048" spans="3:3">
      <c r="C332048"/>
    </row>
    <row r="332049" spans="3:3">
      <c r="C332049"/>
    </row>
    <row r="332050" spans="3:3">
      <c r="C332050"/>
    </row>
    <row r="332051" spans="3:3">
      <c r="C332051"/>
    </row>
    <row r="332052" spans="3:3">
      <c r="C332052"/>
    </row>
    <row r="332053" spans="3:3">
      <c r="C332053"/>
    </row>
    <row r="332054" spans="3:3">
      <c r="C332054"/>
    </row>
    <row r="332055" spans="3:3">
      <c r="C332055"/>
    </row>
    <row r="332056" spans="3:3">
      <c r="C332056"/>
    </row>
    <row r="332057" spans="3:3">
      <c r="C332057"/>
    </row>
    <row r="332058" spans="3:3">
      <c r="C332058"/>
    </row>
    <row r="332059" spans="3:3">
      <c r="C332059"/>
    </row>
    <row r="332060" spans="3:3">
      <c r="C332060"/>
    </row>
    <row r="332061" spans="3:3">
      <c r="C332061"/>
    </row>
    <row r="332062" spans="3:3">
      <c r="C332062"/>
    </row>
    <row r="332063" spans="3:3">
      <c r="C332063"/>
    </row>
    <row r="332064" spans="3:3">
      <c r="C332064"/>
    </row>
    <row r="332065" spans="3:3">
      <c r="C332065"/>
    </row>
    <row r="332066" spans="3:3">
      <c r="C332066"/>
    </row>
    <row r="332067" spans="3:3">
      <c r="C332067"/>
    </row>
    <row r="332068" spans="3:3">
      <c r="C332068"/>
    </row>
    <row r="332069" spans="3:3">
      <c r="C332069"/>
    </row>
    <row r="332070" spans="3:3">
      <c r="C332070"/>
    </row>
    <row r="332071" spans="3:3">
      <c r="C332071"/>
    </row>
    <row r="332072" spans="3:3">
      <c r="C332072"/>
    </row>
    <row r="332073" spans="3:3">
      <c r="C332073"/>
    </row>
    <row r="332074" spans="3:3">
      <c r="C332074"/>
    </row>
    <row r="332075" spans="3:3">
      <c r="C332075"/>
    </row>
    <row r="332076" spans="3:3">
      <c r="C332076"/>
    </row>
    <row r="332077" spans="3:3">
      <c r="C332077"/>
    </row>
    <row r="332078" spans="3:3">
      <c r="C332078"/>
    </row>
    <row r="332079" spans="3:3">
      <c r="C332079"/>
    </row>
    <row r="332080" spans="3:3">
      <c r="C332080"/>
    </row>
    <row r="332081" spans="3:3">
      <c r="C332081"/>
    </row>
    <row r="332082" spans="3:3">
      <c r="C332082"/>
    </row>
    <row r="332083" spans="3:3">
      <c r="C332083"/>
    </row>
    <row r="332084" spans="3:3">
      <c r="C332084"/>
    </row>
    <row r="332085" spans="3:3">
      <c r="C332085"/>
    </row>
    <row r="332086" spans="3:3">
      <c r="C332086"/>
    </row>
    <row r="332087" spans="3:3">
      <c r="C332087"/>
    </row>
    <row r="332088" spans="3:3">
      <c r="C332088"/>
    </row>
    <row r="332089" spans="3:3">
      <c r="C332089"/>
    </row>
    <row r="332090" spans="3:3">
      <c r="C332090"/>
    </row>
    <row r="332091" spans="3:3">
      <c r="C332091"/>
    </row>
    <row r="332092" spans="3:3">
      <c r="C332092"/>
    </row>
    <row r="332093" spans="3:3">
      <c r="C332093"/>
    </row>
    <row r="332094" spans="3:3">
      <c r="C332094"/>
    </row>
    <row r="332095" spans="3:3">
      <c r="C332095"/>
    </row>
    <row r="332096" spans="3:3">
      <c r="C332096"/>
    </row>
    <row r="332097" spans="3:3">
      <c r="C332097"/>
    </row>
    <row r="332098" spans="3:3">
      <c r="C332098"/>
    </row>
    <row r="332099" spans="3:3">
      <c r="C332099"/>
    </row>
    <row r="332100" spans="3:3">
      <c r="C332100"/>
    </row>
    <row r="332101" spans="3:3">
      <c r="C332101"/>
    </row>
    <row r="332102" spans="3:3">
      <c r="C332102"/>
    </row>
    <row r="332103" spans="3:3">
      <c r="C332103"/>
    </row>
    <row r="332104" spans="3:3">
      <c r="C332104"/>
    </row>
    <row r="332105" spans="3:3">
      <c r="C332105"/>
    </row>
    <row r="332106" spans="3:3">
      <c r="C332106"/>
    </row>
    <row r="332107" spans="3:3">
      <c r="C332107"/>
    </row>
    <row r="332108" spans="3:3">
      <c r="C332108"/>
    </row>
    <row r="332109" spans="3:3">
      <c r="C332109"/>
    </row>
    <row r="332110" spans="3:3">
      <c r="C332110"/>
    </row>
    <row r="332111" spans="3:3">
      <c r="C332111"/>
    </row>
    <row r="332112" spans="3:3">
      <c r="C332112"/>
    </row>
    <row r="332113" spans="3:3">
      <c r="C332113"/>
    </row>
    <row r="332114" spans="3:3">
      <c r="C332114"/>
    </row>
    <row r="332115" spans="3:3">
      <c r="C332115"/>
    </row>
    <row r="332116" spans="3:3">
      <c r="C332116"/>
    </row>
    <row r="332117" spans="3:3">
      <c r="C332117"/>
    </row>
    <row r="332118" spans="3:3">
      <c r="C332118"/>
    </row>
    <row r="332119" spans="3:3">
      <c r="C332119"/>
    </row>
    <row r="332120" spans="3:3">
      <c r="C332120"/>
    </row>
    <row r="332121" spans="3:3">
      <c r="C332121"/>
    </row>
    <row r="332122" spans="3:3">
      <c r="C332122"/>
    </row>
    <row r="332123" spans="3:3">
      <c r="C332123"/>
    </row>
    <row r="332124" spans="3:3">
      <c r="C332124"/>
    </row>
    <row r="332125" spans="3:3">
      <c r="C332125"/>
    </row>
    <row r="332126" spans="3:3">
      <c r="C332126"/>
    </row>
    <row r="332127" spans="3:3">
      <c r="C332127"/>
    </row>
    <row r="332128" spans="3:3">
      <c r="C332128"/>
    </row>
    <row r="332129" spans="3:3">
      <c r="C332129"/>
    </row>
    <row r="332130" spans="3:3">
      <c r="C332130"/>
    </row>
    <row r="332131" spans="3:3">
      <c r="C332131"/>
    </row>
    <row r="332132" spans="3:3">
      <c r="C332132"/>
    </row>
    <row r="332133" spans="3:3">
      <c r="C332133"/>
    </row>
    <row r="332134" spans="3:3">
      <c r="C332134"/>
    </row>
    <row r="332135" spans="3:3">
      <c r="C332135"/>
    </row>
    <row r="332136" spans="3:3">
      <c r="C332136"/>
    </row>
    <row r="332137" spans="3:3">
      <c r="C332137"/>
    </row>
    <row r="332138" spans="3:3">
      <c r="C332138"/>
    </row>
    <row r="332139" spans="3:3">
      <c r="C332139"/>
    </row>
    <row r="332140" spans="3:3">
      <c r="C332140"/>
    </row>
    <row r="332141" spans="3:3">
      <c r="C332141"/>
    </row>
    <row r="332142" spans="3:3">
      <c r="C332142"/>
    </row>
    <row r="332143" spans="3:3">
      <c r="C332143"/>
    </row>
    <row r="332144" spans="3:3">
      <c r="C332144"/>
    </row>
    <row r="332145" spans="3:3">
      <c r="C332145"/>
    </row>
    <row r="332146" spans="3:3">
      <c r="C332146"/>
    </row>
    <row r="332147" spans="3:3">
      <c r="C332147"/>
    </row>
    <row r="332148" spans="3:3">
      <c r="C332148"/>
    </row>
    <row r="332149" spans="3:3">
      <c r="C332149"/>
    </row>
    <row r="332150" spans="3:3">
      <c r="C332150"/>
    </row>
    <row r="332151" spans="3:3">
      <c r="C332151"/>
    </row>
    <row r="332152" spans="3:3">
      <c r="C332152"/>
    </row>
    <row r="332153" spans="3:3">
      <c r="C332153"/>
    </row>
    <row r="332154" spans="3:3">
      <c r="C332154"/>
    </row>
    <row r="332155" spans="3:3">
      <c r="C332155"/>
    </row>
    <row r="332156" spans="3:3">
      <c r="C332156"/>
    </row>
    <row r="332157" spans="3:3">
      <c r="C332157"/>
    </row>
    <row r="332158" spans="3:3">
      <c r="C332158"/>
    </row>
    <row r="332159" spans="3:3">
      <c r="C332159"/>
    </row>
    <row r="332160" spans="3:3">
      <c r="C332160"/>
    </row>
    <row r="332161" spans="3:3">
      <c r="C332161"/>
    </row>
    <row r="332162" spans="3:3">
      <c r="C332162"/>
    </row>
    <row r="332163" spans="3:3">
      <c r="C332163"/>
    </row>
    <row r="332164" spans="3:3">
      <c r="C332164"/>
    </row>
    <row r="332165" spans="3:3">
      <c r="C332165"/>
    </row>
    <row r="332166" spans="3:3">
      <c r="C332166"/>
    </row>
    <row r="332167" spans="3:3">
      <c r="C332167"/>
    </row>
    <row r="332168" spans="3:3">
      <c r="C332168"/>
    </row>
    <row r="332169" spans="3:3">
      <c r="C332169"/>
    </row>
    <row r="332170" spans="3:3">
      <c r="C332170"/>
    </row>
    <row r="332171" spans="3:3">
      <c r="C332171"/>
    </row>
    <row r="332172" spans="3:3">
      <c r="C332172"/>
    </row>
    <row r="332173" spans="3:3">
      <c r="C332173"/>
    </row>
    <row r="332174" spans="3:3">
      <c r="C332174"/>
    </row>
    <row r="332175" spans="3:3">
      <c r="C332175"/>
    </row>
    <row r="332176" spans="3:3">
      <c r="C332176"/>
    </row>
    <row r="332177" spans="3:3">
      <c r="C332177"/>
    </row>
    <row r="332178" spans="3:3">
      <c r="C332178"/>
    </row>
    <row r="332179" spans="3:3">
      <c r="C332179"/>
    </row>
    <row r="332180" spans="3:3">
      <c r="C332180"/>
    </row>
    <row r="332181" spans="3:3">
      <c r="C332181"/>
    </row>
    <row r="332182" spans="3:3">
      <c r="C332182"/>
    </row>
    <row r="332183" spans="3:3">
      <c r="C332183"/>
    </row>
    <row r="332184" spans="3:3">
      <c r="C332184"/>
    </row>
    <row r="332185" spans="3:3">
      <c r="C332185"/>
    </row>
    <row r="332186" spans="3:3">
      <c r="C332186"/>
    </row>
    <row r="332187" spans="3:3">
      <c r="C332187"/>
    </row>
    <row r="332188" spans="3:3">
      <c r="C332188"/>
    </row>
    <row r="332189" spans="3:3">
      <c r="C332189"/>
    </row>
    <row r="332190" spans="3:3">
      <c r="C332190"/>
    </row>
    <row r="332191" spans="3:3">
      <c r="C332191"/>
    </row>
    <row r="332192" spans="3:3">
      <c r="C332192"/>
    </row>
    <row r="332193" spans="3:3">
      <c r="C332193"/>
    </row>
    <row r="332194" spans="3:3">
      <c r="C332194"/>
    </row>
    <row r="332195" spans="3:3">
      <c r="C332195"/>
    </row>
    <row r="332196" spans="3:3">
      <c r="C332196"/>
    </row>
    <row r="332197" spans="3:3">
      <c r="C332197"/>
    </row>
    <row r="332198" spans="3:3">
      <c r="C332198"/>
    </row>
    <row r="332199" spans="3:3">
      <c r="C332199"/>
    </row>
    <row r="332200" spans="3:3">
      <c r="C332200"/>
    </row>
    <row r="332201" spans="3:3">
      <c r="C332201"/>
    </row>
    <row r="332202" spans="3:3">
      <c r="C332202"/>
    </row>
    <row r="332203" spans="3:3">
      <c r="C332203"/>
    </row>
    <row r="332204" spans="3:3">
      <c r="C332204"/>
    </row>
    <row r="332205" spans="3:3">
      <c r="C332205"/>
    </row>
    <row r="332206" spans="3:3">
      <c r="C332206"/>
    </row>
    <row r="332207" spans="3:3">
      <c r="C332207"/>
    </row>
    <row r="332208" spans="3:3">
      <c r="C332208"/>
    </row>
    <row r="332209" spans="3:3">
      <c r="C332209"/>
    </row>
    <row r="332210" spans="3:3">
      <c r="C332210"/>
    </row>
    <row r="332211" spans="3:3">
      <c r="C332211"/>
    </row>
    <row r="332212" spans="3:3">
      <c r="C332212"/>
    </row>
    <row r="332213" spans="3:3">
      <c r="C332213"/>
    </row>
    <row r="332214" spans="3:3">
      <c r="C332214"/>
    </row>
    <row r="332215" spans="3:3">
      <c r="C332215"/>
    </row>
    <row r="332216" spans="3:3">
      <c r="C332216"/>
    </row>
    <row r="332217" spans="3:3">
      <c r="C332217"/>
    </row>
    <row r="332218" spans="3:3">
      <c r="C332218"/>
    </row>
    <row r="332219" spans="3:3">
      <c r="C332219"/>
    </row>
    <row r="332220" spans="3:3">
      <c r="C332220"/>
    </row>
    <row r="332221" spans="3:3">
      <c r="C332221"/>
    </row>
    <row r="332222" spans="3:3">
      <c r="C332222"/>
    </row>
    <row r="332223" spans="3:3">
      <c r="C332223"/>
    </row>
    <row r="332224" spans="3:3">
      <c r="C332224"/>
    </row>
    <row r="332225" spans="3:3">
      <c r="C332225"/>
    </row>
    <row r="332226" spans="3:3">
      <c r="C332226"/>
    </row>
    <row r="332227" spans="3:3">
      <c r="C332227"/>
    </row>
    <row r="332228" spans="3:3">
      <c r="C332228"/>
    </row>
    <row r="332229" spans="3:3">
      <c r="C332229"/>
    </row>
    <row r="332230" spans="3:3">
      <c r="C332230"/>
    </row>
    <row r="332231" spans="3:3">
      <c r="C332231"/>
    </row>
    <row r="332232" spans="3:3">
      <c r="C332232"/>
    </row>
    <row r="332233" spans="3:3">
      <c r="C332233"/>
    </row>
    <row r="332234" spans="3:3">
      <c r="C332234"/>
    </row>
    <row r="332235" spans="3:3">
      <c r="C332235"/>
    </row>
    <row r="332236" spans="3:3">
      <c r="C332236"/>
    </row>
    <row r="332237" spans="3:3">
      <c r="C332237"/>
    </row>
    <row r="332238" spans="3:3">
      <c r="C332238"/>
    </row>
    <row r="332239" spans="3:3">
      <c r="C332239"/>
    </row>
    <row r="332240" spans="3:3">
      <c r="C332240"/>
    </row>
    <row r="332241" spans="3:3">
      <c r="C332241"/>
    </row>
    <row r="332242" spans="3:3">
      <c r="C332242"/>
    </row>
    <row r="332243" spans="3:3">
      <c r="C332243"/>
    </row>
    <row r="332244" spans="3:3">
      <c r="C332244"/>
    </row>
    <row r="332245" spans="3:3">
      <c r="C332245"/>
    </row>
    <row r="332246" spans="3:3">
      <c r="C332246"/>
    </row>
    <row r="332247" spans="3:3">
      <c r="C332247"/>
    </row>
    <row r="332248" spans="3:3">
      <c r="C332248"/>
    </row>
    <row r="332249" spans="3:3">
      <c r="C332249"/>
    </row>
    <row r="332250" spans="3:3">
      <c r="C332250"/>
    </row>
    <row r="332251" spans="3:3">
      <c r="C332251"/>
    </row>
    <row r="332252" spans="3:3">
      <c r="C332252"/>
    </row>
    <row r="332253" spans="3:3">
      <c r="C332253"/>
    </row>
    <row r="332254" spans="3:3">
      <c r="C332254"/>
    </row>
    <row r="332255" spans="3:3">
      <c r="C332255"/>
    </row>
    <row r="332256" spans="3:3">
      <c r="C332256"/>
    </row>
    <row r="332257" spans="3:3">
      <c r="C332257"/>
    </row>
    <row r="332258" spans="3:3">
      <c r="C332258"/>
    </row>
    <row r="332259" spans="3:3">
      <c r="C332259"/>
    </row>
    <row r="332260" spans="3:3">
      <c r="C332260"/>
    </row>
    <row r="332261" spans="3:3">
      <c r="C332261"/>
    </row>
    <row r="332262" spans="3:3">
      <c r="C332262"/>
    </row>
    <row r="332263" spans="3:3">
      <c r="C332263"/>
    </row>
    <row r="332264" spans="3:3">
      <c r="C332264"/>
    </row>
    <row r="332265" spans="3:3">
      <c r="C332265"/>
    </row>
    <row r="332266" spans="3:3">
      <c r="C332266"/>
    </row>
    <row r="332267" spans="3:3">
      <c r="C332267"/>
    </row>
    <row r="332268" spans="3:3">
      <c r="C332268"/>
    </row>
    <row r="332269" spans="3:3">
      <c r="C332269"/>
    </row>
    <row r="332270" spans="3:3">
      <c r="C332270"/>
    </row>
    <row r="332271" spans="3:3">
      <c r="C332271"/>
    </row>
    <row r="332272" spans="3:3">
      <c r="C332272"/>
    </row>
    <row r="332273" spans="3:3">
      <c r="C332273"/>
    </row>
    <row r="332274" spans="3:3">
      <c r="C332274"/>
    </row>
    <row r="332275" spans="3:3">
      <c r="C332275"/>
    </row>
    <row r="332276" spans="3:3">
      <c r="C332276"/>
    </row>
    <row r="332277" spans="3:3">
      <c r="C332277"/>
    </row>
    <row r="332278" spans="3:3">
      <c r="C332278"/>
    </row>
    <row r="332279" spans="3:3">
      <c r="C332279"/>
    </row>
    <row r="332280" spans="3:3">
      <c r="C332280"/>
    </row>
    <row r="332281" spans="3:3">
      <c r="C332281"/>
    </row>
    <row r="332282" spans="3:3">
      <c r="C332282"/>
    </row>
    <row r="332283" spans="3:3">
      <c r="C332283"/>
    </row>
    <row r="332284" spans="3:3">
      <c r="C332284"/>
    </row>
    <row r="332285" spans="3:3">
      <c r="C332285"/>
    </row>
    <row r="332286" spans="3:3">
      <c r="C332286"/>
    </row>
    <row r="332287" spans="3:3">
      <c r="C332287"/>
    </row>
    <row r="332288" spans="3:3">
      <c r="C332288"/>
    </row>
    <row r="332289" spans="3:3">
      <c r="C332289"/>
    </row>
    <row r="332290" spans="3:3">
      <c r="C332290"/>
    </row>
    <row r="332291" spans="3:3">
      <c r="C332291"/>
    </row>
    <row r="332292" spans="3:3">
      <c r="C332292"/>
    </row>
    <row r="332293" spans="3:3">
      <c r="C332293"/>
    </row>
    <row r="332294" spans="3:3">
      <c r="C332294"/>
    </row>
    <row r="332295" spans="3:3">
      <c r="C332295"/>
    </row>
    <row r="332296" spans="3:3">
      <c r="C332296"/>
    </row>
    <row r="332297" spans="3:3">
      <c r="C332297"/>
    </row>
    <row r="332298" spans="3:3">
      <c r="C332298"/>
    </row>
    <row r="332299" spans="3:3">
      <c r="C332299"/>
    </row>
    <row r="332300" spans="3:3">
      <c r="C332300"/>
    </row>
    <row r="332301" spans="3:3">
      <c r="C332301"/>
    </row>
    <row r="332302" spans="3:3">
      <c r="C332302"/>
    </row>
    <row r="332303" spans="3:3">
      <c r="C332303"/>
    </row>
    <row r="332304" spans="3:3">
      <c r="C332304"/>
    </row>
    <row r="332305" spans="3:3">
      <c r="C332305"/>
    </row>
    <row r="332306" spans="3:3">
      <c r="C332306"/>
    </row>
    <row r="332307" spans="3:3">
      <c r="C332307"/>
    </row>
    <row r="332308" spans="3:3">
      <c r="C332308"/>
    </row>
    <row r="332309" spans="3:3">
      <c r="C332309"/>
    </row>
    <row r="332310" spans="3:3">
      <c r="C332310"/>
    </row>
    <row r="332311" spans="3:3">
      <c r="C332311"/>
    </row>
    <row r="332312" spans="3:3">
      <c r="C332312"/>
    </row>
    <row r="332313" spans="3:3">
      <c r="C332313"/>
    </row>
    <row r="332314" spans="3:3">
      <c r="C332314"/>
    </row>
    <row r="332315" spans="3:3">
      <c r="C332315"/>
    </row>
    <row r="332316" spans="3:3">
      <c r="C332316"/>
    </row>
    <row r="332317" spans="3:3">
      <c r="C332317"/>
    </row>
    <row r="332318" spans="3:3">
      <c r="C332318"/>
    </row>
    <row r="332319" spans="3:3">
      <c r="C332319"/>
    </row>
    <row r="332320" spans="3:3">
      <c r="C332320"/>
    </row>
    <row r="332321" spans="3:3">
      <c r="C332321"/>
    </row>
    <row r="332322" spans="3:3">
      <c r="C332322"/>
    </row>
    <row r="332323" spans="3:3">
      <c r="C332323"/>
    </row>
    <row r="332324" spans="3:3">
      <c r="C332324"/>
    </row>
    <row r="332325" spans="3:3">
      <c r="C332325"/>
    </row>
    <row r="332326" spans="3:3">
      <c r="C332326"/>
    </row>
    <row r="332327" spans="3:3">
      <c r="C332327"/>
    </row>
    <row r="332328" spans="3:3">
      <c r="C332328"/>
    </row>
    <row r="332329" spans="3:3">
      <c r="C332329"/>
    </row>
    <row r="332330" spans="3:3">
      <c r="C332330"/>
    </row>
    <row r="332331" spans="3:3">
      <c r="C332331"/>
    </row>
    <row r="332332" spans="3:3">
      <c r="C332332"/>
    </row>
    <row r="332333" spans="3:3">
      <c r="C332333"/>
    </row>
    <row r="332334" spans="3:3">
      <c r="C332334"/>
    </row>
    <row r="332335" spans="3:3">
      <c r="C332335"/>
    </row>
    <row r="332336" spans="3:3">
      <c r="C332336"/>
    </row>
    <row r="332337" spans="3:3">
      <c r="C332337"/>
    </row>
    <row r="332338" spans="3:3">
      <c r="C332338"/>
    </row>
    <row r="332339" spans="3:3">
      <c r="C332339"/>
    </row>
    <row r="332340" spans="3:3">
      <c r="C332340"/>
    </row>
    <row r="332341" spans="3:3">
      <c r="C332341"/>
    </row>
    <row r="332342" spans="3:3">
      <c r="C332342"/>
    </row>
    <row r="332343" spans="3:3">
      <c r="C332343"/>
    </row>
    <row r="332344" spans="3:3">
      <c r="C332344"/>
    </row>
    <row r="332345" spans="3:3">
      <c r="C332345"/>
    </row>
    <row r="332346" spans="3:3">
      <c r="C332346"/>
    </row>
    <row r="332347" spans="3:3">
      <c r="C332347"/>
    </row>
    <row r="332348" spans="3:3">
      <c r="C332348"/>
    </row>
    <row r="332349" spans="3:3">
      <c r="C332349"/>
    </row>
    <row r="332350" spans="3:3">
      <c r="C332350"/>
    </row>
    <row r="332351" spans="3:3">
      <c r="C332351"/>
    </row>
    <row r="332352" spans="3:3">
      <c r="C332352"/>
    </row>
    <row r="332353" spans="3:3">
      <c r="C332353"/>
    </row>
    <row r="332354" spans="3:3">
      <c r="C332354"/>
    </row>
    <row r="332355" spans="3:3">
      <c r="C332355"/>
    </row>
    <row r="332356" spans="3:3">
      <c r="C332356"/>
    </row>
    <row r="332357" spans="3:3">
      <c r="C332357"/>
    </row>
    <row r="332358" spans="3:3">
      <c r="C332358"/>
    </row>
    <row r="332359" spans="3:3">
      <c r="C332359"/>
    </row>
    <row r="332360" spans="3:3">
      <c r="C332360"/>
    </row>
    <row r="332361" spans="3:3">
      <c r="C332361"/>
    </row>
    <row r="332362" spans="3:3">
      <c r="C332362"/>
    </row>
    <row r="332363" spans="3:3">
      <c r="C332363"/>
    </row>
    <row r="332364" spans="3:3">
      <c r="C332364"/>
    </row>
    <row r="332365" spans="3:3">
      <c r="C332365"/>
    </row>
    <row r="332366" spans="3:3">
      <c r="C332366"/>
    </row>
    <row r="332367" spans="3:3">
      <c r="C332367"/>
    </row>
    <row r="332368" spans="3:3">
      <c r="C332368"/>
    </row>
    <row r="332369" spans="3:3">
      <c r="C332369"/>
    </row>
    <row r="332370" spans="3:3">
      <c r="C332370"/>
    </row>
    <row r="332371" spans="3:3">
      <c r="C332371"/>
    </row>
    <row r="332372" spans="3:3">
      <c r="C332372"/>
    </row>
    <row r="332373" spans="3:3">
      <c r="C332373"/>
    </row>
    <row r="332374" spans="3:3">
      <c r="C332374"/>
    </row>
    <row r="332375" spans="3:3">
      <c r="C332375"/>
    </row>
    <row r="332376" spans="3:3">
      <c r="C332376"/>
    </row>
    <row r="332377" spans="3:3">
      <c r="C332377"/>
    </row>
    <row r="332378" spans="3:3">
      <c r="C332378"/>
    </row>
    <row r="332379" spans="3:3">
      <c r="C332379"/>
    </row>
    <row r="332380" spans="3:3">
      <c r="C332380"/>
    </row>
    <row r="332381" spans="3:3">
      <c r="C332381"/>
    </row>
    <row r="332382" spans="3:3">
      <c r="C332382"/>
    </row>
    <row r="332383" spans="3:3">
      <c r="C332383"/>
    </row>
    <row r="332384" spans="3:3">
      <c r="C332384"/>
    </row>
    <row r="332385" spans="3:3">
      <c r="C332385"/>
    </row>
    <row r="332386" spans="3:3">
      <c r="C332386"/>
    </row>
    <row r="332387" spans="3:3">
      <c r="C332387"/>
    </row>
    <row r="332388" spans="3:3">
      <c r="C332388"/>
    </row>
    <row r="332389" spans="3:3">
      <c r="C332389"/>
    </row>
    <row r="332390" spans="3:3">
      <c r="C332390"/>
    </row>
    <row r="332391" spans="3:3">
      <c r="C332391"/>
    </row>
    <row r="332392" spans="3:3">
      <c r="C332392"/>
    </row>
    <row r="332393" spans="3:3">
      <c r="C332393"/>
    </row>
    <row r="332394" spans="3:3">
      <c r="C332394"/>
    </row>
    <row r="332395" spans="3:3">
      <c r="C332395"/>
    </row>
    <row r="332396" spans="3:3">
      <c r="C332396"/>
    </row>
    <row r="332397" spans="3:3">
      <c r="C332397"/>
    </row>
    <row r="332398" spans="3:3">
      <c r="C332398"/>
    </row>
    <row r="332399" spans="3:3">
      <c r="C332399"/>
    </row>
    <row r="332400" spans="3:3">
      <c r="C332400"/>
    </row>
    <row r="332401" spans="3:3">
      <c r="C332401"/>
    </row>
    <row r="332402" spans="3:3">
      <c r="C332402"/>
    </row>
    <row r="332403" spans="3:3">
      <c r="C332403"/>
    </row>
    <row r="332404" spans="3:3">
      <c r="C332404"/>
    </row>
    <row r="332405" spans="3:3">
      <c r="C332405"/>
    </row>
    <row r="332406" spans="3:3">
      <c r="C332406"/>
    </row>
    <row r="332407" spans="3:3">
      <c r="C332407"/>
    </row>
    <row r="332408" spans="3:3">
      <c r="C332408"/>
    </row>
    <row r="332409" spans="3:3">
      <c r="C332409"/>
    </row>
    <row r="332410" spans="3:3">
      <c r="C332410"/>
    </row>
    <row r="332411" spans="3:3">
      <c r="C332411"/>
    </row>
    <row r="332412" spans="3:3">
      <c r="C332412"/>
    </row>
    <row r="332413" spans="3:3">
      <c r="C332413"/>
    </row>
    <row r="332414" spans="3:3">
      <c r="C332414"/>
    </row>
    <row r="332415" spans="3:3">
      <c r="C332415"/>
    </row>
    <row r="332416" spans="3:3">
      <c r="C332416"/>
    </row>
    <row r="332417" spans="3:3">
      <c r="C332417"/>
    </row>
    <row r="332418" spans="3:3">
      <c r="C332418"/>
    </row>
    <row r="332419" spans="3:3">
      <c r="C332419"/>
    </row>
    <row r="332420" spans="3:3">
      <c r="C332420"/>
    </row>
    <row r="332421" spans="3:3">
      <c r="C332421"/>
    </row>
    <row r="332422" spans="3:3">
      <c r="C332422"/>
    </row>
    <row r="332423" spans="3:3">
      <c r="C332423"/>
    </row>
    <row r="332424" spans="3:3">
      <c r="C332424"/>
    </row>
    <row r="332425" spans="3:3">
      <c r="C332425"/>
    </row>
    <row r="332426" spans="3:3">
      <c r="C332426"/>
    </row>
    <row r="332427" spans="3:3">
      <c r="C332427"/>
    </row>
    <row r="332428" spans="3:3">
      <c r="C332428"/>
    </row>
    <row r="332429" spans="3:3">
      <c r="C332429"/>
    </row>
    <row r="332430" spans="3:3">
      <c r="C332430"/>
    </row>
    <row r="332431" spans="3:3">
      <c r="C332431"/>
    </row>
    <row r="332432" spans="3:3">
      <c r="C332432"/>
    </row>
    <row r="332433" spans="3:3">
      <c r="C332433"/>
    </row>
    <row r="332434" spans="3:3">
      <c r="C332434"/>
    </row>
    <row r="332435" spans="3:3">
      <c r="C332435"/>
    </row>
    <row r="332436" spans="3:3">
      <c r="C332436"/>
    </row>
    <row r="332437" spans="3:3">
      <c r="C332437"/>
    </row>
    <row r="332438" spans="3:3">
      <c r="C332438"/>
    </row>
    <row r="332439" spans="3:3">
      <c r="C332439"/>
    </row>
    <row r="332440" spans="3:3">
      <c r="C332440"/>
    </row>
    <row r="332441" spans="3:3">
      <c r="C332441"/>
    </row>
    <row r="332442" spans="3:3">
      <c r="C332442"/>
    </row>
    <row r="332443" spans="3:3">
      <c r="C332443"/>
    </row>
    <row r="332444" spans="3:3">
      <c r="C332444"/>
    </row>
    <row r="332445" spans="3:3">
      <c r="C332445"/>
    </row>
    <row r="332446" spans="3:3">
      <c r="C332446"/>
    </row>
    <row r="332447" spans="3:3">
      <c r="C332447"/>
    </row>
    <row r="332448" spans="3:3">
      <c r="C332448"/>
    </row>
    <row r="332449" spans="3:3">
      <c r="C332449"/>
    </row>
    <row r="332450" spans="3:3">
      <c r="C332450"/>
    </row>
    <row r="332451" spans="3:3">
      <c r="C332451"/>
    </row>
    <row r="332452" spans="3:3">
      <c r="C332452"/>
    </row>
    <row r="332453" spans="3:3">
      <c r="C332453"/>
    </row>
    <row r="332454" spans="3:3">
      <c r="C332454"/>
    </row>
    <row r="332455" spans="3:3">
      <c r="C332455"/>
    </row>
    <row r="332456" spans="3:3">
      <c r="C332456"/>
    </row>
    <row r="332457" spans="3:3">
      <c r="C332457"/>
    </row>
    <row r="332458" spans="3:3">
      <c r="C332458"/>
    </row>
    <row r="332459" spans="3:3">
      <c r="C332459"/>
    </row>
    <row r="332460" spans="3:3">
      <c r="C332460"/>
    </row>
    <row r="332461" spans="3:3">
      <c r="C332461"/>
    </row>
    <row r="332462" spans="3:3">
      <c r="C332462"/>
    </row>
    <row r="332463" spans="3:3">
      <c r="C332463"/>
    </row>
    <row r="332464" spans="3:3">
      <c r="C332464"/>
    </row>
    <row r="332465" spans="3:3">
      <c r="C332465"/>
    </row>
    <row r="332466" spans="3:3">
      <c r="C332466"/>
    </row>
    <row r="332467" spans="3:3">
      <c r="C332467"/>
    </row>
    <row r="332468" spans="3:3">
      <c r="C332468"/>
    </row>
    <row r="332469" spans="3:3">
      <c r="C332469"/>
    </row>
    <row r="332470" spans="3:3">
      <c r="C332470"/>
    </row>
    <row r="332471" spans="3:3">
      <c r="C332471"/>
    </row>
    <row r="332472" spans="3:3">
      <c r="C332472"/>
    </row>
    <row r="332473" spans="3:3">
      <c r="C332473"/>
    </row>
    <row r="332474" spans="3:3">
      <c r="C332474"/>
    </row>
    <row r="332475" spans="3:3">
      <c r="C332475"/>
    </row>
    <row r="332476" spans="3:3">
      <c r="C332476"/>
    </row>
    <row r="332477" spans="3:3">
      <c r="C332477"/>
    </row>
    <row r="332478" spans="3:3">
      <c r="C332478"/>
    </row>
    <row r="332479" spans="3:3">
      <c r="C332479"/>
    </row>
    <row r="332480" spans="3:3">
      <c r="C332480"/>
    </row>
    <row r="332481" spans="3:3">
      <c r="C332481"/>
    </row>
    <row r="332482" spans="3:3">
      <c r="C332482"/>
    </row>
    <row r="332483" spans="3:3">
      <c r="C332483"/>
    </row>
    <row r="332484" spans="3:3">
      <c r="C332484"/>
    </row>
    <row r="332485" spans="3:3">
      <c r="C332485"/>
    </row>
    <row r="332486" spans="3:3">
      <c r="C332486"/>
    </row>
    <row r="332487" spans="3:3">
      <c r="C332487"/>
    </row>
    <row r="332488" spans="3:3">
      <c r="C332488"/>
    </row>
    <row r="332489" spans="3:3">
      <c r="C332489"/>
    </row>
    <row r="332490" spans="3:3">
      <c r="C332490"/>
    </row>
    <row r="332491" spans="3:3">
      <c r="C332491"/>
    </row>
    <row r="332492" spans="3:3">
      <c r="C332492"/>
    </row>
    <row r="332493" spans="3:3">
      <c r="C332493"/>
    </row>
    <row r="332494" spans="3:3">
      <c r="C332494"/>
    </row>
    <row r="332495" spans="3:3">
      <c r="C332495"/>
    </row>
    <row r="332496" spans="3:3">
      <c r="C332496"/>
    </row>
    <row r="332497" spans="3:3">
      <c r="C332497"/>
    </row>
    <row r="332498" spans="3:3">
      <c r="C332498"/>
    </row>
    <row r="332499" spans="3:3">
      <c r="C332499"/>
    </row>
    <row r="332500" spans="3:3">
      <c r="C332500"/>
    </row>
    <row r="332501" spans="3:3">
      <c r="C332501"/>
    </row>
    <row r="332502" spans="3:3">
      <c r="C332502"/>
    </row>
    <row r="332503" spans="3:3">
      <c r="C332503"/>
    </row>
    <row r="332504" spans="3:3">
      <c r="C332504"/>
    </row>
    <row r="332505" spans="3:3">
      <c r="C332505"/>
    </row>
    <row r="332506" spans="3:3">
      <c r="C332506"/>
    </row>
    <row r="332507" spans="3:3">
      <c r="C332507"/>
    </row>
    <row r="332508" spans="3:3">
      <c r="C332508"/>
    </row>
    <row r="332509" spans="3:3">
      <c r="C332509"/>
    </row>
    <row r="332510" spans="3:3">
      <c r="C332510"/>
    </row>
    <row r="332511" spans="3:3">
      <c r="C332511"/>
    </row>
    <row r="332512" spans="3:3">
      <c r="C332512"/>
    </row>
    <row r="332513" spans="3:3">
      <c r="C332513"/>
    </row>
    <row r="332514" spans="3:3">
      <c r="C332514"/>
    </row>
    <row r="332515" spans="3:3">
      <c r="C332515"/>
    </row>
    <row r="332516" spans="3:3">
      <c r="C332516"/>
    </row>
    <row r="332517" spans="3:3">
      <c r="C332517"/>
    </row>
    <row r="332518" spans="3:3">
      <c r="C332518"/>
    </row>
    <row r="332519" spans="3:3">
      <c r="C332519"/>
    </row>
    <row r="332520" spans="3:3">
      <c r="C332520"/>
    </row>
    <row r="332521" spans="3:3">
      <c r="C332521"/>
    </row>
    <row r="332522" spans="3:3">
      <c r="C332522"/>
    </row>
    <row r="332523" spans="3:3">
      <c r="C332523"/>
    </row>
    <row r="332524" spans="3:3">
      <c r="C332524"/>
    </row>
    <row r="332525" spans="3:3">
      <c r="C332525"/>
    </row>
    <row r="332526" spans="3:3">
      <c r="C332526"/>
    </row>
    <row r="332527" spans="3:3">
      <c r="C332527"/>
    </row>
    <row r="332528" spans="3:3">
      <c r="C332528"/>
    </row>
    <row r="332529" spans="3:3">
      <c r="C332529"/>
    </row>
    <row r="332530" spans="3:3">
      <c r="C332530"/>
    </row>
    <row r="332531" spans="3:3">
      <c r="C332531"/>
    </row>
    <row r="332532" spans="3:3">
      <c r="C332532"/>
    </row>
    <row r="332533" spans="3:3">
      <c r="C332533"/>
    </row>
    <row r="332534" spans="3:3">
      <c r="C332534"/>
    </row>
    <row r="332535" spans="3:3">
      <c r="C332535"/>
    </row>
    <row r="332536" spans="3:3">
      <c r="C332536"/>
    </row>
    <row r="332537" spans="3:3">
      <c r="C332537"/>
    </row>
    <row r="332538" spans="3:3">
      <c r="C332538"/>
    </row>
    <row r="332539" spans="3:3">
      <c r="C332539"/>
    </row>
    <row r="332540" spans="3:3">
      <c r="C332540"/>
    </row>
    <row r="332541" spans="3:3">
      <c r="C332541"/>
    </row>
    <row r="332542" spans="3:3">
      <c r="C332542"/>
    </row>
    <row r="332543" spans="3:3">
      <c r="C332543"/>
    </row>
    <row r="332544" spans="3:3">
      <c r="C332544"/>
    </row>
    <row r="332545" spans="3:3">
      <c r="C332545"/>
    </row>
    <row r="332546" spans="3:3">
      <c r="C332546"/>
    </row>
    <row r="332547" spans="3:3">
      <c r="C332547"/>
    </row>
    <row r="332548" spans="3:3">
      <c r="C332548"/>
    </row>
    <row r="332549" spans="3:3">
      <c r="C332549"/>
    </row>
    <row r="332550" spans="3:3">
      <c r="C332550"/>
    </row>
    <row r="332551" spans="3:3">
      <c r="C332551"/>
    </row>
    <row r="332552" spans="3:3">
      <c r="C332552"/>
    </row>
    <row r="332553" spans="3:3">
      <c r="C332553"/>
    </row>
    <row r="332554" spans="3:3">
      <c r="C332554"/>
    </row>
    <row r="332555" spans="3:3">
      <c r="C332555"/>
    </row>
    <row r="332556" spans="3:3">
      <c r="C332556"/>
    </row>
    <row r="332557" spans="3:3">
      <c r="C332557"/>
    </row>
    <row r="332558" spans="3:3">
      <c r="C332558"/>
    </row>
    <row r="332559" spans="3:3">
      <c r="C332559"/>
    </row>
    <row r="332560" spans="3:3">
      <c r="C332560"/>
    </row>
    <row r="332561" spans="3:3">
      <c r="C332561"/>
    </row>
    <row r="332562" spans="3:3">
      <c r="C332562"/>
    </row>
    <row r="332563" spans="3:3">
      <c r="C332563"/>
    </row>
    <row r="332564" spans="3:3">
      <c r="C332564"/>
    </row>
    <row r="332565" spans="3:3">
      <c r="C332565"/>
    </row>
    <row r="332566" spans="3:3">
      <c r="C332566"/>
    </row>
    <row r="332567" spans="3:3">
      <c r="C332567"/>
    </row>
    <row r="332568" spans="3:3">
      <c r="C332568"/>
    </row>
    <row r="332569" spans="3:3">
      <c r="C332569"/>
    </row>
    <row r="332570" spans="3:3">
      <c r="C332570"/>
    </row>
    <row r="332571" spans="3:3">
      <c r="C332571"/>
    </row>
    <row r="332572" spans="3:3">
      <c r="C332572"/>
    </row>
    <row r="332573" spans="3:3">
      <c r="C332573"/>
    </row>
    <row r="332574" spans="3:3">
      <c r="C332574"/>
    </row>
    <row r="332575" spans="3:3">
      <c r="C332575"/>
    </row>
    <row r="332576" spans="3:3">
      <c r="C332576"/>
    </row>
    <row r="332577" spans="3:3">
      <c r="C332577"/>
    </row>
    <row r="332578" spans="3:3">
      <c r="C332578"/>
    </row>
    <row r="332579" spans="3:3">
      <c r="C332579"/>
    </row>
    <row r="332580" spans="3:3">
      <c r="C332580"/>
    </row>
    <row r="332581" spans="3:3">
      <c r="C332581"/>
    </row>
    <row r="332582" spans="3:3">
      <c r="C332582"/>
    </row>
    <row r="332583" spans="3:3">
      <c r="C332583"/>
    </row>
    <row r="332584" spans="3:3">
      <c r="C332584"/>
    </row>
    <row r="332585" spans="3:3">
      <c r="C332585"/>
    </row>
    <row r="332586" spans="3:3">
      <c r="C332586"/>
    </row>
    <row r="332587" spans="3:3">
      <c r="C332587"/>
    </row>
    <row r="332588" spans="3:3">
      <c r="C332588"/>
    </row>
    <row r="332589" spans="3:3">
      <c r="C332589"/>
    </row>
    <row r="332590" spans="3:3">
      <c r="C332590"/>
    </row>
    <row r="332591" spans="3:3">
      <c r="C332591"/>
    </row>
    <row r="332592" spans="3:3">
      <c r="C332592"/>
    </row>
    <row r="332593" spans="3:3">
      <c r="C332593"/>
    </row>
    <row r="332594" spans="3:3">
      <c r="C332594"/>
    </row>
    <row r="332595" spans="3:3">
      <c r="C332595"/>
    </row>
    <row r="332596" spans="3:3">
      <c r="C332596"/>
    </row>
    <row r="332597" spans="3:3">
      <c r="C332597"/>
    </row>
    <row r="332598" spans="3:3">
      <c r="C332598"/>
    </row>
    <row r="332599" spans="3:3">
      <c r="C332599"/>
    </row>
    <row r="332600" spans="3:3">
      <c r="C332600"/>
    </row>
    <row r="332601" spans="3:3">
      <c r="C332601"/>
    </row>
    <row r="332602" spans="3:3">
      <c r="C332602"/>
    </row>
    <row r="332603" spans="3:3">
      <c r="C332603"/>
    </row>
    <row r="332604" spans="3:3">
      <c r="C332604"/>
    </row>
    <row r="332605" spans="3:3">
      <c r="C332605"/>
    </row>
    <row r="332606" spans="3:3">
      <c r="C332606"/>
    </row>
    <row r="332607" spans="3:3">
      <c r="C332607"/>
    </row>
    <row r="332608" spans="3:3">
      <c r="C332608"/>
    </row>
    <row r="332609" spans="3:3">
      <c r="C332609"/>
    </row>
    <row r="332610" spans="3:3">
      <c r="C332610"/>
    </row>
    <row r="332611" spans="3:3">
      <c r="C332611"/>
    </row>
    <row r="332612" spans="3:3">
      <c r="C332612"/>
    </row>
    <row r="332613" spans="3:3">
      <c r="C332613"/>
    </row>
    <row r="332614" spans="3:3">
      <c r="C332614"/>
    </row>
    <row r="332615" spans="3:3">
      <c r="C332615"/>
    </row>
    <row r="332616" spans="3:3">
      <c r="C332616"/>
    </row>
    <row r="332617" spans="3:3">
      <c r="C332617"/>
    </row>
    <row r="332618" spans="3:3">
      <c r="C332618"/>
    </row>
    <row r="332619" spans="3:3">
      <c r="C332619"/>
    </row>
    <row r="332620" spans="3:3">
      <c r="C332620"/>
    </row>
    <row r="332621" spans="3:3">
      <c r="C332621"/>
    </row>
    <row r="332622" spans="3:3">
      <c r="C332622"/>
    </row>
    <row r="332623" spans="3:3">
      <c r="C332623"/>
    </row>
    <row r="332624" spans="3:3">
      <c r="C332624"/>
    </row>
    <row r="332625" spans="3:3">
      <c r="C332625"/>
    </row>
    <row r="332626" spans="3:3">
      <c r="C332626"/>
    </row>
    <row r="332627" spans="3:3">
      <c r="C332627"/>
    </row>
    <row r="332628" spans="3:3">
      <c r="C332628"/>
    </row>
    <row r="332629" spans="3:3">
      <c r="C332629"/>
    </row>
    <row r="332630" spans="3:3">
      <c r="C332630"/>
    </row>
    <row r="332631" spans="3:3">
      <c r="C332631"/>
    </row>
    <row r="332632" spans="3:3">
      <c r="C332632"/>
    </row>
    <row r="332633" spans="3:3">
      <c r="C332633"/>
    </row>
    <row r="332634" spans="3:3">
      <c r="C332634"/>
    </row>
    <row r="332635" spans="3:3">
      <c r="C332635"/>
    </row>
    <row r="332636" spans="3:3">
      <c r="C332636"/>
    </row>
    <row r="332637" spans="3:3">
      <c r="C332637"/>
    </row>
    <row r="332638" spans="3:3">
      <c r="C332638"/>
    </row>
    <row r="332639" spans="3:3">
      <c r="C332639"/>
    </row>
    <row r="332640" spans="3:3">
      <c r="C332640"/>
    </row>
    <row r="332641" spans="3:3">
      <c r="C332641"/>
    </row>
    <row r="332642" spans="3:3">
      <c r="C332642"/>
    </row>
    <row r="332643" spans="3:3">
      <c r="C332643"/>
    </row>
    <row r="332644" spans="3:3">
      <c r="C332644"/>
    </row>
    <row r="332645" spans="3:3">
      <c r="C332645"/>
    </row>
    <row r="332646" spans="3:3">
      <c r="C332646"/>
    </row>
    <row r="332647" spans="3:3">
      <c r="C332647"/>
    </row>
    <row r="332648" spans="3:3">
      <c r="C332648"/>
    </row>
    <row r="332649" spans="3:3">
      <c r="C332649"/>
    </row>
    <row r="332650" spans="3:3">
      <c r="C332650"/>
    </row>
    <row r="332651" spans="3:3">
      <c r="C332651"/>
    </row>
    <row r="332652" spans="3:3">
      <c r="C332652"/>
    </row>
    <row r="332653" spans="3:3">
      <c r="C332653"/>
    </row>
    <row r="332654" spans="3:3">
      <c r="C332654"/>
    </row>
    <row r="332655" spans="3:3">
      <c r="C332655"/>
    </row>
    <row r="332656" spans="3:3">
      <c r="C332656"/>
    </row>
    <row r="332657" spans="3:3">
      <c r="C332657"/>
    </row>
    <row r="332658" spans="3:3">
      <c r="C332658"/>
    </row>
    <row r="332659" spans="3:3">
      <c r="C332659"/>
    </row>
    <row r="332660" spans="3:3">
      <c r="C332660"/>
    </row>
    <row r="332661" spans="3:3">
      <c r="C332661"/>
    </row>
    <row r="332662" spans="3:3">
      <c r="C332662"/>
    </row>
    <row r="332663" spans="3:3">
      <c r="C332663"/>
    </row>
    <row r="332664" spans="3:3">
      <c r="C332664"/>
    </row>
    <row r="332665" spans="3:3">
      <c r="C332665"/>
    </row>
    <row r="332666" spans="3:3">
      <c r="C332666"/>
    </row>
    <row r="332667" spans="3:3">
      <c r="C332667"/>
    </row>
    <row r="332668" spans="3:3">
      <c r="C332668"/>
    </row>
    <row r="332669" spans="3:3">
      <c r="C332669"/>
    </row>
    <row r="332670" spans="3:3">
      <c r="C332670"/>
    </row>
    <row r="332671" spans="3:3">
      <c r="C332671"/>
    </row>
    <row r="332672" spans="3:3">
      <c r="C332672"/>
    </row>
    <row r="332673" spans="3:3">
      <c r="C332673"/>
    </row>
    <row r="332674" spans="3:3">
      <c r="C332674"/>
    </row>
    <row r="332675" spans="3:3">
      <c r="C332675"/>
    </row>
    <row r="332676" spans="3:3">
      <c r="C332676"/>
    </row>
    <row r="332677" spans="3:3">
      <c r="C332677"/>
    </row>
    <row r="332678" spans="3:3">
      <c r="C332678"/>
    </row>
    <row r="332679" spans="3:3">
      <c r="C332679"/>
    </row>
    <row r="332680" spans="3:3">
      <c r="C332680"/>
    </row>
    <row r="332681" spans="3:3">
      <c r="C332681"/>
    </row>
    <row r="332682" spans="3:3">
      <c r="C332682"/>
    </row>
    <row r="332683" spans="3:3">
      <c r="C332683"/>
    </row>
    <row r="332684" spans="3:3">
      <c r="C332684"/>
    </row>
    <row r="332685" spans="3:3">
      <c r="C332685"/>
    </row>
    <row r="332686" spans="3:3">
      <c r="C332686"/>
    </row>
    <row r="332687" spans="3:3">
      <c r="C332687"/>
    </row>
    <row r="332688" spans="3:3">
      <c r="C332688"/>
    </row>
    <row r="332689" spans="3:3">
      <c r="C332689"/>
    </row>
    <row r="332690" spans="3:3">
      <c r="C332690"/>
    </row>
    <row r="332691" spans="3:3">
      <c r="C332691"/>
    </row>
    <row r="332692" spans="3:3">
      <c r="C332692"/>
    </row>
    <row r="332693" spans="3:3">
      <c r="C332693"/>
    </row>
    <row r="332694" spans="3:3">
      <c r="C332694"/>
    </row>
    <row r="332695" spans="3:3">
      <c r="C332695"/>
    </row>
    <row r="332696" spans="3:3">
      <c r="C332696"/>
    </row>
    <row r="332697" spans="3:3">
      <c r="C332697"/>
    </row>
    <row r="332698" spans="3:3">
      <c r="C332698"/>
    </row>
    <row r="332699" spans="3:3">
      <c r="C332699"/>
    </row>
    <row r="332700" spans="3:3">
      <c r="C332700"/>
    </row>
    <row r="332701" spans="3:3">
      <c r="C332701"/>
    </row>
    <row r="332702" spans="3:3">
      <c r="C332702"/>
    </row>
    <row r="332703" spans="3:3">
      <c r="C332703"/>
    </row>
    <row r="332704" spans="3:3">
      <c r="C332704"/>
    </row>
    <row r="332705" spans="3:3">
      <c r="C332705"/>
    </row>
    <row r="332706" spans="3:3">
      <c r="C332706"/>
    </row>
    <row r="332707" spans="3:3">
      <c r="C332707"/>
    </row>
    <row r="332708" spans="3:3">
      <c r="C332708"/>
    </row>
    <row r="332709" spans="3:3">
      <c r="C332709"/>
    </row>
    <row r="332710" spans="3:3">
      <c r="C332710"/>
    </row>
    <row r="332711" spans="3:3">
      <c r="C332711"/>
    </row>
    <row r="332712" spans="3:3">
      <c r="C332712"/>
    </row>
    <row r="332713" spans="3:3">
      <c r="C332713"/>
    </row>
    <row r="332714" spans="3:3">
      <c r="C332714"/>
    </row>
    <row r="332715" spans="3:3">
      <c r="C332715"/>
    </row>
    <row r="332716" spans="3:3">
      <c r="C332716"/>
    </row>
    <row r="332717" spans="3:3">
      <c r="C332717"/>
    </row>
    <row r="332718" spans="3:3">
      <c r="C332718"/>
    </row>
    <row r="332719" spans="3:3">
      <c r="C332719"/>
    </row>
    <row r="332720" spans="3:3">
      <c r="C332720"/>
    </row>
    <row r="332721" spans="3:3">
      <c r="C332721"/>
    </row>
    <row r="332722" spans="3:3">
      <c r="C332722"/>
    </row>
    <row r="332723" spans="3:3">
      <c r="C332723"/>
    </row>
    <row r="332724" spans="3:3">
      <c r="C332724"/>
    </row>
    <row r="332725" spans="3:3">
      <c r="C332725"/>
    </row>
    <row r="332726" spans="3:3">
      <c r="C332726"/>
    </row>
    <row r="332727" spans="3:3">
      <c r="C332727"/>
    </row>
    <row r="332728" spans="3:3">
      <c r="C332728"/>
    </row>
    <row r="332729" spans="3:3">
      <c r="C332729"/>
    </row>
    <row r="332730" spans="3:3">
      <c r="C332730"/>
    </row>
    <row r="332731" spans="3:3">
      <c r="C332731"/>
    </row>
    <row r="332732" spans="3:3">
      <c r="C332732"/>
    </row>
    <row r="332733" spans="3:3">
      <c r="C332733"/>
    </row>
    <row r="332734" spans="3:3">
      <c r="C332734"/>
    </row>
    <row r="332735" spans="3:3">
      <c r="C332735"/>
    </row>
    <row r="332736" spans="3:3">
      <c r="C332736"/>
    </row>
    <row r="332737" spans="3:3">
      <c r="C332737"/>
    </row>
    <row r="332738" spans="3:3">
      <c r="C332738"/>
    </row>
    <row r="332739" spans="3:3">
      <c r="C332739"/>
    </row>
    <row r="332740" spans="3:3">
      <c r="C332740"/>
    </row>
    <row r="332741" spans="3:3">
      <c r="C332741"/>
    </row>
    <row r="332742" spans="3:3">
      <c r="C332742"/>
    </row>
    <row r="332743" spans="3:3">
      <c r="C332743"/>
    </row>
    <row r="332744" spans="3:3">
      <c r="C332744"/>
    </row>
    <row r="332745" spans="3:3">
      <c r="C332745"/>
    </row>
    <row r="332746" spans="3:3">
      <c r="C332746"/>
    </row>
    <row r="332747" spans="3:3">
      <c r="C332747"/>
    </row>
    <row r="332748" spans="3:3">
      <c r="C332748"/>
    </row>
    <row r="332749" spans="3:3">
      <c r="C332749"/>
    </row>
    <row r="332750" spans="3:3">
      <c r="C332750"/>
    </row>
    <row r="332751" spans="3:3">
      <c r="C332751"/>
    </row>
    <row r="332752" spans="3:3">
      <c r="C332752"/>
    </row>
    <row r="332753" spans="3:3">
      <c r="C332753"/>
    </row>
    <row r="332754" spans="3:3">
      <c r="C332754"/>
    </row>
    <row r="332755" spans="3:3">
      <c r="C332755"/>
    </row>
    <row r="332756" spans="3:3">
      <c r="C332756"/>
    </row>
    <row r="332757" spans="3:3">
      <c r="C332757"/>
    </row>
    <row r="332758" spans="3:3">
      <c r="C332758"/>
    </row>
    <row r="332759" spans="3:3">
      <c r="C332759"/>
    </row>
    <row r="332760" spans="3:3">
      <c r="C332760"/>
    </row>
    <row r="332761" spans="3:3">
      <c r="C332761"/>
    </row>
    <row r="332762" spans="3:3">
      <c r="C332762"/>
    </row>
    <row r="332763" spans="3:3">
      <c r="C332763"/>
    </row>
    <row r="332764" spans="3:3">
      <c r="C332764"/>
    </row>
    <row r="332765" spans="3:3">
      <c r="C332765"/>
    </row>
    <row r="332766" spans="3:3">
      <c r="C332766"/>
    </row>
    <row r="332767" spans="3:3">
      <c r="C332767"/>
    </row>
    <row r="332768" spans="3:3">
      <c r="C332768"/>
    </row>
    <row r="332769" spans="3:3">
      <c r="C332769"/>
    </row>
    <row r="332770" spans="3:3">
      <c r="C332770"/>
    </row>
    <row r="332771" spans="3:3">
      <c r="C332771"/>
    </row>
    <row r="332772" spans="3:3">
      <c r="C332772"/>
    </row>
    <row r="332773" spans="3:3">
      <c r="C332773"/>
    </row>
    <row r="332774" spans="3:3">
      <c r="C332774"/>
    </row>
    <row r="332775" spans="3:3">
      <c r="C332775"/>
    </row>
    <row r="332776" spans="3:3">
      <c r="C332776"/>
    </row>
    <row r="332777" spans="3:3">
      <c r="C332777"/>
    </row>
    <row r="332778" spans="3:3">
      <c r="C332778"/>
    </row>
    <row r="332779" spans="3:3">
      <c r="C332779"/>
    </row>
    <row r="332780" spans="3:3">
      <c r="C332780"/>
    </row>
    <row r="332781" spans="3:3">
      <c r="C332781"/>
    </row>
    <row r="332782" spans="3:3">
      <c r="C332782"/>
    </row>
    <row r="332783" spans="3:3">
      <c r="C332783"/>
    </row>
    <row r="332784" spans="3:3">
      <c r="C332784"/>
    </row>
    <row r="332785" spans="3:3">
      <c r="C332785"/>
    </row>
    <row r="332786" spans="3:3">
      <c r="C332786"/>
    </row>
    <row r="332787" spans="3:3">
      <c r="C332787"/>
    </row>
    <row r="332788" spans="3:3">
      <c r="C332788"/>
    </row>
    <row r="332789" spans="3:3">
      <c r="C332789"/>
    </row>
    <row r="332790" spans="3:3">
      <c r="C332790"/>
    </row>
    <row r="332791" spans="3:3">
      <c r="C332791"/>
    </row>
    <row r="332792" spans="3:3">
      <c r="C332792"/>
    </row>
    <row r="332793" spans="3:3">
      <c r="C332793"/>
    </row>
    <row r="332794" spans="3:3">
      <c r="C332794"/>
    </row>
    <row r="332795" spans="3:3">
      <c r="C332795"/>
    </row>
    <row r="332796" spans="3:3">
      <c r="C332796"/>
    </row>
    <row r="332797" spans="3:3">
      <c r="C332797"/>
    </row>
    <row r="332798" spans="3:3">
      <c r="C332798"/>
    </row>
    <row r="332799" spans="3:3">
      <c r="C332799"/>
    </row>
    <row r="332800" spans="3:3">
      <c r="C332800"/>
    </row>
    <row r="332801" spans="3:3">
      <c r="C332801"/>
    </row>
    <row r="332802" spans="3:3">
      <c r="C332802"/>
    </row>
    <row r="332803" spans="3:3">
      <c r="C332803"/>
    </row>
    <row r="332804" spans="3:3">
      <c r="C332804"/>
    </row>
    <row r="332805" spans="3:3">
      <c r="C332805"/>
    </row>
    <row r="332806" spans="3:3">
      <c r="C332806"/>
    </row>
    <row r="332807" spans="3:3">
      <c r="C332807"/>
    </row>
    <row r="332808" spans="3:3">
      <c r="C332808"/>
    </row>
    <row r="332809" spans="3:3">
      <c r="C332809"/>
    </row>
    <row r="332810" spans="3:3">
      <c r="C332810"/>
    </row>
    <row r="332811" spans="3:3">
      <c r="C332811"/>
    </row>
    <row r="332812" spans="3:3">
      <c r="C332812"/>
    </row>
    <row r="332813" spans="3:3">
      <c r="C332813"/>
    </row>
    <row r="332814" spans="3:3">
      <c r="C332814"/>
    </row>
    <row r="332815" spans="3:3">
      <c r="C332815"/>
    </row>
    <row r="332816" spans="3:3">
      <c r="C332816"/>
    </row>
    <row r="332817" spans="3:3">
      <c r="C332817"/>
    </row>
    <row r="332818" spans="3:3">
      <c r="C332818"/>
    </row>
    <row r="332819" spans="3:3">
      <c r="C332819"/>
    </row>
    <row r="332820" spans="3:3">
      <c r="C332820"/>
    </row>
    <row r="332821" spans="3:3">
      <c r="C332821"/>
    </row>
    <row r="332822" spans="3:3">
      <c r="C332822"/>
    </row>
    <row r="332823" spans="3:3">
      <c r="C332823"/>
    </row>
    <row r="332824" spans="3:3">
      <c r="C332824"/>
    </row>
    <row r="332825" spans="3:3">
      <c r="C332825"/>
    </row>
    <row r="332826" spans="3:3">
      <c r="C332826"/>
    </row>
    <row r="332827" spans="3:3">
      <c r="C332827"/>
    </row>
    <row r="332828" spans="3:3">
      <c r="C332828"/>
    </row>
    <row r="332829" spans="3:3">
      <c r="C332829"/>
    </row>
    <row r="332830" spans="3:3">
      <c r="C332830"/>
    </row>
    <row r="332831" spans="3:3">
      <c r="C332831"/>
    </row>
    <row r="332832" spans="3:3">
      <c r="C332832"/>
    </row>
    <row r="332833" spans="3:3">
      <c r="C332833"/>
    </row>
    <row r="332834" spans="3:3">
      <c r="C332834"/>
    </row>
    <row r="332835" spans="3:3">
      <c r="C332835"/>
    </row>
    <row r="332836" spans="3:3">
      <c r="C332836"/>
    </row>
    <row r="332837" spans="3:3">
      <c r="C332837"/>
    </row>
    <row r="332838" spans="3:3">
      <c r="C332838"/>
    </row>
    <row r="332839" spans="3:3">
      <c r="C332839"/>
    </row>
    <row r="332840" spans="3:3">
      <c r="C332840"/>
    </row>
    <row r="332841" spans="3:3">
      <c r="C332841"/>
    </row>
    <row r="332842" spans="3:3">
      <c r="C332842"/>
    </row>
    <row r="332843" spans="3:3">
      <c r="C332843"/>
    </row>
    <row r="332844" spans="3:3">
      <c r="C332844"/>
    </row>
    <row r="332845" spans="3:3">
      <c r="C332845"/>
    </row>
    <row r="332846" spans="3:3">
      <c r="C332846"/>
    </row>
    <row r="332847" spans="3:3">
      <c r="C332847"/>
    </row>
    <row r="332848" spans="3:3">
      <c r="C332848"/>
    </row>
    <row r="332849" spans="3:3">
      <c r="C332849"/>
    </row>
    <row r="332850" spans="3:3">
      <c r="C332850"/>
    </row>
    <row r="332851" spans="3:3">
      <c r="C332851"/>
    </row>
    <row r="332852" spans="3:3">
      <c r="C332852"/>
    </row>
    <row r="332853" spans="3:3">
      <c r="C332853"/>
    </row>
    <row r="332854" spans="3:3">
      <c r="C332854"/>
    </row>
    <row r="332855" spans="3:3">
      <c r="C332855"/>
    </row>
    <row r="332856" spans="3:3">
      <c r="C332856"/>
    </row>
    <row r="332857" spans="3:3">
      <c r="C332857"/>
    </row>
    <row r="332858" spans="3:3">
      <c r="C332858"/>
    </row>
    <row r="332859" spans="3:3">
      <c r="C332859"/>
    </row>
    <row r="332860" spans="3:3">
      <c r="C332860"/>
    </row>
    <row r="332861" spans="3:3">
      <c r="C332861"/>
    </row>
    <row r="332862" spans="3:3">
      <c r="C332862"/>
    </row>
    <row r="332863" spans="3:3">
      <c r="C332863"/>
    </row>
    <row r="332864" spans="3:3">
      <c r="C332864"/>
    </row>
    <row r="332865" spans="3:3">
      <c r="C332865"/>
    </row>
    <row r="332866" spans="3:3">
      <c r="C332866"/>
    </row>
    <row r="332867" spans="3:3">
      <c r="C332867"/>
    </row>
    <row r="332868" spans="3:3">
      <c r="C332868"/>
    </row>
    <row r="332869" spans="3:3">
      <c r="C332869"/>
    </row>
    <row r="332870" spans="3:3">
      <c r="C332870"/>
    </row>
    <row r="332871" spans="3:3">
      <c r="C332871"/>
    </row>
    <row r="332872" spans="3:3">
      <c r="C332872"/>
    </row>
    <row r="332873" spans="3:3">
      <c r="C332873"/>
    </row>
    <row r="332874" spans="3:3">
      <c r="C332874"/>
    </row>
    <row r="332875" spans="3:3">
      <c r="C332875"/>
    </row>
    <row r="332876" spans="3:3">
      <c r="C332876"/>
    </row>
    <row r="332877" spans="3:3">
      <c r="C332877"/>
    </row>
    <row r="332878" spans="3:3">
      <c r="C332878"/>
    </row>
    <row r="332879" spans="3:3">
      <c r="C332879"/>
    </row>
    <row r="332880" spans="3:3">
      <c r="C332880"/>
    </row>
    <row r="332881" spans="3:3">
      <c r="C332881"/>
    </row>
    <row r="332882" spans="3:3">
      <c r="C332882"/>
    </row>
    <row r="332883" spans="3:3">
      <c r="C332883"/>
    </row>
    <row r="332884" spans="3:3">
      <c r="C332884"/>
    </row>
    <row r="332885" spans="3:3">
      <c r="C332885"/>
    </row>
    <row r="332886" spans="3:3">
      <c r="C332886"/>
    </row>
    <row r="332887" spans="3:3">
      <c r="C332887"/>
    </row>
    <row r="332888" spans="3:3">
      <c r="C332888"/>
    </row>
    <row r="332889" spans="3:3">
      <c r="C332889"/>
    </row>
    <row r="332890" spans="3:3">
      <c r="C332890"/>
    </row>
    <row r="332891" spans="3:3">
      <c r="C332891"/>
    </row>
    <row r="332892" spans="3:3">
      <c r="C332892"/>
    </row>
    <row r="332893" spans="3:3">
      <c r="C332893"/>
    </row>
    <row r="332894" spans="3:3">
      <c r="C332894"/>
    </row>
    <row r="332895" spans="3:3">
      <c r="C332895"/>
    </row>
    <row r="332896" spans="3:3">
      <c r="C332896"/>
    </row>
    <row r="332897" spans="3:3">
      <c r="C332897"/>
    </row>
    <row r="332898" spans="3:3">
      <c r="C332898"/>
    </row>
    <row r="332899" spans="3:3">
      <c r="C332899"/>
    </row>
    <row r="332900" spans="3:3">
      <c r="C332900"/>
    </row>
    <row r="332901" spans="3:3">
      <c r="C332901"/>
    </row>
    <row r="332902" spans="3:3">
      <c r="C332902"/>
    </row>
    <row r="332903" spans="3:3">
      <c r="C332903"/>
    </row>
    <row r="332904" spans="3:3">
      <c r="C332904"/>
    </row>
    <row r="332905" spans="3:3">
      <c r="C332905"/>
    </row>
    <row r="332906" spans="3:3">
      <c r="C332906"/>
    </row>
    <row r="332907" spans="3:3">
      <c r="C332907"/>
    </row>
    <row r="332908" spans="3:3">
      <c r="C332908"/>
    </row>
    <row r="332909" spans="3:3">
      <c r="C332909"/>
    </row>
    <row r="332910" spans="3:3">
      <c r="C332910"/>
    </row>
    <row r="332911" spans="3:3">
      <c r="C332911"/>
    </row>
    <row r="332912" spans="3:3">
      <c r="C332912"/>
    </row>
    <row r="332913" spans="3:3">
      <c r="C332913"/>
    </row>
    <row r="332914" spans="3:3">
      <c r="C332914"/>
    </row>
    <row r="332915" spans="3:3">
      <c r="C332915"/>
    </row>
    <row r="332916" spans="3:3">
      <c r="C332916"/>
    </row>
    <row r="332917" spans="3:3">
      <c r="C332917"/>
    </row>
    <row r="332918" spans="3:3">
      <c r="C332918"/>
    </row>
    <row r="332919" spans="3:3">
      <c r="C332919"/>
    </row>
    <row r="332920" spans="3:3">
      <c r="C332920"/>
    </row>
    <row r="332921" spans="3:3">
      <c r="C332921"/>
    </row>
    <row r="332922" spans="3:3">
      <c r="C332922"/>
    </row>
    <row r="332923" spans="3:3">
      <c r="C332923"/>
    </row>
    <row r="332924" spans="3:3">
      <c r="C332924"/>
    </row>
    <row r="332925" spans="3:3">
      <c r="C332925"/>
    </row>
    <row r="332926" spans="3:3">
      <c r="C332926"/>
    </row>
    <row r="332927" spans="3:3">
      <c r="C332927"/>
    </row>
    <row r="332928" spans="3:3">
      <c r="C332928"/>
    </row>
    <row r="332929" spans="3:3">
      <c r="C332929"/>
    </row>
    <row r="332930" spans="3:3">
      <c r="C332930"/>
    </row>
    <row r="332931" spans="3:3">
      <c r="C332931"/>
    </row>
    <row r="332932" spans="3:3">
      <c r="C332932"/>
    </row>
    <row r="332933" spans="3:3">
      <c r="C332933"/>
    </row>
    <row r="332934" spans="3:3">
      <c r="C332934"/>
    </row>
    <row r="332935" spans="3:3">
      <c r="C332935"/>
    </row>
    <row r="332936" spans="3:3">
      <c r="C332936"/>
    </row>
    <row r="332937" spans="3:3">
      <c r="C332937"/>
    </row>
    <row r="332938" spans="3:3">
      <c r="C332938"/>
    </row>
    <row r="332939" spans="3:3">
      <c r="C332939"/>
    </row>
    <row r="332940" spans="3:3">
      <c r="C332940"/>
    </row>
    <row r="332941" spans="3:3">
      <c r="C332941"/>
    </row>
    <row r="332942" spans="3:3">
      <c r="C332942"/>
    </row>
    <row r="332943" spans="3:3">
      <c r="C332943"/>
    </row>
    <row r="332944" spans="3:3">
      <c r="C332944"/>
    </row>
    <row r="332945" spans="3:3">
      <c r="C332945"/>
    </row>
    <row r="332946" spans="3:3">
      <c r="C332946"/>
    </row>
    <row r="332947" spans="3:3">
      <c r="C332947"/>
    </row>
    <row r="332948" spans="3:3">
      <c r="C332948"/>
    </row>
    <row r="332949" spans="3:3">
      <c r="C332949"/>
    </row>
    <row r="332950" spans="3:3">
      <c r="C332950"/>
    </row>
    <row r="332951" spans="3:3">
      <c r="C332951"/>
    </row>
    <row r="332952" spans="3:3">
      <c r="C332952"/>
    </row>
    <row r="332953" spans="3:3">
      <c r="C332953"/>
    </row>
    <row r="332954" spans="3:3">
      <c r="C332954"/>
    </row>
    <row r="332955" spans="3:3">
      <c r="C332955"/>
    </row>
    <row r="332956" spans="3:3">
      <c r="C332956"/>
    </row>
    <row r="332957" spans="3:3">
      <c r="C332957"/>
    </row>
    <row r="332958" spans="3:3">
      <c r="C332958"/>
    </row>
    <row r="332959" spans="3:3">
      <c r="C332959"/>
    </row>
    <row r="332960" spans="3:3">
      <c r="C332960"/>
    </row>
    <row r="332961" spans="3:3">
      <c r="C332961"/>
    </row>
    <row r="332962" spans="3:3">
      <c r="C332962"/>
    </row>
    <row r="332963" spans="3:3">
      <c r="C332963"/>
    </row>
    <row r="332964" spans="3:3">
      <c r="C332964"/>
    </row>
    <row r="332965" spans="3:3">
      <c r="C332965"/>
    </row>
    <row r="332966" spans="3:3">
      <c r="C332966"/>
    </row>
    <row r="332967" spans="3:3">
      <c r="C332967"/>
    </row>
    <row r="332968" spans="3:3">
      <c r="C332968"/>
    </row>
    <row r="332969" spans="3:3">
      <c r="C332969"/>
    </row>
    <row r="332970" spans="3:3">
      <c r="C332970"/>
    </row>
    <row r="332971" spans="3:3">
      <c r="C332971"/>
    </row>
    <row r="332972" spans="3:3">
      <c r="C332972"/>
    </row>
    <row r="332973" spans="3:3">
      <c r="C332973"/>
    </row>
    <row r="332974" spans="3:3">
      <c r="C332974"/>
    </row>
    <row r="332975" spans="3:3">
      <c r="C332975"/>
    </row>
    <row r="332976" spans="3:3">
      <c r="C332976"/>
    </row>
    <row r="332977" spans="3:3">
      <c r="C332977"/>
    </row>
    <row r="332978" spans="3:3">
      <c r="C332978"/>
    </row>
    <row r="332979" spans="3:3">
      <c r="C332979"/>
    </row>
    <row r="332980" spans="3:3">
      <c r="C332980"/>
    </row>
    <row r="332981" spans="3:3">
      <c r="C332981"/>
    </row>
    <row r="332982" spans="3:3">
      <c r="C332982"/>
    </row>
    <row r="332983" spans="3:3">
      <c r="C332983"/>
    </row>
    <row r="332984" spans="3:3">
      <c r="C332984"/>
    </row>
    <row r="332985" spans="3:3">
      <c r="C332985"/>
    </row>
    <row r="332986" spans="3:3">
      <c r="C332986"/>
    </row>
    <row r="332987" spans="3:3">
      <c r="C332987"/>
    </row>
    <row r="332988" spans="3:3">
      <c r="C332988"/>
    </row>
    <row r="332989" spans="3:3">
      <c r="C332989"/>
    </row>
    <row r="332990" spans="3:3">
      <c r="C332990"/>
    </row>
    <row r="332991" spans="3:3">
      <c r="C332991"/>
    </row>
    <row r="332992" spans="3:3">
      <c r="C332992"/>
    </row>
    <row r="332993" spans="3:3">
      <c r="C332993"/>
    </row>
    <row r="332994" spans="3:3">
      <c r="C332994"/>
    </row>
    <row r="332995" spans="3:3">
      <c r="C332995"/>
    </row>
    <row r="332996" spans="3:3">
      <c r="C332996"/>
    </row>
    <row r="332997" spans="3:3">
      <c r="C332997"/>
    </row>
    <row r="332998" spans="3:3">
      <c r="C332998"/>
    </row>
    <row r="332999" spans="3:3">
      <c r="C332999"/>
    </row>
    <row r="333000" spans="3:3">
      <c r="C333000"/>
    </row>
    <row r="333001" spans="3:3">
      <c r="C333001"/>
    </row>
    <row r="333002" spans="3:3">
      <c r="C333002"/>
    </row>
    <row r="333003" spans="3:3">
      <c r="C333003"/>
    </row>
    <row r="333004" spans="3:3">
      <c r="C333004"/>
    </row>
    <row r="333005" spans="3:3">
      <c r="C333005"/>
    </row>
    <row r="333006" spans="3:3">
      <c r="C333006"/>
    </row>
    <row r="333007" spans="3:3">
      <c r="C333007"/>
    </row>
    <row r="333008" spans="3:3">
      <c r="C333008"/>
    </row>
    <row r="333009" spans="3:3">
      <c r="C333009"/>
    </row>
    <row r="333010" spans="3:3">
      <c r="C333010"/>
    </row>
    <row r="333011" spans="3:3">
      <c r="C333011"/>
    </row>
    <row r="333012" spans="3:3">
      <c r="C333012"/>
    </row>
    <row r="333013" spans="3:3">
      <c r="C333013"/>
    </row>
    <row r="333014" spans="3:3">
      <c r="C333014"/>
    </row>
    <row r="333015" spans="3:3">
      <c r="C333015"/>
    </row>
    <row r="333016" spans="3:3">
      <c r="C333016"/>
    </row>
    <row r="333017" spans="3:3">
      <c r="C333017"/>
    </row>
    <row r="333018" spans="3:3">
      <c r="C333018"/>
    </row>
    <row r="333019" spans="3:3">
      <c r="C333019"/>
    </row>
    <row r="333020" spans="3:3">
      <c r="C333020"/>
    </row>
    <row r="333021" spans="3:3">
      <c r="C333021"/>
    </row>
    <row r="333022" spans="3:3">
      <c r="C333022"/>
    </row>
    <row r="333023" spans="3:3">
      <c r="C333023"/>
    </row>
    <row r="333024" spans="3:3">
      <c r="C333024"/>
    </row>
    <row r="333025" spans="3:3">
      <c r="C333025"/>
    </row>
    <row r="333026" spans="3:3">
      <c r="C333026"/>
    </row>
    <row r="333027" spans="3:3">
      <c r="C333027"/>
    </row>
    <row r="333028" spans="3:3">
      <c r="C333028"/>
    </row>
    <row r="333029" spans="3:3">
      <c r="C333029"/>
    </row>
    <row r="333030" spans="3:3">
      <c r="C333030"/>
    </row>
    <row r="333031" spans="3:3">
      <c r="C333031"/>
    </row>
    <row r="333032" spans="3:3">
      <c r="C333032"/>
    </row>
    <row r="333033" spans="3:3">
      <c r="C333033"/>
    </row>
    <row r="333034" spans="3:3">
      <c r="C333034"/>
    </row>
    <row r="333035" spans="3:3">
      <c r="C333035"/>
    </row>
    <row r="333036" spans="3:3">
      <c r="C333036"/>
    </row>
    <row r="333037" spans="3:3">
      <c r="C333037"/>
    </row>
    <row r="333038" spans="3:3">
      <c r="C333038"/>
    </row>
    <row r="333039" spans="3:3">
      <c r="C333039"/>
    </row>
    <row r="333040" spans="3:3">
      <c r="C333040"/>
    </row>
    <row r="333041" spans="3:3">
      <c r="C333041"/>
    </row>
    <row r="333042" spans="3:3">
      <c r="C333042"/>
    </row>
    <row r="333043" spans="3:3">
      <c r="C333043"/>
    </row>
    <row r="333044" spans="3:3">
      <c r="C333044"/>
    </row>
    <row r="333045" spans="3:3">
      <c r="C333045"/>
    </row>
    <row r="333046" spans="3:3">
      <c r="C333046"/>
    </row>
    <row r="333047" spans="3:3">
      <c r="C333047"/>
    </row>
    <row r="333048" spans="3:3">
      <c r="C333048"/>
    </row>
    <row r="333049" spans="3:3">
      <c r="C333049"/>
    </row>
    <row r="333050" spans="3:3">
      <c r="C333050"/>
    </row>
    <row r="333051" spans="3:3">
      <c r="C333051"/>
    </row>
    <row r="333052" spans="3:3">
      <c r="C333052"/>
    </row>
    <row r="333053" spans="3:3">
      <c r="C333053"/>
    </row>
    <row r="333054" spans="3:3">
      <c r="C333054"/>
    </row>
    <row r="333055" spans="3:3">
      <c r="C333055"/>
    </row>
    <row r="333056" spans="3:3">
      <c r="C333056"/>
    </row>
    <row r="333057" spans="3:3">
      <c r="C333057"/>
    </row>
    <row r="333058" spans="3:3">
      <c r="C333058"/>
    </row>
    <row r="333059" spans="3:3">
      <c r="C333059"/>
    </row>
    <row r="333060" spans="3:3">
      <c r="C333060"/>
    </row>
    <row r="333061" spans="3:3">
      <c r="C333061"/>
    </row>
    <row r="333062" spans="3:3">
      <c r="C333062"/>
    </row>
    <row r="333063" spans="3:3">
      <c r="C333063"/>
    </row>
    <row r="333064" spans="3:3">
      <c r="C333064"/>
    </row>
    <row r="333065" spans="3:3">
      <c r="C333065"/>
    </row>
    <row r="333066" spans="3:3">
      <c r="C333066"/>
    </row>
    <row r="333067" spans="3:3">
      <c r="C333067"/>
    </row>
    <row r="333068" spans="3:3">
      <c r="C333068"/>
    </row>
    <row r="333069" spans="3:3">
      <c r="C333069"/>
    </row>
    <row r="333070" spans="3:3">
      <c r="C333070"/>
    </row>
    <row r="333071" spans="3:3">
      <c r="C333071"/>
    </row>
    <row r="333072" spans="3:3">
      <c r="C333072"/>
    </row>
    <row r="333073" spans="3:3">
      <c r="C333073"/>
    </row>
    <row r="333074" spans="3:3">
      <c r="C333074"/>
    </row>
    <row r="333075" spans="3:3">
      <c r="C333075"/>
    </row>
    <row r="333076" spans="3:3">
      <c r="C333076"/>
    </row>
    <row r="333077" spans="3:3">
      <c r="C333077"/>
    </row>
    <row r="333078" spans="3:3">
      <c r="C333078"/>
    </row>
    <row r="333079" spans="3:3">
      <c r="C333079"/>
    </row>
    <row r="333080" spans="3:3">
      <c r="C333080"/>
    </row>
    <row r="333081" spans="3:3">
      <c r="C333081"/>
    </row>
    <row r="333082" spans="3:3">
      <c r="C333082"/>
    </row>
    <row r="333083" spans="3:3">
      <c r="C333083"/>
    </row>
    <row r="333084" spans="3:3">
      <c r="C333084"/>
    </row>
    <row r="333085" spans="3:3">
      <c r="C333085"/>
    </row>
    <row r="333086" spans="3:3">
      <c r="C333086"/>
    </row>
    <row r="333087" spans="3:3">
      <c r="C333087"/>
    </row>
    <row r="333088" spans="3:3">
      <c r="C333088"/>
    </row>
    <row r="333089" spans="3:3">
      <c r="C333089"/>
    </row>
    <row r="333090" spans="3:3">
      <c r="C333090"/>
    </row>
    <row r="333091" spans="3:3">
      <c r="C333091"/>
    </row>
    <row r="333092" spans="3:3">
      <c r="C333092"/>
    </row>
    <row r="333093" spans="3:3">
      <c r="C333093"/>
    </row>
    <row r="333094" spans="3:3">
      <c r="C333094"/>
    </row>
    <row r="333095" spans="3:3">
      <c r="C333095"/>
    </row>
    <row r="333096" spans="3:3">
      <c r="C333096"/>
    </row>
    <row r="333097" spans="3:3">
      <c r="C333097"/>
    </row>
    <row r="333098" spans="3:3">
      <c r="C333098"/>
    </row>
    <row r="333099" spans="3:3">
      <c r="C333099"/>
    </row>
    <row r="333100" spans="3:3">
      <c r="C333100"/>
    </row>
    <row r="333101" spans="3:3">
      <c r="C333101"/>
    </row>
    <row r="333102" spans="3:3">
      <c r="C333102"/>
    </row>
    <row r="333103" spans="3:3">
      <c r="C333103"/>
    </row>
    <row r="333104" spans="3:3">
      <c r="C333104"/>
    </row>
    <row r="333105" spans="3:3">
      <c r="C333105"/>
    </row>
    <row r="333106" spans="3:3">
      <c r="C333106"/>
    </row>
    <row r="333107" spans="3:3">
      <c r="C333107"/>
    </row>
    <row r="333108" spans="3:3">
      <c r="C333108"/>
    </row>
    <row r="333109" spans="3:3">
      <c r="C333109"/>
    </row>
    <row r="333110" spans="3:3">
      <c r="C333110"/>
    </row>
    <row r="333111" spans="3:3">
      <c r="C333111"/>
    </row>
    <row r="333112" spans="3:3">
      <c r="C333112"/>
    </row>
    <row r="333113" spans="3:3">
      <c r="C333113"/>
    </row>
    <row r="333114" spans="3:3">
      <c r="C333114"/>
    </row>
    <row r="333115" spans="3:3">
      <c r="C333115"/>
    </row>
    <row r="333116" spans="3:3">
      <c r="C333116"/>
    </row>
    <row r="333117" spans="3:3">
      <c r="C333117"/>
    </row>
    <row r="333118" spans="3:3">
      <c r="C333118"/>
    </row>
    <row r="333119" spans="3:3">
      <c r="C333119"/>
    </row>
    <row r="333120" spans="3:3">
      <c r="C333120"/>
    </row>
    <row r="333121" spans="3:3">
      <c r="C333121"/>
    </row>
    <row r="333122" spans="3:3">
      <c r="C333122"/>
    </row>
    <row r="333123" spans="3:3">
      <c r="C333123"/>
    </row>
    <row r="333124" spans="3:3">
      <c r="C333124"/>
    </row>
    <row r="333125" spans="3:3">
      <c r="C333125"/>
    </row>
    <row r="333126" spans="3:3">
      <c r="C333126"/>
    </row>
    <row r="333127" spans="3:3">
      <c r="C333127"/>
    </row>
    <row r="333128" spans="3:3">
      <c r="C333128"/>
    </row>
    <row r="333129" spans="3:3">
      <c r="C333129"/>
    </row>
    <row r="333130" spans="3:3">
      <c r="C333130"/>
    </row>
    <row r="333131" spans="3:3">
      <c r="C333131"/>
    </row>
    <row r="333132" spans="3:3">
      <c r="C333132"/>
    </row>
    <row r="333133" spans="3:3">
      <c r="C333133"/>
    </row>
    <row r="333134" spans="3:3">
      <c r="C333134"/>
    </row>
    <row r="333135" spans="3:3">
      <c r="C333135"/>
    </row>
    <row r="333136" spans="3:3">
      <c r="C333136"/>
    </row>
    <row r="333137" spans="3:3">
      <c r="C333137"/>
    </row>
    <row r="333138" spans="3:3">
      <c r="C333138"/>
    </row>
    <row r="333139" spans="3:3">
      <c r="C333139"/>
    </row>
    <row r="333140" spans="3:3">
      <c r="C333140"/>
    </row>
    <row r="333141" spans="3:3">
      <c r="C333141"/>
    </row>
    <row r="333142" spans="3:3">
      <c r="C333142"/>
    </row>
    <row r="333143" spans="3:3">
      <c r="C333143"/>
    </row>
    <row r="333144" spans="3:3">
      <c r="C333144"/>
    </row>
    <row r="333145" spans="3:3">
      <c r="C333145"/>
    </row>
    <row r="333146" spans="3:3">
      <c r="C333146"/>
    </row>
    <row r="333147" spans="3:3">
      <c r="C333147"/>
    </row>
    <row r="333148" spans="3:3">
      <c r="C333148"/>
    </row>
    <row r="333149" spans="3:3">
      <c r="C333149"/>
    </row>
    <row r="333150" spans="3:3">
      <c r="C333150"/>
    </row>
    <row r="333151" spans="3:3">
      <c r="C333151"/>
    </row>
    <row r="333152" spans="3:3">
      <c r="C333152"/>
    </row>
    <row r="333153" spans="3:3">
      <c r="C333153"/>
    </row>
    <row r="333154" spans="3:3">
      <c r="C333154"/>
    </row>
    <row r="333155" spans="3:3">
      <c r="C333155"/>
    </row>
    <row r="333156" spans="3:3">
      <c r="C333156"/>
    </row>
    <row r="333157" spans="3:3">
      <c r="C333157"/>
    </row>
    <row r="333158" spans="3:3">
      <c r="C333158"/>
    </row>
    <row r="333159" spans="3:3">
      <c r="C333159"/>
    </row>
    <row r="333160" spans="3:3">
      <c r="C333160"/>
    </row>
    <row r="333161" spans="3:3">
      <c r="C333161"/>
    </row>
    <row r="333162" spans="3:3">
      <c r="C333162"/>
    </row>
    <row r="333163" spans="3:3">
      <c r="C333163"/>
    </row>
    <row r="333164" spans="3:3">
      <c r="C333164"/>
    </row>
    <row r="333165" spans="3:3">
      <c r="C333165"/>
    </row>
    <row r="333166" spans="3:3">
      <c r="C333166"/>
    </row>
    <row r="333167" spans="3:3">
      <c r="C333167"/>
    </row>
    <row r="333168" spans="3:3">
      <c r="C333168"/>
    </row>
    <row r="333169" spans="3:3">
      <c r="C333169"/>
    </row>
    <row r="333170" spans="3:3">
      <c r="C333170"/>
    </row>
    <row r="333171" spans="3:3">
      <c r="C333171"/>
    </row>
    <row r="333172" spans="3:3">
      <c r="C333172"/>
    </row>
    <row r="333173" spans="3:3">
      <c r="C333173"/>
    </row>
    <row r="333174" spans="3:3">
      <c r="C333174"/>
    </row>
    <row r="333175" spans="3:3">
      <c r="C333175"/>
    </row>
    <row r="333176" spans="3:3">
      <c r="C333176"/>
    </row>
    <row r="333177" spans="3:3">
      <c r="C333177"/>
    </row>
    <row r="333178" spans="3:3">
      <c r="C333178"/>
    </row>
    <row r="333179" spans="3:3">
      <c r="C333179"/>
    </row>
    <row r="333180" spans="3:3">
      <c r="C333180"/>
    </row>
    <row r="333181" spans="3:3">
      <c r="C333181"/>
    </row>
    <row r="333182" spans="3:3">
      <c r="C333182"/>
    </row>
    <row r="333183" spans="3:3">
      <c r="C333183"/>
    </row>
    <row r="333184" spans="3:3">
      <c r="C333184"/>
    </row>
    <row r="333185" spans="3:3">
      <c r="C333185"/>
    </row>
    <row r="333186" spans="3:3">
      <c r="C333186"/>
    </row>
    <row r="333187" spans="3:3">
      <c r="C333187"/>
    </row>
    <row r="333188" spans="3:3">
      <c r="C333188"/>
    </row>
    <row r="333189" spans="3:3">
      <c r="C333189"/>
    </row>
    <row r="333190" spans="3:3">
      <c r="C333190"/>
    </row>
    <row r="333191" spans="3:3">
      <c r="C333191"/>
    </row>
    <row r="333192" spans="3:3">
      <c r="C333192"/>
    </row>
    <row r="333193" spans="3:3">
      <c r="C333193"/>
    </row>
    <row r="333194" spans="3:3">
      <c r="C333194"/>
    </row>
    <row r="333195" spans="3:3">
      <c r="C333195"/>
    </row>
    <row r="333196" spans="3:3">
      <c r="C333196"/>
    </row>
    <row r="333197" spans="3:3">
      <c r="C333197"/>
    </row>
    <row r="333198" spans="3:3">
      <c r="C333198"/>
    </row>
    <row r="333199" spans="3:3">
      <c r="C333199"/>
    </row>
    <row r="333200" spans="3:3">
      <c r="C333200"/>
    </row>
    <row r="333201" spans="3:3">
      <c r="C333201"/>
    </row>
    <row r="333202" spans="3:3">
      <c r="C333202"/>
    </row>
    <row r="333203" spans="3:3">
      <c r="C333203"/>
    </row>
    <row r="333204" spans="3:3">
      <c r="C333204"/>
    </row>
    <row r="333205" spans="3:3">
      <c r="C333205"/>
    </row>
    <row r="333206" spans="3:3">
      <c r="C333206"/>
    </row>
    <row r="333207" spans="3:3">
      <c r="C333207"/>
    </row>
    <row r="333208" spans="3:3">
      <c r="C333208"/>
    </row>
    <row r="333209" spans="3:3">
      <c r="C333209"/>
    </row>
    <row r="333210" spans="3:3">
      <c r="C333210"/>
    </row>
    <row r="333211" spans="3:3">
      <c r="C333211"/>
    </row>
    <row r="333212" spans="3:3">
      <c r="C333212"/>
    </row>
    <row r="333213" spans="3:3">
      <c r="C333213"/>
    </row>
    <row r="333214" spans="3:3">
      <c r="C333214"/>
    </row>
    <row r="333215" spans="3:3">
      <c r="C333215"/>
    </row>
    <row r="333216" spans="3:3">
      <c r="C333216"/>
    </row>
    <row r="333217" spans="3:3">
      <c r="C333217"/>
    </row>
    <row r="333218" spans="3:3">
      <c r="C333218"/>
    </row>
    <row r="333219" spans="3:3">
      <c r="C333219"/>
    </row>
    <row r="333220" spans="3:3">
      <c r="C333220"/>
    </row>
    <row r="333221" spans="3:3">
      <c r="C333221"/>
    </row>
    <row r="333222" spans="3:3">
      <c r="C333222"/>
    </row>
    <row r="333223" spans="3:3">
      <c r="C333223"/>
    </row>
    <row r="333224" spans="3:3">
      <c r="C333224"/>
    </row>
    <row r="333225" spans="3:3">
      <c r="C333225"/>
    </row>
    <row r="333226" spans="3:3">
      <c r="C333226"/>
    </row>
    <row r="333227" spans="3:3">
      <c r="C333227"/>
    </row>
    <row r="333228" spans="3:3">
      <c r="C333228"/>
    </row>
    <row r="333229" spans="3:3">
      <c r="C333229"/>
    </row>
    <row r="333230" spans="3:3">
      <c r="C333230"/>
    </row>
    <row r="333231" spans="3:3">
      <c r="C333231"/>
    </row>
    <row r="333232" spans="3:3">
      <c r="C333232"/>
    </row>
    <row r="333233" spans="3:3">
      <c r="C333233"/>
    </row>
    <row r="333234" spans="3:3">
      <c r="C333234"/>
    </row>
    <row r="333235" spans="3:3">
      <c r="C333235"/>
    </row>
    <row r="333236" spans="3:3">
      <c r="C333236"/>
    </row>
    <row r="333237" spans="3:3">
      <c r="C333237"/>
    </row>
    <row r="333238" spans="3:3">
      <c r="C333238"/>
    </row>
    <row r="333239" spans="3:3">
      <c r="C333239"/>
    </row>
    <row r="333240" spans="3:3">
      <c r="C333240"/>
    </row>
    <row r="333241" spans="3:3">
      <c r="C333241"/>
    </row>
    <row r="333242" spans="3:3">
      <c r="C333242"/>
    </row>
    <row r="333243" spans="3:3">
      <c r="C333243"/>
    </row>
    <row r="333244" spans="3:3">
      <c r="C333244"/>
    </row>
    <row r="333245" spans="3:3">
      <c r="C333245"/>
    </row>
    <row r="333246" spans="3:3">
      <c r="C333246"/>
    </row>
    <row r="333247" spans="3:3">
      <c r="C333247"/>
    </row>
    <row r="333248" spans="3:3">
      <c r="C333248"/>
    </row>
    <row r="333249" spans="3:3">
      <c r="C333249"/>
    </row>
    <row r="333250" spans="3:3">
      <c r="C333250"/>
    </row>
    <row r="333251" spans="3:3">
      <c r="C333251"/>
    </row>
    <row r="333252" spans="3:3">
      <c r="C333252"/>
    </row>
    <row r="333253" spans="3:3">
      <c r="C333253"/>
    </row>
    <row r="333254" spans="3:3">
      <c r="C333254"/>
    </row>
    <row r="333255" spans="3:3">
      <c r="C333255"/>
    </row>
    <row r="333256" spans="3:3">
      <c r="C333256"/>
    </row>
    <row r="333257" spans="3:3">
      <c r="C333257"/>
    </row>
    <row r="333258" spans="3:3">
      <c r="C333258"/>
    </row>
    <row r="333259" spans="3:3">
      <c r="C333259"/>
    </row>
    <row r="333260" spans="3:3">
      <c r="C333260"/>
    </row>
    <row r="333261" spans="3:3">
      <c r="C333261"/>
    </row>
    <row r="333262" spans="3:3">
      <c r="C333262"/>
    </row>
    <row r="333263" spans="3:3">
      <c r="C333263"/>
    </row>
    <row r="333264" spans="3:3">
      <c r="C333264"/>
    </row>
    <row r="333265" spans="3:3">
      <c r="C333265"/>
    </row>
    <row r="333266" spans="3:3">
      <c r="C333266"/>
    </row>
    <row r="333267" spans="3:3">
      <c r="C333267"/>
    </row>
    <row r="333268" spans="3:3">
      <c r="C333268"/>
    </row>
    <row r="333269" spans="3:3">
      <c r="C333269"/>
    </row>
    <row r="333270" spans="3:3">
      <c r="C333270"/>
    </row>
    <row r="333271" spans="3:3">
      <c r="C333271"/>
    </row>
    <row r="333272" spans="3:3">
      <c r="C333272"/>
    </row>
    <row r="333273" spans="3:3">
      <c r="C333273"/>
    </row>
    <row r="333274" spans="3:3">
      <c r="C333274"/>
    </row>
    <row r="333275" spans="3:3">
      <c r="C333275"/>
    </row>
    <row r="333276" spans="3:3">
      <c r="C333276"/>
    </row>
    <row r="333277" spans="3:3">
      <c r="C333277"/>
    </row>
    <row r="333278" spans="3:3">
      <c r="C333278"/>
    </row>
    <row r="333279" spans="3:3">
      <c r="C333279"/>
    </row>
    <row r="333280" spans="3:3">
      <c r="C333280"/>
    </row>
    <row r="333281" spans="3:3">
      <c r="C333281"/>
    </row>
    <row r="333282" spans="3:3">
      <c r="C333282"/>
    </row>
    <row r="333283" spans="3:3">
      <c r="C333283"/>
    </row>
    <row r="333284" spans="3:3">
      <c r="C333284"/>
    </row>
    <row r="333285" spans="3:3">
      <c r="C333285"/>
    </row>
    <row r="333286" spans="3:3">
      <c r="C333286"/>
    </row>
    <row r="333287" spans="3:3">
      <c r="C333287"/>
    </row>
    <row r="333288" spans="3:3">
      <c r="C333288"/>
    </row>
    <row r="333289" spans="3:3">
      <c r="C333289"/>
    </row>
    <row r="333290" spans="3:3">
      <c r="C333290"/>
    </row>
    <row r="333291" spans="3:3">
      <c r="C333291"/>
    </row>
    <row r="333292" spans="3:3">
      <c r="C333292"/>
    </row>
    <row r="333293" spans="3:3">
      <c r="C333293"/>
    </row>
    <row r="333294" spans="3:3">
      <c r="C333294"/>
    </row>
    <row r="333295" spans="3:3">
      <c r="C333295"/>
    </row>
    <row r="333296" spans="3:3">
      <c r="C333296"/>
    </row>
    <row r="333297" spans="3:3">
      <c r="C333297"/>
    </row>
    <row r="333298" spans="3:3">
      <c r="C333298"/>
    </row>
    <row r="333299" spans="3:3">
      <c r="C333299"/>
    </row>
    <row r="333300" spans="3:3">
      <c r="C333300"/>
    </row>
    <row r="333301" spans="3:3">
      <c r="C333301"/>
    </row>
    <row r="333302" spans="3:3">
      <c r="C333302"/>
    </row>
    <row r="333303" spans="3:3">
      <c r="C333303"/>
    </row>
    <row r="333304" spans="3:3">
      <c r="C333304"/>
    </row>
    <row r="333305" spans="3:3">
      <c r="C333305"/>
    </row>
    <row r="333306" spans="3:3">
      <c r="C333306"/>
    </row>
    <row r="333307" spans="3:3">
      <c r="C333307"/>
    </row>
    <row r="333308" spans="3:3">
      <c r="C333308"/>
    </row>
    <row r="333309" spans="3:3">
      <c r="C333309"/>
    </row>
    <row r="333310" spans="3:3">
      <c r="C333310"/>
    </row>
    <row r="333311" spans="3:3">
      <c r="C333311"/>
    </row>
    <row r="333312" spans="3:3">
      <c r="C333312"/>
    </row>
    <row r="333313" spans="3:3">
      <c r="C333313"/>
    </row>
    <row r="333314" spans="3:3">
      <c r="C333314"/>
    </row>
    <row r="333315" spans="3:3">
      <c r="C333315"/>
    </row>
    <row r="333316" spans="3:3">
      <c r="C333316"/>
    </row>
    <row r="333317" spans="3:3">
      <c r="C333317"/>
    </row>
    <row r="333318" spans="3:3">
      <c r="C333318"/>
    </row>
    <row r="333319" spans="3:3">
      <c r="C333319"/>
    </row>
    <row r="333320" spans="3:3">
      <c r="C333320"/>
    </row>
    <row r="333321" spans="3:3">
      <c r="C333321"/>
    </row>
    <row r="333322" spans="3:3">
      <c r="C333322"/>
    </row>
    <row r="333323" spans="3:3">
      <c r="C333323"/>
    </row>
    <row r="333324" spans="3:3">
      <c r="C333324"/>
    </row>
    <row r="333325" spans="3:3">
      <c r="C333325"/>
    </row>
    <row r="333326" spans="3:3">
      <c r="C333326"/>
    </row>
    <row r="333327" spans="3:3">
      <c r="C333327"/>
    </row>
    <row r="333328" spans="3:3">
      <c r="C333328"/>
    </row>
    <row r="333329" spans="3:3">
      <c r="C333329"/>
    </row>
    <row r="333330" spans="3:3">
      <c r="C333330"/>
    </row>
    <row r="333331" spans="3:3">
      <c r="C333331"/>
    </row>
    <row r="333332" spans="3:3">
      <c r="C333332"/>
    </row>
    <row r="333333" spans="3:3">
      <c r="C333333"/>
    </row>
    <row r="333334" spans="3:3">
      <c r="C333334"/>
    </row>
    <row r="333335" spans="3:3">
      <c r="C333335"/>
    </row>
    <row r="333336" spans="3:3">
      <c r="C333336"/>
    </row>
    <row r="333337" spans="3:3">
      <c r="C333337"/>
    </row>
    <row r="333338" spans="3:3">
      <c r="C333338"/>
    </row>
    <row r="333339" spans="3:3">
      <c r="C333339"/>
    </row>
    <row r="333340" spans="3:3">
      <c r="C333340"/>
    </row>
    <row r="333341" spans="3:3">
      <c r="C333341"/>
    </row>
    <row r="333342" spans="3:3">
      <c r="C333342"/>
    </row>
    <row r="333343" spans="3:3">
      <c r="C333343"/>
    </row>
    <row r="333344" spans="3:3">
      <c r="C333344"/>
    </row>
    <row r="333345" spans="3:3">
      <c r="C333345"/>
    </row>
    <row r="333346" spans="3:3">
      <c r="C333346"/>
    </row>
    <row r="333347" spans="3:3">
      <c r="C333347"/>
    </row>
    <row r="333348" spans="3:3">
      <c r="C333348"/>
    </row>
    <row r="333349" spans="3:3">
      <c r="C333349"/>
    </row>
    <row r="333350" spans="3:3">
      <c r="C333350"/>
    </row>
    <row r="333351" spans="3:3">
      <c r="C333351"/>
    </row>
    <row r="333352" spans="3:3">
      <c r="C333352"/>
    </row>
    <row r="333353" spans="3:3">
      <c r="C333353"/>
    </row>
    <row r="333354" spans="3:3">
      <c r="C333354"/>
    </row>
    <row r="333355" spans="3:3">
      <c r="C333355"/>
    </row>
    <row r="333356" spans="3:3">
      <c r="C333356"/>
    </row>
    <row r="333357" spans="3:3">
      <c r="C333357"/>
    </row>
    <row r="333358" spans="3:3">
      <c r="C333358"/>
    </row>
    <row r="333359" spans="3:3">
      <c r="C333359"/>
    </row>
    <row r="333360" spans="3:3">
      <c r="C333360"/>
    </row>
    <row r="333361" spans="3:3">
      <c r="C333361"/>
    </row>
    <row r="333362" spans="3:3">
      <c r="C333362"/>
    </row>
    <row r="333363" spans="3:3">
      <c r="C333363"/>
    </row>
    <row r="333364" spans="3:3">
      <c r="C333364"/>
    </row>
    <row r="333365" spans="3:3">
      <c r="C333365"/>
    </row>
    <row r="333366" spans="3:3">
      <c r="C333366"/>
    </row>
    <row r="333367" spans="3:3">
      <c r="C333367"/>
    </row>
    <row r="333368" spans="3:3">
      <c r="C333368"/>
    </row>
    <row r="333369" spans="3:3">
      <c r="C333369"/>
    </row>
    <row r="333370" spans="3:3">
      <c r="C333370"/>
    </row>
    <row r="333371" spans="3:3">
      <c r="C333371"/>
    </row>
    <row r="333372" spans="3:3">
      <c r="C333372"/>
    </row>
    <row r="333373" spans="3:3">
      <c r="C333373"/>
    </row>
    <row r="333374" spans="3:3">
      <c r="C333374"/>
    </row>
    <row r="333375" spans="3:3">
      <c r="C333375"/>
    </row>
    <row r="333376" spans="3:3">
      <c r="C333376"/>
    </row>
    <row r="333377" spans="3:3">
      <c r="C333377"/>
    </row>
    <row r="333378" spans="3:3">
      <c r="C333378"/>
    </row>
    <row r="333379" spans="3:3">
      <c r="C333379"/>
    </row>
    <row r="333380" spans="3:3">
      <c r="C333380"/>
    </row>
    <row r="333381" spans="3:3">
      <c r="C333381"/>
    </row>
    <row r="333382" spans="3:3">
      <c r="C333382"/>
    </row>
    <row r="333383" spans="3:3">
      <c r="C333383"/>
    </row>
    <row r="333384" spans="3:3">
      <c r="C333384"/>
    </row>
    <row r="333385" spans="3:3">
      <c r="C333385"/>
    </row>
    <row r="333386" spans="3:3">
      <c r="C333386"/>
    </row>
    <row r="333387" spans="3:3">
      <c r="C333387"/>
    </row>
    <row r="333388" spans="3:3">
      <c r="C333388"/>
    </row>
    <row r="333389" spans="3:3">
      <c r="C333389"/>
    </row>
    <row r="333390" spans="3:3">
      <c r="C333390"/>
    </row>
    <row r="333391" spans="3:3">
      <c r="C333391"/>
    </row>
    <row r="333392" spans="3:3">
      <c r="C333392"/>
    </row>
    <row r="333393" spans="3:3">
      <c r="C333393"/>
    </row>
    <row r="333394" spans="3:3">
      <c r="C333394"/>
    </row>
    <row r="333395" spans="3:3">
      <c r="C333395"/>
    </row>
    <row r="333396" spans="3:3">
      <c r="C333396"/>
    </row>
    <row r="333397" spans="3:3">
      <c r="C333397"/>
    </row>
    <row r="333398" spans="3:3">
      <c r="C333398"/>
    </row>
    <row r="333399" spans="3:3">
      <c r="C333399"/>
    </row>
    <row r="333400" spans="3:3">
      <c r="C333400"/>
    </row>
    <row r="333401" spans="3:3">
      <c r="C333401"/>
    </row>
    <row r="333402" spans="3:3">
      <c r="C333402"/>
    </row>
    <row r="333403" spans="3:3">
      <c r="C333403"/>
    </row>
    <row r="333404" spans="3:3">
      <c r="C333404"/>
    </row>
    <row r="333405" spans="3:3">
      <c r="C333405"/>
    </row>
    <row r="333406" spans="3:3">
      <c r="C333406"/>
    </row>
    <row r="333407" spans="3:3">
      <c r="C333407"/>
    </row>
    <row r="333408" spans="3:3">
      <c r="C333408"/>
    </row>
    <row r="333409" spans="3:3">
      <c r="C333409"/>
    </row>
    <row r="333410" spans="3:3">
      <c r="C333410"/>
    </row>
    <row r="333411" spans="3:3">
      <c r="C333411"/>
    </row>
    <row r="333412" spans="3:3">
      <c r="C333412"/>
    </row>
    <row r="333413" spans="3:3">
      <c r="C333413"/>
    </row>
    <row r="333414" spans="3:3">
      <c r="C333414"/>
    </row>
    <row r="333415" spans="3:3">
      <c r="C333415"/>
    </row>
    <row r="333416" spans="3:3">
      <c r="C333416"/>
    </row>
    <row r="333417" spans="3:3">
      <c r="C333417"/>
    </row>
    <row r="333418" spans="3:3">
      <c r="C333418"/>
    </row>
    <row r="333419" spans="3:3">
      <c r="C333419"/>
    </row>
    <row r="333420" spans="3:3">
      <c r="C333420"/>
    </row>
    <row r="333421" spans="3:3">
      <c r="C333421"/>
    </row>
    <row r="333422" spans="3:3">
      <c r="C333422"/>
    </row>
    <row r="333423" spans="3:3">
      <c r="C333423"/>
    </row>
    <row r="333424" spans="3:3">
      <c r="C333424"/>
    </row>
    <row r="333425" spans="3:3">
      <c r="C333425"/>
    </row>
    <row r="333426" spans="3:3">
      <c r="C333426"/>
    </row>
    <row r="333427" spans="3:3">
      <c r="C333427"/>
    </row>
    <row r="333428" spans="3:3">
      <c r="C333428"/>
    </row>
    <row r="333429" spans="3:3">
      <c r="C333429"/>
    </row>
    <row r="333430" spans="3:3">
      <c r="C333430"/>
    </row>
    <row r="333431" spans="3:3">
      <c r="C333431"/>
    </row>
    <row r="333432" spans="3:3">
      <c r="C333432"/>
    </row>
    <row r="333433" spans="3:3">
      <c r="C333433"/>
    </row>
    <row r="333434" spans="3:3">
      <c r="C333434"/>
    </row>
    <row r="333435" spans="3:3">
      <c r="C333435"/>
    </row>
    <row r="333436" spans="3:3">
      <c r="C333436"/>
    </row>
    <row r="333437" spans="3:3">
      <c r="C333437"/>
    </row>
    <row r="333438" spans="3:3">
      <c r="C333438"/>
    </row>
    <row r="333439" spans="3:3">
      <c r="C333439"/>
    </row>
    <row r="333440" spans="3:3">
      <c r="C333440"/>
    </row>
    <row r="333441" spans="3:3">
      <c r="C333441"/>
    </row>
    <row r="333442" spans="3:3">
      <c r="C333442"/>
    </row>
    <row r="333443" spans="3:3">
      <c r="C333443"/>
    </row>
    <row r="333444" spans="3:3">
      <c r="C333444"/>
    </row>
    <row r="333445" spans="3:3">
      <c r="C333445"/>
    </row>
    <row r="333446" spans="3:3">
      <c r="C333446"/>
    </row>
    <row r="333447" spans="3:3">
      <c r="C333447"/>
    </row>
    <row r="333448" spans="3:3">
      <c r="C333448"/>
    </row>
    <row r="333449" spans="3:3">
      <c r="C333449"/>
    </row>
    <row r="333450" spans="3:3">
      <c r="C333450"/>
    </row>
    <row r="333451" spans="3:3">
      <c r="C333451"/>
    </row>
    <row r="333452" spans="3:3">
      <c r="C333452"/>
    </row>
    <row r="333453" spans="3:3">
      <c r="C333453"/>
    </row>
    <row r="333454" spans="3:3">
      <c r="C333454"/>
    </row>
    <row r="333455" spans="3:3">
      <c r="C333455"/>
    </row>
    <row r="333456" spans="3:3">
      <c r="C333456"/>
    </row>
    <row r="333457" spans="3:3">
      <c r="C333457"/>
    </row>
    <row r="333458" spans="3:3">
      <c r="C333458"/>
    </row>
    <row r="333459" spans="3:3">
      <c r="C333459"/>
    </row>
    <row r="333460" spans="3:3">
      <c r="C333460"/>
    </row>
    <row r="333461" spans="3:3">
      <c r="C333461"/>
    </row>
    <row r="333462" spans="3:3">
      <c r="C333462"/>
    </row>
    <row r="333463" spans="3:3">
      <c r="C333463"/>
    </row>
    <row r="333464" spans="3:3">
      <c r="C333464"/>
    </row>
    <row r="333465" spans="3:3">
      <c r="C333465"/>
    </row>
    <row r="333466" spans="3:3">
      <c r="C333466"/>
    </row>
    <row r="333467" spans="3:3">
      <c r="C333467"/>
    </row>
    <row r="333468" spans="3:3">
      <c r="C333468"/>
    </row>
    <row r="333469" spans="3:3">
      <c r="C333469"/>
    </row>
    <row r="333470" spans="3:3">
      <c r="C333470"/>
    </row>
    <row r="333471" spans="3:3">
      <c r="C333471"/>
    </row>
    <row r="333472" spans="3:3">
      <c r="C333472"/>
    </row>
    <row r="333473" spans="3:3">
      <c r="C333473"/>
    </row>
    <row r="333474" spans="3:3">
      <c r="C333474"/>
    </row>
    <row r="333475" spans="3:3">
      <c r="C333475"/>
    </row>
    <row r="333476" spans="3:3">
      <c r="C333476"/>
    </row>
    <row r="333477" spans="3:3">
      <c r="C333477"/>
    </row>
    <row r="333478" spans="3:3">
      <c r="C333478"/>
    </row>
    <row r="333479" spans="3:3">
      <c r="C333479"/>
    </row>
    <row r="333480" spans="3:3">
      <c r="C333480"/>
    </row>
    <row r="333481" spans="3:3">
      <c r="C333481"/>
    </row>
    <row r="333482" spans="3:3">
      <c r="C333482"/>
    </row>
    <row r="333483" spans="3:3">
      <c r="C333483"/>
    </row>
    <row r="333484" spans="3:3">
      <c r="C333484"/>
    </row>
    <row r="333485" spans="3:3">
      <c r="C333485"/>
    </row>
    <row r="333486" spans="3:3">
      <c r="C333486"/>
    </row>
    <row r="333487" spans="3:3">
      <c r="C333487"/>
    </row>
    <row r="333488" spans="3:3">
      <c r="C333488"/>
    </row>
    <row r="333489" spans="3:3">
      <c r="C333489"/>
    </row>
    <row r="333490" spans="3:3">
      <c r="C333490"/>
    </row>
    <row r="333491" spans="3:3">
      <c r="C333491"/>
    </row>
    <row r="333492" spans="3:3">
      <c r="C333492"/>
    </row>
    <row r="333493" spans="3:3">
      <c r="C333493"/>
    </row>
    <row r="333494" spans="3:3">
      <c r="C333494"/>
    </row>
    <row r="333495" spans="3:3">
      <c r="C333495"/>
    </row>
    <row r="333496" spans="3:3">
      <c r="C333496"/>
    </row>
    <row r="333497" spans="3:3">
      <c r="C333497"/>
    </row>
    <row r="333498" spans="3:3">
      <c r="C333498"/>
    </row>
    <row r="333499" spans="3:3">
      <c r="C333499"/>
    </row>
    <row r="333500" spans="3:3">
      <c r="C333500"/>
    </row>
    <row r="333501" spans="3:3">
      <c r="C333501"/>
    </row>
    <row r="333502" spans="3:3">
      <c r="C333502"/>
    </row>
    <row r="333503" spans="3:3">
      <c r="C333503"/>
    </row>
    <row r="333504" spans="3:3">
      <c r="C333504"/>
    </row>
    <row r="333505" spans="3:3">
      <c r="C333505"/>
    </row>
    <row r="333506" spans="3:3">
      <c r="C333506"/>
    </row>
    <row r="333507" spans="3:3">
      <c r="C333507"/>
    </row>
    <row r="333508" spans="3:3">
      <c r="C333508"/>
    </row>
    <row r="333509" spans="3:3">
      <c r="C333509"/>
    </row>
    <row r="333510" spans="3:3">
      <c r="C333510"/>
    </row>
    <row r="333511" spans="3:3">
      <c r="C333511"/>
    </row>
    <row r="333512" spans="3:3">
      <c r="C333512"/>
    </row>
    <row r="333513" spans="3:3">
      <c r="C333513"/>
    </row>
    <row r="333514" spans="3:3">
      <c r="C333514"/>
    </row>
    <row r="333515" spans="3:3">
      <c r="C333515"/>
    </row>
    <row r="333516" spans="3:3">
      <c r="C333516"/>
    </row>
    <row r="333517" spans="3:3">
      <c r="C333517"/>
    </row>
    <row r="333518" spans="3:3">
      <c r="C333518"/>
    </row>
    <row r="333519" spans="3:3">
      <c r="C333519"/>
    </row>
    <row r="333520" spans="3:3">
      <c r="C333520"/>
    </row>
    <row r="333521" spans="3:3">
      <c r="C333521"/>
    </row>
    <row r="333522" spans="3:3">
      <c r="C333522"/>
    </row>
    <row r="333523" spans="3:3">
      <c r="C333523"/>
    </row>
    <row r="333524" spans="3:3">
      <c r="C333524"/>
    </row>
    <row r="333525" spans="3:3">
      <c r="C333525"/>
    </row>
    <row r="333526" spans="3:3">
      <c r="C333526"/>
    </row>
    <row r="333527" spans="3:3">
      <c r="C333527"/>
    </row>
    <row r="333528" spans="3:3">
      <c r="C333528"/>
    </row>
    <row r="333529" spans="3:3">
      <c r="C333529"/>
    </row>
    <row r="333530" spans="3:3">
      <c r="C333530"/>
    </row>
    <row r="333531" spans="3:3">
      <c r="C333531"/>
    </row>
    <row r="333532" spans="3:3">
      <c r="C333532"/>
    </row>
    <row r="333533" spans="3:3">
      <c r="C333533"/>
    </row>
    <row r="333534" spans="3:3">
      <c r="C333534"/>
    </row>
    <row r="333535" spans="3:3">
      <c r="C333535"/>
    </row>
    <row r="333536" spans="3:3">
      <c r="C333536"/>
    </row>
    <row r="333537" spans="3:3">
      <c r="C333537"/>
    </row>
    <row r="333538" spans="3:3">
      <c r="C333538"/>
    </row>
    <row r="333539" spans="3:3">
      <c r="C333539"/>
    </row>
    <row r="333540" spans="3:3">
      <c r="C333540"/>
    </row>
    <row r="333541" spans="3:3">
      <c r="C333541"/>
    </row>
    <row r="333542" spans="3:3">
      <c r="C333542"/>
    </row>
    <row r="333543" spans="3:3">
      <c r="C333543"/>
    </row>
    <row r="333544" spans="3:3">
      <c r="C333544"/>
    </row>
    <row r="333545" spans="3:3">
      <c r="C333545"/>
    </row>
    <row r="333546" spans="3:3">
      <c r="C333546"/>
    </row>
    <row r="333547" spans="3:3">
      <c r="C333547"/>
    </row>
    <row r="333548" spans="3:3">
      <c r="C333548"/>
    </row>
    <row r="333549" spans="3:3">
      <c r="C333549"/>
    </row>
    <row r="333550" spans="3:3">
      <c r="C333550"/>
    </row>
    <row r="333551" spans="3:3">
      <c r="C333551"/>
    </row>
    <row r="333552" spans="3:3">
      <c r="C333552"/>
    </row>
    <row r="333553" spans="3:3">
      <c r="C333553"/>
    </row>
    <row r="333554" spans="3:3">
      <c r="C333554"/>
    </row>
    <row r="333555" spans="3:3">
      <c r="C333555"/>
    </row>
    <row r="333556" spans="3:3">
      <c r="C333556"/>
    </row>
    <row r="333557" spans="3:3">
      <c r="C333557"/>
    </row>
    <row r="333558" spans="3:3">
      <c r="C333558"/>
    </row>
    <row r="333559" spans="3:3">
      <c r="C333559"/>
    </row>
    <row r="333560" spans="3:3">
      <c r="C333560"/>
    </row>
    <row r="333561" spans="3:3">
      <c r="C333561"/>
    </row>
    <row r="333562" spans="3:3">
      <c r="C333562"/>
    </row>
    <row r="333563" spans="3:3">
      <c r="C333563"/>
    </row>
    <row r="333564" spans="3:3">
      <c r="C333564"/>
    </row>
    <row r="333565" spans="3:3">
      <c r="C333565"/>
    </row>
    <row r="333566" spans="3:3">
      <c r="C333566"/>
    </row>
    <row r="333567" spans="3:3">
      <c r="C333567"/>
    </row>
    <row r="333568" spans="3:3">
      <c r="C333568"/>
    </row>
    <row r="333569" spans="3:3">
      <c r="C333569"/>
    </row>
    <row r="333570" spans="3:3">
      <c r="C333570"/>
    </row>
    <row r="333571" spans="3:3">
      <c r="C333571"/>
    </row>
    <row r="333572" spans="3:3">
      <c r="C333572"/>
    </row>
    <row r="333573" spans="3:3">
      <c r="C333573"/>
    </row>
    <row r="333574" spans="3:3">
      <c r="C333574"/>
    </row>
    <row r="333575" spans="3:3">
      <c r="C333575"/>
    </row>
    <row r="333576" spans="3:3">
      <c r="C333576"/>
    </row>
    <row r="333577" spans="3:3">
      <c r="C333577"/>
    </row>
    <row r="333578" spans="3:3">
      <c r="C333578"/>
    </row>
    <row r="333579" spans="3:3">
      <c r="C333579"/>
    </row>
    <row r="333580" spans="3:3">
      <c r="C333580"/>
    </row>
    <row r="333581" spans="3:3">
      <c r="C333581"/>
    </row>
    <row r="333582" spans="3:3">
      <c r="C333582"/>
    </row>
    <row r="333583" spans="3:3">
      <c r="C333583"/>
    </row>
    <row r="333584" spans="3:3">
      <c r="C333584"/>
    </row>
    <row r="333585" spans="3:3">
      <c r="C333585"/>
    </row>
    <row r="333586" spans="3:3">
      <c r="C333586"/>
    </row>
    <row r="333587" spans="3:3">
      <c r="C333587"/>
    </row>
    <row r="333588" spans="3:3">
      <c r="C333588"/>
    </row>
    <row r="333589" spans="3:3">
      <c r="C333589"/>
    </row>
    <row r="333590" spans="3:3">
      <c r="C333590"/>
    </row>
    <row r="333591" spans="3:3">
      <c r="C333591"/>
    </row>
    <row r="333592" spans="3:3">
      <c r="C333592"/>
    </row>
    <row r="333593" spans="3:3">
      <c r="C333593"/>
    </row>
    <row r="333594" spans="3:3">
      <c r="C333594"/>
    </row>
    <row r="333595" spans="3:3">
      <c r="C333595"/>
    </row>
    <row r="333596" spans="3:3">
      <c r="C333596"/>
    </row>
    <row r="333597" spans="3:3">
      <c r="C333597"/>
    </row>
    <row r="333598" spans="3:3">
      <c r="C333598"/>
    </row>
    <row r="333599" spans="3:3">
      <c r="C333599"/>
    </row>
    <row r="333600" spans="3:3">
      <c r="C333600"/>
    </row>
    <row r="333601" spans="3:3">
      <c r="C333601"/>
    </row>
    <row r="333602" spans="3:3">
      <c r="C333602"/>
    </row>
    <row r="333603" spans="3:3">
      <c r="C333603"/>
    </row>
    <row r="333604" spans="3:3">
      <c r="C333604"/>
    </row>
    <row r="333605" spans="3:3">
      <c r="C333605"/>
    </row>
    <row r="333606" spans="3:3">
      <c r="C333606"/>
    </row>
    <row r="333607" spans="3:3">
      <c r="C333607"/>
    </row>
    <row r="333608" spans="3:3">
      <c r="C333608"/>
    </row>
    <row r="333609" spans="3:3">
      <c r="C333609"/>
    </row>
    <row r="333610" spans="3:3">
      <c r="C333610"/>
    </row>
    <row r="333611" spans="3:3">
      <c r="C333611"/>
    </row>
    <row r="333612" spans="3:3">
      <c r="C333612"/>
    </row>
    <row r="333613" spans="3:3">
      <c r="C333613"/>
    </row>
    <row r="333614" spans="3:3">
      <c r="C333614"/>
    </row>
    <row r="333615" spans="3:3">
      <c r="C333615"/>
    </row>
    <row r="333616" spans="3:3">
      <c r="C333616"/>
    </row>
    <row r="333617" spans="3:3">
      <c r="C333617"/>
    </row>
    <row r="333618" spans="3:3">
      <c r="C333618"/>
    </row>
    <row r="333619" spans="3:3">
      <c r="C333619"/>
    </row>
    <row r="333620" spans="3:3">
      <c r="C333620"/>
    </row>
    <row r="333621" spans="3:3">
      <c r="C333621"/>
    </row>
    <row r="333622" spans="3:3">
      <c r="C333622"/>
    </row>
    <row r="333623" spans="3:3">
      <c r="C333623"/>
    </row>
    <row r="333624" spans="3:3">
      <c r="C333624"/>
    </row>
    <row r="333625" spans="3:3">
      <c r="C333625"/>
    </row>
    <row r="333626" spans="3:3">
      <c r="C333626"/>
    </row>
    <row r="333627" spans="3:3">
      <c r="C333627"/>
    </row>
    <row r="333628" spans="3:3">
      <c r="C333628"/>
    </row>
    <row r="333629" spans="3:3">
      <c r="C333629"/>
    </row>
    <row r="333630" spans="3:3">
      <c r="C333630"/>
    </row>
    <row r="333631" spans="3:3">
      <c r="C333631"/>
    </row>
    <row r="333632" spans="3:3">
      <c r="C333632"/>
    </row>
    <row r="333633" spans="3:3">
      <c r="C333633"/>
    </row>
    <row r="333634" spans="3:3">
      <c r="C333634"/>
    </row>
    <row r="333635" spans="3:3">
      <c r="C333635"/>
    </row>
    <row r="333636" spans="3:3">
      <c r="C333636"/>
    </row>
    <row r="333637" spans="3:3">
      <c r="C333637"/>
    </row>
    <row r="333638" spans="3:3">
      <c r="C333638"/>
    </row>
    <row r="333639" spans="3:3">
      <c r="C333639"/>
    </row>
    <row r="333640" spans="3:3">
      <c r="C333640"/>
    </row>
    <row r="333641" spans="3:3">
      <c r="C333641"/>
    </row>
    <row r="333642" spans="3:3">
      <c r="C333642"/>
    </row>
    <row r="333643" spans="3:3">
      <c r="C333643"/>
    </row>
    <row r="333644" spans="3:3">
      <c r="C333644"/>
    </row>
    <row r="333645" spans="3:3">
      <c r="C333645"/>
    </row>
    <row r="333646" spans="3:3">
      <c r="C333646"/>
    </row>
    <row r="333647" spans="3:3">
      <c r="C333647"/>
    </row>
    <row r="333648" spans="3:3">
      <c r="C333648"/>
    </row>
    <row r="333649" spans="3:3">
      <c r="C333649"/>
    </row>
    <row r="333650" spans="3:3">
      <c r="C333650"/>
    </row>
    <row r="333651" spans="3:3">
      <c r="C333651"/>
    </row>
    <row r="333652" spans="3:3">
      <c r="C333652"/>
    </row>
    <row r="333653" spans="3:3">
      <c r="C333653"/>
    </row>
    <row r="333654" spans="3:3">
      <c r="C333654"/>
    </row>
    <row r="333655" spans="3:3">
      <c r="C333655"/>
    </row>
    <row r="333656" spans="3:3">
      <c r="C333656"/>
    </row>
    <row r="333657" spans="3:3">
      <c r="C333657"/>
    </row>
    <row r="333658" spans="3:3">
      <c r="C333658"/>
    </row>
    <row r="333659" spans="3:3">
      <c r="C333659"/>
    </row>
    <row r="333660" spans="3:3">
      <c r="C333660"/>
    </row>
    <row r="333661" spans="3:3">
      <c r="C333661"/>
    </row>
    <row r="333662" spans="3:3">
      <c r="C333662"/>
    </row>
    <row r="333663" spans="3:3">
      <c r="C333663"/>
    </row>
    <row r="333664" spans="3:3">
      <c r="C333664"/>
    </row>
    <row r="333665" spans="3:3">
      <c r="C333665"/>
    </row>
    <row r="333666" spans="3:3">
      <c r="C333666"/>
    </row>
    <row r="333667" spans="3:3">
      <c r="C333667"/>
    </row>
    <row r="333668" spans="3:3">
      <c r="C333668"/>
    </row>
    <row r="333669" spans="3:3">
      <c r="C333669"/>
    </row>
    <row r="333670" spans="3:3">
      <c r="C333670"/>
    </row>
    <row r="333671" spans="3:3">
      <c r="C333671"/>
    </row>
    <row r="333672" spans="3:3">
      <c r="C333672"/>
    </row>
    <row r="333673" spans="3:3">
      <c r="C333673"/>
    </row>
    <row r="333674" spans="3:3">
      <c r="C333674"/>
    </row>
    <row r="333675" spans="3:3">
      <c r="C333675"/>
    </row>
    <row r="333676" spans="3:3">
      <c r="C333676"/>
    </row>
    <row r="333677" spans="3:3">
      <c r="C333677"/>
    </row>
    <row r="333678" spans="3:3">
      <c r="C333678"/>
    </row>
    <row r="333679" spans="3:3">
      <c r="C333679"/>
    </row>
    <row r="333680" spans="3:3">
      <c r="C333680"/>
    </row>
    <row r="333681" spans="3:3">
      <c r="C333681"/>
    </row>
    <row r="333682" spans="3:3">
      <c r="C333682"/>
    </row>
    <row r="333683" spans="3:3">
      <c r="C333683"/>
    </row>
    <row r="333684" spans="3:3">
      <c r="C333684"/>
    </row>
    <row r="333685" spans="3:3">
      <c r="C333685"/>
    </row>
    <row r="333686" spans="3:3">
      <c r="C333686"/>
    </row>
    <row r="333687" spans="3:3">
      <c r="C333687"/>
    </row>
    <row r="333688" spans="3:3">
      <c r="C333688"/>
    </row>
    <row r="333689" spans="3:3">
      <c r="C333689"/>
    </row>
    <row r="333690" spans="3:3">
      <c r="C333690"/>
    </row>
    <row r="333691" spans="3:3">
      <c r="C333691"/>
    </row>
    <row r="333692" spans="3:3">
      <c r="C333692"/>
    </row>
    <row r="333693" spans="3:3">
      <c r="C333693"/>
    </row>
    <row r="333694" spans="3:3">
      <c r="C333694"/>
    </row>
    <row r="333695" spans="3:3">
      <c r="C333695"/>
    </row>
    <row r="333696" spans="3:3">
      <c r="C333696"/>
    </row>
    <row r="333697" spans="3:3">
      <c r="C333697"/>
    </row>
    <row r="333698" spans="3:3">
      <c r="C333698"/>
    </row>
    <row r="333699" spans="3:3">
      <c r="C333699"/>
    </row>
    <row r="333700" spans="3:3">
      <c r="C333700"/>
    </row>
    <row r="333701" spans="3:3">
      <c r="C333701"/>
    </row>
    <row r="333702" spans="3:3">
      <c r="C333702"/>
    </row>
    <row r="333703" spans="3:3">
      <c r="C333703"/>
    </row>
    <row r="333704" spans="3:3">
      <c r="C333704"/>
    </row>
    <row r="333705" spans="3:3">
      <c r="C333705"/>
    </row>
    <row r="333706" spans="3:3">
      <c r="C333706"/>
    </row>
    <row r="333707" spans="3:3">
      <c r="C333707"/>
    </row>
    <row r="333708" spans="3:3">
      <c r="C333708"/>
    </row>
    <row r="333709" spans="3:3">
      <c r="C333709"/>
    </row>
    <row r="333710" spans="3:3">
      <c r="C333710"/>
    </row>
    <row r="333711" spans="3:3">
      <c r="C333711"/>
    </row>
    <row r="333712" spans="3:3">
      <c r="C333712"/>
    </row>
    <row r="333713" spans="3:3">
      <c r="C333713"/>
    </row>
    <row r="333714" spans="3:3">
      <c r="C333714"/>
    </row>
    <row r="333715" spans="3:3">
      <c r="C333715"/>
    </row>
    <row r="333716" spans="3:3">
      <c r="C333716"/>
    </row>
    <row r="333717" spans="3:3">
      <c r="C333717"/>
    </row>
    <row r="333718" spans="3:3">
      <c r="C333718"/>
    </row>
    <row r="333719" spans="3:3">
      <c r="C333719"/>
    </row>
    <row r="333720" spans="3:3">
      <c r="C333720"/>
    </row>
    <row r="333721" spans="3:3">
      <c r="C333721"/>
    </row>
    <row r="333722" spans="3:3">
      <c r="C333722"/>
    </row>
    <row r="333723" spans="3:3">
      <c r="C333723"/>
    </row>
    <row r="333724" spans="3:3">
      <c r="C333724"/>
    </row>
    <row r="333725" spans="3:3">
      <c r="C333725"/>
    </row>
    <row r="333726" spans="3:3">
      <c r="C333726"/>
    </row>
    <row r="333727" spans="3:3">
      <c r="C333727"/>
    </row>
    <row r="333728" spans="3:3">
      <c r="C333728"/>
    </row>
    <row r="333729" spans="3:3">
      <c r="C333729"/>
    </row>
    <row r="333730" spans="3:3">
      <c r="C333730"/>
    </row>
    <row r="333731" spans="3:3">
      <c r="C333731"/>
    </row>
    <row r="333732" spans="3:3">
      <c r="C333732"/>
    </row>
    <row r="333733" spans="3:3">
      <c r="C333733"/>
    </row>
    <row r="333734" spans="3:3">
      <c r="C333734"/>
    </row>
    <row r="333735" spans="3:3">
      <c r="C333735"/>
    </row>
    <row r="333736" spans="3:3">
      <c r="C333736"/>
    </row>
    <row r="333737" spans="3:3">
      <c r="C333737"/>
    </row>
    <row r="333738" spans="3:3">
      <c r="C333738"/>
    </row>
    <row r="333739" spans="3:3">
      <c r="C333739"/>
    </row>
    <row r="333740" spans="3:3">
      <c r="C333740"/>
    </row>
    <row r="333741" spans="3:3">
      <c r="C333741"/>
    </row>
    <row r="333742" spans="3:3">
      <c r="C333742"/>
    </row>
    <row r="333743" spans="3:3">
      <c r="C333743"/>
    </row>
    <row r="333744" spans="3:3">
      <c r="C333744"/>
    </row>
    <row r="333745" spans="3:3">
      <c r="C333745"/>
    </row>
    <row r="333746" spans="3:3">
      <c r="C333746"/>
    </row>
    <row r="333747" spans="3:3">
      <c r="C333747"/>
    </row>
    <row r="333748" spans="3:3">
      <c r="C333748"/>
    </row>
    <row r="333749" spans="3:3">
      <c r="C333749"/>
    </row>
    <row r="333750" spans="3:3">
      <c r="C333750"/>
    </row>
    <row r="333751" spans="3:3">
      <c r="C333751"/>
    </row>
    <row r="333752" spans="3:3">
      <c r="C333752"/>
    </row>
    <row r="333753" spans="3:3">
      <c r="C333753"/>
    </row>
    <row r="333754" spans="3:3">
      <c r="C333754"/>
    </row>
    <row r="333755" spans="3:3">
      <c r="C333755"/>
    </row>
    <row r="333756" spans="3:3">
      <c r="C333756"/>
    </row>
    <row r="333757" spans="3:3">
      <c r="C333757"/>
    </row>
    <row r="333758" spans="3:3">
      <c r="C333758"/>
    </row>
    <row r="333759" spans="3:3">
      <c r="C333759"/>
    </row>
    <row r="333760" spans="3:3">
      <c r="C333760"/>
    </row>
    <row r="333761" spans="3:3">
      <c r="C333761"/>
    </row>
    <row r="333762" spans="3:3">
      <c r="C333762"/>
    </row>
    <row r="333763" spans="3:3">
      <c r="C333763"/>
    </row>
    <row r="333764" spans="3:3">
      <c r="C333764"/>
    </row>
    <row r="333765" spans="3:3">
      <c r="C333765"/>
    </row>
    <row r="333766" spans="3:3">
      <c r="C333766"/>
    </row>
    <row r="333767" spans="3:3">
      <c r="C333767"/>
    </row>
    <row r="333768" spans="3:3">
      <c r="C333768"/>
    </row>
    <row r="333769" spans="3:3">
      <c r="C333769"/>
    </row>
    <row r="333770" spans="3:3">
      <c r="C333770"/>
    </row>
    <row r="333771" spans="3:3">
      <c r="C333771"/>
    </row>
    <row r="333772" spans="3:3">
      <c r="C333772"/>
    </row>
    <row r="333773" spans="3:3">
      <c r="C333773"/>
    </row>
    <row r="333774" spans="3:3">
      <c r="C333774"/>
    </row>
    <row r="333775" spans="3:3">
      <c r="C333775"/>
    </row>
    <row r="333776" spans="3:3">
      <c r="C333776"/>
    </row>
    <row r="333777" spans="3:3">
      <c r="C333777"/>
    </row>
    <row r="333778" spans="3:3">
      <c r="C333778"/>
    </row>
    <row r="333779" spans="3:3">
      <c r="C333779"/>
    </row>
    <row r="333780" spans="3:3">
      <c r="C333780"/>
    </row>
    <row r="333781" spans="3:3">
      <c r="C333781"/>
    </row>
    <row r="333782" spans="3:3">
      <c r="C333782"/>
    </row>
    <row r="333783" spans="3:3">
      <c r="C333783"/>
    </row>
    <row r="333784" spans="3:3">
      <c r="C333784"/>
    </row>
    <row r="333785" spans="3:3">
      <c r="C333785"/>
    </row>
    <row r="333786" spans="3:3">
      <c r="C333786"/>
    </row>
    <row r="333787" spans="3:3">
      <c r="C333787"/>
    </row>
    <row r="333788" spans="3:3">
      <c r="C333788"/>
    </row>
    <row r="333789" spans="3:3">
      <c r="C333789"/>
    </row>
    <row r="333790" spans="3:3">
      <c r="C333790"/>
    </row>
    <row r="333791" spans="3:3">
      <c r="C333791"/>
    </row>
    <row r="333792" spans="3:3">
      <c r="C333792"/>
    </row>
    <row r="333793" spans="3:3">
      <c r="C333793"/>
    </row>
    <row r="333794" spans="3:3">
      <c r="C333794"/>
    </row>
    <row r="333795" spans="3:3">
      <c r="C333795"/>
    </row>
    <row r="333796" spans="3:3">
      <c r="C333796"/>
    </row>
    <row r="333797" spans="3:3">
      <c r="C333797"/>
    </row>
    <row r="333798" spans="3:3">
      <c r="C333798"/>
    </row>
    <row r="333799" spans="3:3">
      <c r="C333799"/>
    </row>
    <row r="333800" spans="3:3">
      <c r="C333800"/>
    </row>
    <row r="333801" spans="3:3">
      <c r="C333801"/>
    </row>
    <row r="333802" spans="3:3">
      <c r="C333802"/>
    </row>
    <row r="333803" spans="3:3">
      <c r="C333803"/>
    </row>
    <row r="333804" spans="3:3">
      <c r="C333804"/>
    </row>
    <row r="333805" spans="3:3">
      <c r="C333805"/>
    </row>
    <row r="333806" spans="3:3">
      <c r="C333806"/>
    </row>
    <row r="333807" spans="3:3">
      <c r="C333807"/>
    </row>
    <row r="333808" spans="3:3">
      <c r="C333808"/>
    </row>
    <row r="333809" spans="3:3">
      <c r="C333809"/>
    </row>
    <row r="333810" spans="3:3">
      <c r="C333810"/>
    </row>
    <row r="333811" spans="3:3">
      <c r="C333811"/>
    </row>
    <row r="333812" spans="3:3">
      <c r="C333812"/>
    </row>
    <row r="333813" spans="3:3">
      <c r="C333813"/>
    </row>
    <row r="333814" spans="3:3">
      <c r="C333814"/>
    </row>
    <row r="333815" spans="3:3">
      <c r="C333815"/>
    </row>
    <row r="333816" spans="3:3">
      <c r="C333816"/>
    </row>
    <row r="333817" spans="3:3">
      <c r="C333817"/>
    </row>
    <row r="333818" spans="3:3">
      <c r="C333818"/>
    </row>
    <row r="333819" spans="3:3">
      <c r="C333819"/>
    </row>
    <row r="333820" spans="3:3">
      <c r="C333820"/>
    </row>
    <row r="333821" spans="3:3">
      <c r="C333821"/>
    </row>
    <row r="333822" spans="3:3">
      <c r="C333822"/>
    </row>
    <row r="333823" spans="3:3">
      <c r="C333823"/>
    </row>
    <row r="333824" spans="3:3">
      <c r="C333824"/>
    </row>
    <row r="333825" spans="3:3">
      <c r="C333825"/>
    </row>
    <row r="333826" spans="3:3">
      <c r="C333826"/>
    </row>
    <row r="333827" spans="3:3">
      <c r="C333827"/>
    </row>
    <row r="333828" spans="3:3">
      <c r="C333828"/>
    </row>
    <row r="333829" spans="3:3">
      <c r="C333829"/>
    </row>
    <row r="333830" spans="3:3">
      <c r="C333830"/>
    </row>
    <row r="333831" spans="3:3">
      <c r="C333831"/>
    </row>
    <row r="333832" spans="3:3">
      <c r="C333832"/>
    </row>
    <row r="333833" spans="3:3">
      <c r="C333833"/>
    </row>
    <row r="333834" spans="3:3">
      <c r="C333834"/>
    </row>
    <row r="333835" spans="3:3">
      <c r="C333835"/>
    </row>
    <row r="333836" spans="3:3">
      <c r="C333836"/>
    </row>
    <row r="333837" spans="3:3">
      <c r="C333837"/>
    </row>
    <row r="333838" spans="3:3">
      <c r="C333838"/>
    </row>
    <row r="333839" spans="3:3">
      <c r="C333839"/>
    </row>
    <row r="333840" spans="3:3">
      <c r="C333840"/>
    </row>
    <row r="333841" spans="3:3">
      <c r="C333841"/>
    </row>
    <row r="333842" spans="3:3">
      <c r="C333842"/>
    </row>
    <row r="333843" spans="3:3">
      <c r="C333843"/>
    </row>
    <row r="333844" spans="3:3">
      <c r="C333844"/>
    </row>
    <row r="333845" spans="3:3">
      <c r="C333845"/>
    </row>
    <row r="333846" spans="3:3">
      <c r="C333846"/>
    </row>
    <row r="333847" spans="3:3">
      <c r="C333847"/>
    </row>
    <row r="333848" spans="3:3">
      <c r="C333848"/>
    </row>
    <row r="333849" spans="3:3">
      <c r="C333849"/>
    </row>
    <row r="333850" spans="3:3">
      <c r="C333850"/>
    </row>
    <row r="333851" spans="3:3">
      <c r="C333851"/>
    </row>
    <row r="333852" spans="3:3">
      <c r="C333852"/>
    </row>
    <row r="333853" spans="3:3">
      <c r="C333853"/>
    </row>
    <row r="333854" spans="3:3">
      <c r="C333854"/>
    </row>
    <row r="333855" spans="3:3">
      <c r="C333855"/>
    </row>
    <row r="333856" spans="3:3">
      <c r="C333856"/>
    </row>
    <row r="333857" spans="3:3">
      <c r="C333857"/>
    </row>
    <row r="333858" spans="3:3">
      <c r="C333858"/>
    </row>
    <row r="333859" spans="3:3">
      <c r="C333859"/>
    </row>
    <row r="333860" spans="3:3">
      <c r="C333860"/>
    </row>
    <row r="333861" spans="3:3">
      <c r="C333861"/>
    </row>
    <row r="333862" spans="3:3">
      <c r="C333862"/>
    </row>
    <row r="333863" spans="3:3">
      <c r="C333863"/>
    </row>
    <row r="333864" spans="3:3">
      <c r="C333864"/>
    </row>
    <row r="333865" spans="3:3">
      <c r="C333865"/>
    </row>
    <row r="333866" spans="3:3">
      <c r="C333866"/>
    </row>
    <row r="333867" spans="3:3">
      <c r="C333867"/>
    </row>
    <row r="333868" spans="3:3">
      <c r="C333868"/>
    </row>
    <row r="333869" spans="3:3">
      <c r="C333869"/>
    </row>
    <row r="333870" spans="3:3">
      <c r="C333870"/>
    </row>
    <row r="333871" spans="3:3">
      <c r="C333871"/>
    </row>
    <row r="333872" spans="3:3">
      <c r="C333872"/>
    </row>
    <row r="333873" spans="3:3">
      <c r="C333873"/>
    </row>
    <row r="333874" spans="3:3">
      <c r="C333874"/>
    </row>
    <row r="333875" spans="3:3">
      <c r="C333875"/>
    </row>
    <row r="333876" spans="3:3">
      <c r="C333876"/>
    </row>
    <row r="333877" spans="3:3">
      <c r="C333877"/>
    </row>
    <row r="333878" spans="3:3">
      <c r="C333878"/>
    </row>
    <row r="333879" spans="3:3">
      <c r="C333879"/>
    </row>
    <row r="333880" spans="3:3">
      <c r="C333880"/>
    </row>
    <row r="333881" spans="3:3">
      <c r="C333881"/>
    </row>
    <row r="333882" spans="3:3">
      <c r="C333882"/>
    </row>
    <row r="333883" spans="3:3">
      <c r="C333883"/>
    </row>
    <row r="333884" spans="3:3">
      <c r="C333884"/>
    </row>
    <row r="333885" spans="3:3">
      <c r="C333885"/>
    </row>
    <row r="333886" spans="3:3">
      <c r="C333886"/>
    </row>
    <row r="333887" spans="3:3">
      <c r="C333887"/>
    </row>
    <row r="333888" spans="3:3">
      <c r="C333888"/>
    </row>
    <row r="333889" spans="3:3">
      <c r="C333889"/>
    </row>
    <row r="333890" spans="3:3">
      <c r="C333890"/>
    </row>
    <row r="333891" spans="3:3">
      <c r="C333891"/>
    </row>
    <row r="333892" spans="3:3">
      <c r="C333892"/>
    </row>
    <row r="333893" spans="3:3">
      <c r="C333893"/>
    </row>
    <row r="333894" spans="3:3">
      <c r="C333894"/>
    </row>
    <row r="333895" spans="3:3">
      <c r="C333895"/>
    </row>
    <row r="333896" spans="3:3">
      <c r="C333896"/>
    </row>
    <row r="333897" spans="3:3">
      <c r="C333897"/>
    </row>
    <row r="333898" spans="3:3">
      <c r="C333898"/>
    </row>
    <row r="333899" spans="3:3">
      <c r="C333899"/>
    </row>
    <row r="333900" spans="3:3">
      <c r="C333900"/>
    </row>
    <row r="333901" spans="3:3">
      <c r="C333901"/>
    </row>
    <row r="333902" spans="3:3">
      <c r="C333902"/>
    </row>
    <row r="333903" spans="3:3">
      <c r="C333903"/>
    </row>
    <row r="333904" spans="3:3">
      <c r="C333904"/>
    </row>
    <row r="333905" spans="3:3">
      <c r="C333905"/>
    </row>
    <row r="333906" spans="3:3">
      <c r="C333906"/>
    </row>
    <row r="333907" spans="3:3">
      <c r="C333907"/>
    </row>
    <row r="333908" spans="3:3">
      <c r="C333908"/>
    </row>
    <row r="333909" spans="3:3">
      <c r="C333909"/>
    </row>
    <row r="333910" spans="3:3">
      <c r="C333910"/>
    </row>
    <row r="333911" spans="3:3">
      <c r="C333911"/>
    </row>
    <row r="333912" spans="3:3">
      <c r="C333912"/>
    </row>
    <row r="333913" spans="3:3">
      <c r="C333913"/>
    </row>
    <row r="333914" spans="3:3">
      <c r="C333914"/>
    </row>
    <row r="333915" spans="3:3">
      <c r="C333915"/>
    </row>
    <row r="333916" spans="3:3">
      <c r="C333916"/>
    </row>
    <row r="333917" spans="3:3">
      <c r="C333917"/>
    </row>
    <row r="333918" spans="3:3">
      <c r="C333918"/>
    </row>
    <row r="333919" spans="3:3">
      <c r="C333919"/>
    </row>
    <row r="333920" spans="3:3">
      <c r="C333920"/>
    </row>
    <row r="333921" spans="3:3">
      <c r="C333921"/>
    </row>
    <row r="333922" spans="3:3">
      <c r="C333922"/>
    </row>
    <row r="333923" spans="3:3">
      <c r="C333923"/>
    </row>
    <row r="333924" spans="3:3">
      <c r="C333924"/>
    </row>
    <row r="333925" spans="3:3">
      <c r="C333925"/>
    </row>
    <row r="333926" spans="3:3">
      <c r="C333926"/>
    </row>
    <row r="333927" spans="3:3">
      <c r="C333927"/>
    </row>
    <row r="333928" spans="3:3">
      <c r="C333928"/>
    </row>
    <row r="333929" spans="3:3">
      <c r="C333929"/>
    </row>
    <row r="333930" spans="3:3">
      <c r="C333930"/>
    </row>
    <row r="333931" spans="3:3">
      <c r="C333931"/>
    </row>
    <row r="333932" spans="3:3">
      <c r="C333932"/>
    </row>
    <row r="333933" spans="3:3">
      <c r="C333933"/>
    </row>
    <row r="333934" spans="3:3">
      <c r="C333934"/>
    </row>
    <row r="333935" spans="3:3">
      <c r="C333935"/>
    </row>
    <row r="333936" spans="3:3">
      <c r="C333936"/>
    </row>
    <row r="333937" spans="3:3">
      <c r="C333937"/>
    </row>
    <row r="333938" spans="3:3">
      <c r="C333938"/>
    </row>
    <row r="333939" spans="3:3">
      <c r="C333939"/>
    </row>
    <row r="333940" spans="3:3">
      <c r="C333940"/>
    </row>
    <row r="333941" spans="3:3">
      <c r="C333941"/>
    </row>
    <row r="333942" spans="3:3">
      <c r="C333942"/>
    </row>
    <row r="333943" spans="3:3">
      <c r="C333943"/>
    </row>
    <row r="333944" spans="3:3">
      <c r="C333944"/>
    </row>
    <row r="333945" spans="3:3">
      <c r="C333945"/>
    </row>
    <row r="333946" spans="3:3">
      <c r="C333946"/>
    </row>
    <row r="333947" spans="3:3">
      <c r="C333947"/>
    </row>
    <row r="333948" spans="3:3">
      <c r="C333948"/>
    </row>
    <row r="333949" spans="3:3">
      <c r="C333949"/>
    </row>
    <row r="333950" spans="3:3">
      <c r="C333950"/>
    </row>
    <row r="333951" spans="3:3">
      <c r="C333951"/>
    </row>
    <row r="333952" spans="3:3">
      <c r="C333952"/>
    </row>
    <row r="333953" spans="3:3">
      <c r="C333953"/>
    </row>
    <row r="333954" spans="3:3">
      <c r="C333954"/>
    </row>
    <row r="333955" spans="3:3">
      <c r="C333955"/>
    </row>
    <row r="333956" spans="3:3">
      <c r="C333956"/>
    </row>
    <row r="333957" spans="3:3">
      <c r="C333957"/>
    </row>
    <row r="333958" spans="3:3">
      <c r="C333958"/>
    </row>
    <row r="333959" spans="3:3">
      <c r="C333959"/>
    </row>
    <row r="333960" spans="3:3">
      <c r="C333960"/>
    </row>
    <row r="333961" spans="3:3">
      <c r="C333961"/>
    </row>
    <row r="333962" spans="3:3">
      <c r="C333962"/>
    </row>
    <row r="333963" spans="3:3">
      <c r="C333963"/>
    </row>
    <row r="333964" spans="3:3">
      <c r="C333964"/>
    </row>
    <row r="333965" spans="3:3">
      <c r="C333965"/>
    </row>
    <row r="333966" spans="3:3">
      <c r="C333966"/>
    </row>
    <row r="333967" spans="3:3">
      <c r="C333967"/>
    </row>
    <row r="333968" spans="3:3">
      <c r="C333968"/>
    </row>
    <row r="333969" spans="3:3">
      <c r="C333969"/>
    </row>
    <row r="333970" spans="3:3">
      <c r="C333970"/>
    </row>
    <row r="333971" spans="3:3">
      <c r="C333971"/>
    </row>
    <row r="333972" spans="3:3">
      <c r="C333972"/>
    </row>
    <row r="333973" spans="3:3">
      <c r="C333973"/>
    </row>
    <row r="333974" spans="3:3">
      <c r="C333974"/>
    </row>
    <row r="333975" spans="3:3">
      <c r="C333975"/>
    </row>
    <row r="333976" spans="3:3">
      <c r="C333976"/>
    </row>
    <row r="333977" spans="3:3">
      <c r="C333977"/>
    </row>
    <row r="333978" spans="3:3">
      <c r="C333978"/>
    </row>
    <row r="333979" spans="3:3">
      <c r="C333979"/>
    </row>
    <row r="333980" spans="3:3">
      <c r="C333980"/>
    </row>
    <row r="333981" spans="3:3">
      <c r="C333981"/>
    </row>
    <row r="333982" spans="3:3">
      <c r="C333982"/>
    </row>
    <row r="333983" spans="3:3">
      <c r="C333983"/>
    </row>
    <row r="333984" spans="3:3">
      <c r="C333984"/>
    </row>
    <row r="333985" spans="3:3">
      <c r="C333985"/>
    </row>
    <row r="333986" spans="3:3">
      <c r="C333986"/>
    </row>
    <row r="333987" spans="3:3">
      <c r="C333987"/>
    </row>
    <row r="333988" spans="3:3">
      <c r="C333988"/>
    </row>
    <row r="333989" spans="3:3">
      <c r="C333989"/>
    </row>
    <row r="333990" spans="3:3">
      <c r="C333990"/>
    </row>
    <row r="333991" spans="3:3">
      <c r="C333991"/>
    </row>
    <row r="333992" spans="3:3">
      <c r="C333992"/>
    </row>
    <row r="333993" spans="3:3">
      <c r="C333993"/>
    </row>
    <row r="333994" spans="3:3">
      <c r="C333994"/>
    </row>
    <row r="333995" spans="3:3">
      <c r="C333995"/>
    </row>
    <row r="333996" spans="3:3">
      <c r="C333996"/>
    </row>
    <row r="333997" spans="3:3">
      <c r="C333997"/>
    </row>
    <row r="333998" spans="3:3">
      <c r="C333998"/>
    </row>
    <row r="333999" spans="3:3">
      <c r="C333999"/>
    </row>
    <row r="334000" spans="3:3">
      <c r="C334000"/>
    </row>
    <row r="334001" spans="3:3">
      <c r="C334001"/>
    </row>
    <row r="334002" spans="3:3">
      <c r="C334002"/>
    </row>
    <row r="334003" spans="3:3">
      <c r="C334003"/>
    </row>
    <row r="334004" spans="3:3">
      <c r="C334004"/>
    </row>
    <row r="334005" spans="3:3">
      <c r="C334005"/>
    </row>
    <row r="334006" spans="3:3">
      <c r="C334006"/>
    </row>
    <row r="334007" spans="3:3">
      <c r="C334007"/>
    </row>
    <row r="334008" spans="3:3">
      <c r="C334008"/>
    </row>
    <row r="334009" spans="3:3">
      <c r="C334009"/>
    </row>
    <row r="334010" spans="3:3">
      <c r="C334010"/>
    </row>
    <row r="334011" spans="3:3">
      <c r="C334011"/>
    </row>
    <row r="334012" spans="3:3">
      <c r="C334012"/>
    </row>
    <row r="334013" spans="3:3">
      <c r="C334013"/>
    </row>
    <row r="334014" spans="3:3">
      <c r="C334014"/>
    </row>
    <row r="334015" spans="3:3">
      <c r="C334015"/>
    </row>
    <row r="334016" spans="3:3">
      <c r="C334016"/>
    </row>
    <row r="334017" spans="3:3">
      <c r="C334017"/>
    </row>
    <row r="334018" spans="3:3">
      <c r="C334018"/>
    </row>
    <row r="334019" spans="3:3">
      <c r="C334019"/>
    </row>
    <row r="334020" spans="3:3">
      <c r="C334020"/>
    </row>
    <row r="334021" spans="3:3">
      <c r="C334021"/>
    </row>
    <row r="334022" spans="3:3">
      <c r="C334022"/>
    </row>
    <row r="334023" spans="3:3">
      <c r="C334023"/>
    </row>
    <row r="334024" spans="3:3">
      <c r="C334024"/>
    </row>
    <row r="334025" spans="3:3">
      <c r="C334025"/>
    </row>
    <row r="334026" spans="3:3">
      <c r="C334026"/>
    </row>
    <row r="334027" spans="3:3">
      <c r="C334027"/>
    </row>
    <row r="334028" spans="3:3">
      <c r="C334028"/>
    </row>
    <row r="334029" spans="3:3">
      <c r="C334029"/>
    </row>
    <row r="334030" spans="3:3">
      <c r="C334030"/>
    </row>
    <row r="334031" spans="3:3">
      <c r="C334031"/>
    </row>
    <row r="334032" spans="3:3">
      <c r="C334032"/>
    </row>
    <row r="334033" spans="3:3">
      <c r="C334033"/>
    </row>
    <row r="334034" spans="3:3">
      <c r="C334034"/>
    </row>
    <row r="334035" spans="3:3">
      <c r="C334035"/>
    </row>
    <row r="334036" spans="3:3">
      <c r="C334036"/>
    </row>
    <row r="334037" spans="3:3">
      <c r="C334037"/>
    </row>
    <row r="334038" spans="3:3">
      <c r="C334038"/>
    </row>
    <row r="334039" spans="3:3">
      <c r="C334039"/>
    </row>
    <row r="334040" spans="3:3">
      <c r="C334040"/>
    </row>
    <row r="334041" spans="3:3">
      <c r="C334041"/>
    </row>
    <row r="334042" spans="3:3">
      <c r="C334042"/>
    </row>
    <row r="334043" spans="3:3">
      <c r="C334043"/>
    </row>
    <row r="334044" spans="3:3">
      <c r="C334044"/>
    </row>
    <row r="334045" spans="3:3">
      <c r="C334045"/>
    </row>
    <row r="334046" spans="3:3">
      <c r="C334046"/>
    </row>
    <row r="334047" spans="3:3">
      <c r="C334047"/>
    </row>
    <row r="334048" spans="3:3">
      <c r="C334048"/>
    </row>
    <row r="334049" spans="3:3">
      <c r="C334049"/>
    </row>
    <row r="334050" spans="3:3">
      <c r="C334050"/>
    </row>
    <row r="334051" spans="3:3">
      <c r="C334051"/>
    </row>
    <row r="334052" spans="3:3">
      <c r="C334052"/>
    </row>
    <row r="334053" spans="3:3">
      <c r="C334053"/>
    </row>
    <row r="334054" spans="3:3">
      <c r="C334054"/>
    </row>
    <row r="334055" spans="3:3">
      <c r="C334055"/>
    </row>
    <row r="334056" spans="3:3">
      <c r="C334056"/>
    </row>
    <row r="334057" spans="3:3">
      <c r="C334057"/>
    </row>
    <row r="334058" spans="3:3">
      <c r="C334058"/>
    </row>
    <row r="334059" spans="3:3">
      <c r="C334059"/>
    </row>
    <row r="334060" spans="3:3">
      <c r="C334060"/>
    </row>
    <row r="334061" spans="3:3">
      <c r="C334061"/>
    </row>
    <row r="334062" spans="3:3">
      <c r="C334062"/>
    </row>
    <row r="334063" spans="3:3">
      <c r="C334063"/>
    </row>
    <row r="334064" spans="3:3">
      <c r="C334064"/>
    </row>
    <row r="334065" spans="3:3">
      <c r="C334065"/>
    </row>
    <row r="334066" spans="3:3">
      <c r="C334066"/>
    </row>
    <row r="334067" spans="3:3">
      <c r="C334067"/>
    </row>
    <row r="334068" spans="3:3">
      <c r="C334068"/>
    </row>
    <row r="334069" spans="3:3">
      <c r="C334069"/>
    </row>
    <row r="334070" spans="3:3">
      <c r="C334070"/>
    </row>
    <row r="334071" spans="3:3">
      <c r="C334071"/>
    </row>
    <row r="334072" spans="3:3">
      <c r="C334072"/>
    </row>
    <row r="334073" spans="3:3">
      <c r="C334073"/>
    </row>
    <row r="334074" spans="3:3">
      <c r="C334074"/>
    </row>
    <row r="334075" spans="3:3">
      <c r="C334075"/>
    </row>
    <row r="334076" spans="3:3">
      <c r="C334076"/>
    </row>
    <row r="334077" spans="3:3">
      <c r="C334077"/>
    </row>
    <row r="334078" spans="3:3">
      <c r="C334078"/>
    </row>
    <row r="334079" spans="3:3">
      <c r="C334079"/>
    </row>
    <row r="334080" spans="3:3">
      <c r="C334080"/>
    </row>
    <row r="334081" spans="3:3">
      <c r="C334081"/>
    </row>
    <row r="334082" spans="3:3">
      <c r="C334082"/>
    </row>
    <row r="334083" spans="3:3">
      <c r="C334083"/>
    </row>
    <row r="334084" spans="3:3">
      <c r="C334084"/>
    </row>
    <row r="334085" spans="3:3">
      <c r="C334085"/>
    </row>
    <row r="334086" spans="3:3">
      <c r="C334086"/>
    </row>
    <row r="334087" spans="3:3">
      <c r="C334087"/>
    </row>
    <row r="334088" spans="3:3">
      <c r="C334088"/>
    </row>
    <row r="334089" spans="3:3">
      <c r="C334089"/>
    </row>
    <row r="334090" spans="3:3">
      <c r="C334090"/>
    </row>
    <row r="334091" spans="3:3">
      <c r="C334091"/>
    </row>
    <row r="334092" spans="3:3">
      <c r="C334092"/>
    </row>
    <row r="334093" spans="3:3">
      <c r="C334093"/>
    </row>
    <row r="334094" spans="3:3">
      <c r="C334094"/>
    </row>
    <row r="334095" spans="3:3">
      <c r="C334095"/>
    </row>
    <row r="334096" spans="3:3">
      <c r="C334096"/>
    </row>
    <row r="334097" spans="3:3">
      <c r="C334097"/>
    </row>
    <row r="334098" spans="3:3">
      <c r="C334098"/>
    </row>
    <row r="334099" spans="3:3">
      <c r="C334099"/>
    </row>
    <row r="334100" spans="3:3">
      <c r="C334100"/>
    </row>
    <row r="334101" spans="3:3">
      <c r="C334101"/>
    </row>
    <row r="334102" spans="3:3">
      <c r="C334102"/>
    </row>
    <row r="334103" spans="3:3">
      <c r="C334103"/>
    </row>
    <row r="334104" spans="3:3">
      <c r="C334104"/>
    </row>
    <row r="334105" spans="3:3">
      <c r="C334105"/>
    </row>
    <row r="334106" spans="3:3">
      <c r="C334106"/>
    </row>
    <row r="334107" spans="3:3">
      <c r="C334107"/>
    </row>
    <row r="334108" spans="3:3">
      <c r="C334108"/>
    </row>
    <row r="334109" spans="3:3">
      <c r="C334109"/>
    </row>
    <row r="334110" spans="3:3">
      <c r="C334110"/>
    </row>
    <row r="334111" spans="3:3">
      <c r="C334111"/>
    </row>
    <row r="334112" spans="3:3">
      <c r="C334112"/>
    </row>
    <row r="334113" spans="3:3">
      <c r="C334113"/>
    </row>
    <row r="334114" spans="3:3">
      <c r="C334114"/>
    </row>
    <row r="334115" spans="3:3">
      <c r="C334115"/>
    </row>
    <row r="334116" spans="3:3">
      <c r="C334116"/>
    </row>
    <row r="334117" spans="3:3">
      <c r="C334117"/>
    </row>
    <row r="334118" spans="3:3">
      <c r="C334118"/>
    </row>
    <row r="334119" spans="3:3">
      <c r="C334119"/>
    </row>
    <row r="334120" spans="3:3">
      <c r="C334120"/>
    </row>
    <row r="334121" spans="3:3">
      <c r="C334121"/>
    </row>
    <row r="334122" spans="3:3">
      <c r="C334122"/>
    </row>
    <row r="334123" spans="3:3">
      <c r="C334123"/>
    </row>
    <row r="334124" spans="3:3">
      <c r="C334124"/>
    </row>
    <row r="334125" spans="3:3">
      <c r="C334125"/>
    </row>
    <row r="334126" spans="3:3">
      <c r="C334126"/>
    </row>
    <row r="334127" spans="3:3">
      <c r="C334127"/>
    </row>
    <row r="334128" spans="3:3">
      <c r="C334128"/>
    </row>
    <row r="334129" spans="3:3">
      <c r="C334129"/>
    </row>
    <row r="334130" spans="3:3">
      <c r="C334130"/>
    </row>
    <row r="334131" spans="3:3">
      <c r="C334131"/>
    </row>
    <row r="334132" spans="3:3">
      <c r="C334132"/>
    </row>
    <row r="334133" spans="3:3">
      <c r="C334133"/>
    </row>
    <row r="334134" spans="3:3">
      <c r="C334134"/>
    </row>
    <row r="334135" spans="3:3">
      <c r="C334135"/>
    </row>
    <row r="334136" spans="3:3">
      <c r="C334136"/>
    </row>
    <row r="334137" spans="3:3">
      <c r="C334137"/>
    </row>
    <row r="334138" spans="3:3">
      <c r="C334138"/>
    </row>
    <row r="334139" spans="3:3">
      <c r="C334139"/>
    </row>
    <row r="334140" spans="3:3">
      <c r="C334140"/>
    </row>
    <row r="334141" spans="3:3">
      <c r="C334141"/>
    </row>
    <row r="334142" spans="3:3">
      <c r="C334142"/>
    </row>
    <row r="334143" spans="3:3">
      <c r="C334143"/>
    </row>
    <row r="334144" spans="3:3">
      <c r="C334144"/>
    </row>
    <row r="334145" spans="3:3">
      <c r="C334145"/>
    </row>
    <row r="334146" spans="3:3">
      <c r="C334146"/>
    </row>
    <row r="334147" spans="3:3">
      <c r="C334147"/>
    </row>
    <row r="334148" spans="3:3">
      <c r="C334148"/>
    </row>
    <row r="334149" spans="3:3">
      <c r="C334149"/>
    </row>
    <row r="334150" spans="3:3">
      <c r="C334150"/>
    </row>
    <row r="334151" spans="3:3">
      <c r="C334151"/>
    </row>
    <row r="334152" spans="3:3">
      <c r="C334152"/>
    </row>
    <row r="334153" spans="3:3">
      <c r="C334153"/>
    </row>
    <row r="334154" spans="3:3">
      <c r="C334154"/>
    </row>
    <row r="334155" spans="3:3">
      <c r="C334155"/>
    </row>
    <row r="334156" spans="3:3">
      <c r="C334156"/>
    </row>
    <row r="334157" spans="3:3">
      <c r="C334157"/>
    </row>
    <row r="334158" spans="3:3">
      <c r="C334158"/>
    </row>
    <row r="334159" spans="3:3">
      <c r="C334159"/>
    </row>
    <row r="334160" spans="3:3">
      <c r="C334160"/>
    </row>
    <row r="334161" spans="3:3">
      <c r="C334161"/>
    </row>
    <row r="334162" spans="3:3">
      <c r="C334162"/>
    </row>
    <row r="334163" spans="3:3">
      <c r="C334163"/>
    </row>
    <row r="334164" spans="3:3">
      <c r="C334164"/>
    </row>
    <row r="334165" spans="3:3">
      <c r="C334165"/>
    </row>
    <row r="334166" spans="3:3">
      <c r="C334166"/>
    </row>
    <row r="334167" spans="3:3">
      <c r="C334167"/>
    </row>
    <row r="334168" spans="3:3">
      <c r="C334168"/>
    </row>
    <row r="334169" spans="3:3">
      <c r="C334169"/>
    </row>
    <row r="334170" spans="3:3">
      <c r="C334170"/>
    </row>
    <row r="334171" spans="3:3">
      <c r="C334171"/>
    </row>
    <row r="334172" spans="3:3">
      <c r="C334172"/>
    </row>
    <row r="334173" spans="3:3">
      <c r="C334173"/>
    </row>
    <row r="334174" spans="3:3">
      <c r="C334174"/>
    </row>
    <row r="334175" spans="3:3">
      <c r="C334175"/>
    </row>
    <row r="334176" spans="3:3">
      <c r="C334176"/>
    </row>
    <row r="334177" spans="3:3">
      <c r="C334177"/>
    </row>
    <row r="334178" spans="3:3">
      <c r="C334178"/>
    </row>
    <row r="334179" spans="3:3">
      <c r="C334179"/>
    </row>
    <row r="334180" spans="3:3">
      <c r="C334180"/>
    </row>
    <row r="334181" spans="3:3">
      <c r="C334181"/>
    </row>
    <row r="334182" spans="3:3">
      <c r="C334182"/>
    </row>
    <row r="334183" spans="3:3">
      <c r="C334183"/>
    </row>
    <row r="334184" spans="3:3">
      <c r="C334184"/>
    </row>
    <row r="334185" spans="3:3">
      <c r="C334185"/>
    </row>
    <row r="334186" spans="3:3">
      <c r="C334186"/>
    </row>
    <row r="334187" spans="3:3">
      <c r="C334187"/>
    </row>
    <row r="334188" spans="3:3">
      <c r="C334188"/>
    </row>
    <row r="334189" spans="3:3">
      <c r="C334189"/>
    </row>
    <row r="334190" spans="3:3">
      <c r="C334190"/>
    </row>
    <row r="334191" spans="3:3">
      <c r="C334191"/>
    </row>
    <row r="334192" spans="3:3">
      <c r="C334192"/>
    </row>
    <row r="334193" spans="3:3">
      <c r="C334193"/>
    </row>
    <row r="334194" spans="3:3">
      <c r="C334194"/>
    </row>
    <row r="334195" spans="3:3">
      <c r="C334195"/>
    </row>
    <row r="334196" spans="3:3">
      <c r="C334196"/>
    </row>
    <row r="334197" spans="3:3">
      <c r="C334197"/>
    </row>
    <row r="334198" spans="3:3">
      <c r="C334198"/>
    </row>
    <row r="334199" spans="3:3">
      <c r="C334199"/>
    </row>
    <row r="334200" spans="3:3">
      <c r="C334200"/>
    </row>
    <row r="334201" spans="3:3">
      <c r="C334201"/>
    </row>
    <row r="334202" spans="3:3">
      <c r="C334202"/>
    </row>
    <row r="334203" spans="3:3">
      <c r="C334203"/>
    </row>
    <row r="334204" spans="3:3">
      <c r="C334204"/>
    </row>
    <row r="334205" spans="3:3">
      <c r="C334205"/>
    </row>
    <row r="334206" spans="3:3">
      <c r="C334206"/>
    </row>
    <row r="334207" spans="3:3">
      <c r="C334207"/>
    </row>
    <row r="334208" spans="3:3">
      <c r="C334208"/>
    </row>
    <row r="334209" spans="3:3">
      <c r="C334209"/>
    </row>
    <row r="334210" spans="3:3">
      <c r="C334210"/>
    </row>
    <row r="334211" spans="3:3">
      <c r="C334211"/>
    </row>
    <row r="334212" spans="3:3">
      <c r="C334212"/>
    </row>
    <row r="334213" spans="3:3">
      <c r="C334213"/>
    </row>
    <row r="334214" spans="3:3">
      <c r="C334214"/>
    </row>
    <row r="334215" spans="3:3">
      <c r="C334215"/>
    </row>
    <row r="334216" spans="3:3">
      <c r="C334216"/>
    </row>
    <row r="334217" spans="3:3">
      <c r="C334217"/>
    </row>
    <row r="334218" spans="3:3">
      <c r="C334218"/>
    </row>
    <row r="334219" spans="3:3">
      <c r="C334219"/>
    </row>
    <row r="334220" spans="3:3">
      <c r="C334220"/>
    </row>
    <row r="334221" spans="3:3">
      <c r="C334221"/>
    </row>
    <row r="334222" spans="3:3">
      <c r="C334222"/>
    </row>
    <row r="334223" spans="3:3">
      <c r="C334223"/>
    </row>
    <row r="334224" spans="3:3">
      <c r="C334224"/>
    </row>
    <row r="334225" spans="3:3">
      <c r="C334225"/>
    </row>
    <row r="334226" spans="3:3">
      <c r="C334226"/>
    </row>
    <row r="334227" spans="3:3">
      <c r="C334227"/>
    </row>
    <row r="334228" spans="3:3">
      <c r="C334228"/>
    </row>
    <row r="334229" spans="3:3">
      <c r="C334229"/>
    </row>
    <row r="334230" spans="3:3">
      <c r="C334230"/>
    </row>
    <row r="334231" spans="3:3">
      <c r="C334231"/>
    </row>
    <row r="334232" spans="3:3">
      <c r="C334232"/>
    </row>
    <row r="334233" spans="3:3">
      <c r="C334233"/>
    </row>
    <row r="334234" spans="3:3">
      <c r="C334234"/>
    </row>
    <row r="334235" spans="3:3">
      <c r="C334235"/>
    </row>
    <row r="334236" spans="3:3">
      <c r="C334236"/>
    </row>
    <row r="334237" spans="3:3">
      <c r="C334237"/>
    </row>
    <row r="334238" spans="3:3">
      <c r="C334238"/>
    </row>
    <row r="334239" spans="3:3">
      <c r="C334239"/>
    </row>
    <row r="334240" spans="3:3">
      <c r="C334240"/>
    </row>
    <row r="334241" spans="3:3">
      <c r="C334241"/>
    </row>
    <row r="334242" spans="3:3">
      <c r="C334242"/>
    </row>
    <row r="334243" spans="3:3">
      <c r="C334243"/>
    </row>
    <row r="334244" spans="3:3">
      <c r="C334244"/>
    </row>
    <row r="334245" spans="3:3">
      <c r="C334245"/>
    </row>
    <row r="334246" spans="3:3">
      <c r="C334246"/>
    </row>
    <row r="334247" spans="3:3">
      <c r="C334247"/>
    </row>
    <row r="334248" spans="3:3">
      <c r="C334248"/>
    </row>
    <row r="334249" spans="3:3">
      <c r="C334249"/>
    </row>
    <row r="334250" spans="3:3">
      <c r="C334250"/>
    </row>
    <row r="334251" spans="3:3">
      <c r="C334251"/>
    </row>
    <row r="334252" spans="3:3">
      <c r="C334252"/>
    </row>
    <row r="334253" spans="3:3">
      <c r="C334253"/>
    </row>
    <row r="334254" spans="3:3">
      <c r="C334254"/>
    </row>
    <row r="334255" spans="3:3">
      <c r="C334255"/>
    </row>
    <row r="334256" spans="3:3">
      <c r="C334256"/>
    </row>
    <row r="334257" spans="3:3">
      <c r="C334257"/>
    </row>
    <row r="334258" spans="3:3">
      <c r="C334258"/>
    </row>
    <row r="334259" spans="3:3">
      <c r="C334259"/>
    </row>
    <row r="334260" spans="3:3">
      <c r="C334260"/>
    </row>
    <row r="334261" spans="3:3">
      <c r="C334261"/>
    </row>
    <row r="334262" spans="3:3">
      <c r="C334262"/>
    </row>
    <row r="334263" spans="3:3">
      <c r="C334263"/>
    </row>
    <row r="334264" spans="3:3">
      <c r="C334264"/>
    </row>
    <row r="334265" spans="3:3">
      <c r="C334265"/>
    </row>
    <row r="334266" spans="3:3">
      <c r="C334266"/>
    </row>
    <row r="334267" spans="3:3">
      <c r="C334267"/>
    </row>
    <row r="334268" spans="3:3">
      <c r="C334268"/>
    </row>
    <row r="334269" spans="3:3">
      <c r="C334269"/>
    </row>
    <row r="334270" spans="3:3">
      <c r="C334270"/>
    </row>
    <row r="334271" spans="3:3">
      <c r="C334271"/>
    </row>
    <row r="334272" spans="3:3">
      <c r="C334272"/>
    </row>
    <row r="334273" spans="3:3">
      <c r="C334273"/>
    </row>
    <row r="334274" spans="3:3">
      <c r="C334274"/>
    </row>
    <row r="334275" spans="3:3">
      <c r="C334275"/>
    </row>
    <row r="334276" spans="3:3">
      <c r="C334276"/>
    </row>
    <row r="334277" spans="3:3">
      <c r="C334277"/>
    </row>
    <row r="334278" spans="3:3">
      <c r="C334278"/>
    </row>
    <row r="334279" spans="3:3">
      <c r="C334279"/>
    </row>
    <row r="334280" spans="3:3">
      <c r="C334280"/>
    </row>
    <row r="334281" spans="3:3">
      <c r="C334281"/>
    </row>
    <row r="334282" spans="3:3">
      <c r="C334282"/>
    </row>
    <row r="334283" spans="3:3">
      <c r="C334283"/>
    </row>
    <row r="334284" spans="3:3">
      <c r="C334284"/>
    </row>
    <row r="334285" spans="3:3">
      <c r="C334285"/>
    </row>
    <row r="334286" spans="3:3">
      <c r="C334286"/>
    </row>
    <row r="334287" spans="3:3">
      <c r="C334287"/>
    </row>
    <row r="334288" spans="3:3">
      <c r="C334288"/>
    </row>
    <row r="334289" spans="3:3">
      <c r="C334289"/>
    </row>
    <row r="334290" spans="3:3">
      <c r="C334290"/>
    </row>
    <row r="334291" spans="3:3">
      <c r="C334291"/>
    </row>
    <row r="334292" spans="3:3">
      <c r="C334292"/>
    </row>
    <row r="334293" spans="3:3">
      <c r="C334293"/>
    </row>
    <row r="334294" spans="3:3">
      <c r="C334294"/>
    </row>
    <row r="334295" spans="3:3">
      <c r="C334295"/>
    </row>
    <row r="334296" spans="3:3">
      <c r="C334296"/>
    </row>
    <row r="334297" spans="3:3">
      <c r="C334297"/>
    </row>
    <row r="334298" spans="3:3">
      <c r="C334298"/>
    </row>
    <row r="334299" spans="3:3">
      <c r="C334299"/>
    </row>
    <row r="334300" spans="3:3">
      <c r="C334300"/>
    </row>
    <row r="334301" spans="3:3">
      <c r="C334301"/>
    </row>
    <row r="334302" spans="3:3">
      <c r="C334302"/>
    </row>
    <row r="334303" spans="3:3">
      <c r="C334303"/>
    </row>
    <row r="334304" spans="3:3">
      <c r="C334304"/>
    </row>
    <row r="334305" spans="3:3">
      <c r="C334305"/>
    </row>
    <row r="334306" spans="3:3">
      <c r="C334306"/>
    </row>
    <row r="334307" spans="3:3">
      <c r="C334307"/>
    </row>
    <row r="334308" spans="3:3">
      <c r="C334308"/>
    </row>
    <row r="334309" spans="3:3">
      <c r="C334309"/>
    </row>
    <row r="334310" spans="3:3">
      <c r="C334310"/>
    </row>
    <row r="334311" spans="3:3">
      <c r="C334311"/>
    </row>
    <row r="334312" spans="3:3">
      <c r="C334312"/>
    </row>
    <row r="334313" spans="3:3">
      <c r="C334313"/>
    </row>
    <row r="334314" spans="3:3">
      <c r="C334314"/>
    </row>
    <row r="334315" spans="3:3">
      <c r="C334315"/>
    </row>
    <row r="334316" spans="3:3">
      <c r="C334316"/>
    </row>
    <row r="334317" spans="3:3">
      <c r="C334317"/>
    </row>
    <row r="334318" spans="3:3">
      <c r="C334318"/>
    </row>
    <row r="334319" spans="3:3">
      <c r="C334319"/>
    </row>
    <row r="334320" spans="3:3">
      <c r="C334320"/>
    </row>
    <row r="334321" spans="3:3">
      <c r="C334321"/>
    </row>
    <row r="334322" spans="3:3">
      <c r="C334322"/>
    </row>
    <row r="334323" spans="3:3">
      <c r="C334323"/>
    </row>
    <row r="334324" spans="3:3">
      <c r="C334324"/>
    </row>
    <row r="334325" spans="3:3">
      <c r="C334325"/>
    </row>
    <row r="334326" spans="3:3">
      <c r="C334326"/>
    </row>
    <row r="334327" spans="3:3">
      <c r="C334327"/>
    </row>
    <row r="334328" spans="3:3">
      <c r="C334328"/>
    </row>
    <row r="334329" spans="3:3">
      <c r="C334329"/>
    </row>
    <row r="334330" spans="3:3">
      <c r="C334330"/>
    </row>
    <row r="334331" spans="3:3">
      <c r="C334331"/>
    </row>
    <row r="334332" spans="3:3">
      <c r="C334332"/>
    </row>
    <row r="334333" spans="3:3">
      <c r="C334333"/>
    </row>
    <row r="334334" spans="3:3">
      <c r="C334334"/>
    </row>
    <row r="334335" spans="3:3">
      <c r="C334335"/>
    </row>
    <row r="334336" spans="3:3">
      <c r="C334336"/>
    </row>
    <row r="334337" spans="3:3">
      <c r="C334337"/>
    </row>
    <row r="334338" spans="3:3">
      <c r="C334338"/>
    </row>
    <row r="334339" spans="3:3">
      <c r="C334339"/>
    </row>
    <row r="334340" spans="3:3">
      <c r="C334340"/>
    </row>
    <row r="334341" spans="3:3">
      <c r="C334341"/>
    </row>
    <row r="334342" spans="3:3">
      <c r="C334342"/>
    </row>
    <row r="334343" spans="3:3">
      <c r="C334343"/>
    </row>
    <row r="334344" spans="3:3">
      <c r="C334344"/>
    </row>
    <row r="334345" spans="3:3">
      <c r="C334345"/>
    </row>
    <row r="334346" spans="3:3">
      <c r="C334346"/>
    </row>
    <row r="334347" spans="3:3">
      <c r="C334347"/>
    </row>
    <row r="334348" spans="3:3">
      <c r="C334348"/>
    </row>
    <row r="334349" spans="3:3">
      <c r="C334349"/>
    </row>
    <row r="334350" spans="3:3">
      <c r="C334350"/>
    </row>
    <row r="334351" spans="3:3">
      <c r="C334351"/>
    </row>
    <row r="334352" spans="3:3">
      <c r="C334352"/>
    </row>
    <row r="334353" spans="3:3">
      <c r="C334353"/>
    </row>
    <row r="334354" spans="3:3">
      <c r="C334354"/>
    </row>
    <row r="334355" spans="3:3">
      <c r="C334355"/>
    </row>
    <row r="334356" spans="3:3">
      <c r="C334356"/>
    </row>
    <row r="334357" spans="3:3">
      <c r="C334357"/>
    </row>
    <row r="334358" spans="3:3">
      <c r="C334358"/>
    </row>
    <row r="334359" spans="3:3">
      <c r="C334359"/>
    </row>
    <row r="334360" spans="3:3">
      <c r="C334360"/>
    </row>
    <row r="334361" spans="3:3">
      <c r="C334361"/>
    </row>
    <row r="334362" spans="3:3">
      <c r="C334362"/>
    </row>
    <row r="334363" spans="3:3">
      <c r="C334363"/>
    </row>
    <row r="334364" spans="3:3">
      <c r="C334364"/>
    </row>
    <row r="334365" spans="3:3">
      <c r="C334365"/>
    </row>
    <row r="334366" spans="3:3">
      <c r="C334366"/>
    </row>
    <row r="334367" spans="3:3">
      <c r="C334367"/>
    </row>
    <row r="334368" spans="3:3">
      <c r="C334368"/>
    </row>
    <row r="334369" spans="3:3">
      <c r="C334369"/>
    </row>
    <row r="334370" spans="3:3">
      <c r="C334370"/>
    </row>
    <row r="334371" spans="3:3">
      <c r="C334371"/>
    </row>
    <row r="334372" spans="3:3">
      <c r="C334372"/>
    </row>
    <row r="334373" spans="3:3">
      <c r="C334373"/>
    </row>
    <row r="334374" spans="3:3">
      <c r="C334374"/>
    </row>
    <row r="334375" spans="3:3">
      <c r="C334375"/>
    </row>
    <row r="334376" spans="3:3">
      <c r="C334376"/>
    </row>
    <row r="334377" spans="3:3">
      <c r="C334377"/>
    </row>
    <row r="334378" spans="3:3">
      <c r="C334378"/>
    </row>
    <row r="334379" spans="3:3">
      <c r="C334379"/>
    </row>
    <row r="334380" spans="3:3">
      <c r="C334380"/>
    </row>
    <row r="334381" spans="3:3">
      <c r="C334381"/>
    </row>
    <row r="334382" spans="3:3">
      <c r="C334382"/>
    </row>
    <row r="334383" spans="3:3">
      <c r="C334383"/>
    </row>
    <row r="334384" spans="3:3">
      <c r="C334384"/>
    </row>
    <row r="334385" spans="3:3">
      <c r="C334385"/>
    </row>
    <row r="334386" spans="3:3">
      <c r="C334386"/>
    </row>
    <row r="334387" spans="3:3">
      <c r="C334387"/>
    </row>
    <row r="334388" spans="3:3">
      <c r="C334388"/>
    </row>
    <row r="334389" spans="3:3">
      <c r="C334389"/>
    </row>
    <row r="334390" spans="3:3">
      <c r="C334390"/>
    </row>
    <row r="334391" spans="3:3">
      <c r="C334391"/>
    </row>
    <row r="334392" spans="3:3">
      <c r="C334392"/>
    </row>
    <row r="334393" spans="3:3">
      <c r="C334393"/>
    </row>
    <row r="334394" spans="3:3">
      <c r="C334394"/>
    </row>
    <row r="334395" spans="3:3">
      <c r="C334395"/>
    </row>
    <row r="334396" spans="3:3">
      <c r="C334396"/>
    </row>
    <row r="334397" spans="3:3">
      <c r="C334397"/>
    </row>
    <row r="334398" spans="3:3">
      <c r="C334398"/>
    </row>
    <row r="334399" spans="3:3">
      <c r="C334399"/>
    </row>
    <row r="334400" spans="3:3">
      <c r="C334400"/>
    </row>
    <row r="334401" spans="3:3">
      <c r="C334401"/>
    </row>
    <row r="334402" spans="3:3">
      <c r="C334402"/>
    </row>
    <row r="334403" spans="3:3">
      <c r="C334403"/>
    </row>
    <row r="334404" spans="3:3">
      <c r="C334404"/>
    </row>
    <row r="334405" spans="3:3">
      <c r="C334405"/>
    </row>
    <row r="334406" spans="3:3">
      <c r="C334406"/>
    </row>
    <row r="334407" spans="3:3">
      <c r="C334407"/>
    </row>
    <row r="334408" spans="3:3">
      <c r="C334408"/>
    </row>
    <row r="334409" spans="3:3">
      <c r="C334409"/>
    </row>
    <row r="334410" spans="3:3">
      <c r="C334410"/>
    </row>
    <row r="334411" spans="3:3">
      <c r="C334411"/>
    </row>
    <row r="334412" spans="3:3">
      <c r="C334412"/>
    </row>
    <row r="334413" spans="3:3">
      <c r="C334413"/>
    </row>
    <row r="334414" spans="3:3">
      <c r="C334414"/>
    </row>
    <row r="334415" spans="3:3">
      <c r="C334415"/>
    </row>
    <row r="334416" spans="3:3">
      <c r="C334416"/>
    </row>
    <row r="334417" spans="3:3">
      <c r="C334417"/>
    </row>
    <row r="334418" spans="3:3">
      <c r="C334418"/>
    </row>
    <row r="334419" spans="3:3">
      <c r="C334419"/>
    </row>
    <row r="334420" spans="3:3">
      <c r="C334420"/>
    </row>
    <row r="334421" spans="3:3">
      <c r="C334421"/>
    </row>
    <row r="334422" spans="3:3">
      <c r="C334422"/>
    </row>
    <row r="334423" spans="3:3">
      <c r="C334423"/>
    </row>
    <row r="334424" spans="3:3">
      <c r="C334424"/>
    </row>
    <row r="334425" spans="3:3">
      <c r="C334425"/>
    </row>
    <row r="334426" spans="3:3">
      <c r="C334426"/>
    </row>
    <row r="334427" spans="3:3">
      <c r="C334427"/>
    </row>
    <row r="334428" spans="3:3">
      <c r="C334428"/>
    </row>
    <row r="334429" spans="3:3">
      <c r="C334429"/>
    </row>
    <row r="334430" spans="3:3">
      <c r="C334430"/>
    </row>
    <row r="334431" spans="3:3">
      <c r="C334431"/>
    </row>
    <row r="334432" spans="3:3">
      <c r="C334432"/>
    </row>
    <row r="334433" spans="3:3">
      <c r="C334433"/>
    </row>
    <row r="334434" spans="3:3">
      <c r="C334434"/>
    </row>
    <row r="334435" spans="3:3">
      <c r="C334435"/>
    </row>
    <row r="334436" spans="3:3">
      <c r="C334436"/>
    </row>
    <row r="334437" spans="3:3">
      <c r="C334437"/>
    </row>
    <row r="334438" spans="3:3">
      <c r="C334438"/>
    </row>
    <row r="334439" spans="3:3">
      <c r="C334439"/>
    </row>
    <row r="334440" spans="3:3">
      <c r="C334440"/>
    </row>
    <row r="334441" spans="3:3">
      <c r="C334441"/>
    </row>
    <row r="334442" spans="3:3">
      <c r="C334442"/>
    </row>
    <row r="334443" spans="3:3">
      <c r="C334443"/>
    </row>
    <row r="334444" spans="3:3">
      <c r="C334444"/>
    </row>
    <row r="334445" spans="3:3">
      <c r="C334445"/>
    </row>
    <row r="334446" spans="3:3">
      <c r="C334446"/>
    </row>
    <row r="334447" spans="3:3">
      <c r="C334447"/>
    </row>
    <row r="334448" spans="3:3">
      <c r="C334448"/>
    </row>
    <row r="334449" spans="3:3">
      <c r="C334449"/>
    </row>
    <row r="334450" spans="3:3">
      <c r="C334450"/>
    </row>
    <row r="334451" spans="3:3">
      <c r="C334451"/>
    </row>
    <row r="334452" spans="3:3">
      <c r="C334452"/>
    </row>
    <row r="334453" spans="3:3">
      <c r="C334453"/>
    </row>
    <row r="334454" spans="3:3">
      <c r="C334454"/>
    </row>
    <row r="334455" spans="3:3">
      <c r="C334455"/>
    </row>
    <row r="334456" spans="3:3">
      <c r="C334456"/>
    </row>
    <row r="334457" spans="3:3">
      <c r="C334457"/>
    </row>
    <row r="334458" spans="3:3">
      <c r="C334458"/>
    </row>
    <row r="334459" spans="3:3">
      <c r="C334459"/>
    </row>
    <row r="334460" spans="3:3">
      <c r="C334460"/>
    </row>
    <row r="334461" spans="3:3">
      <c r="C334461"/>
    </row>
    <row r="334462" spans="3:3">
      <c r="C334462"/>
    </row>
    <row r="334463" spans="3:3">
      <c r="C334463"/>
    </row>
    <row r="334464" spans="3:3">
      <c r="C334464"/>
    </row>
    <row r="334465" spans="3:3">
      <c r="C334465"/>
    </row>
    <row r="334466" spans="3:3">
      <c r="C334466"/>
    </row>
    <row r="334467" spans="3:3">
      <c r="C334467"/>
    </row>
    <row r="334468" spans="3:3">
      <c r="C334468"/>
    </row>
    <row r="334469" spans="3:3">
      <c r="C334469"/>
    </row>
    <row r="334470" spans="3:3">
      <c r="C334470"/>
    </row>
    <row r="334471" spans="3:3">
      <c r="C334471"/>
    </row>
    <row r="334472" spans="3:3">
      <c r="C334472"/>
    </row>
    <row r="334473" spans="3:3">
      <c r="C334473"/>
    </row>
    <row r="334474" spans="3:3">
      <c r="C334474"/>
    </row>
    <row r="334475" spans="3:3">
      <c r="C334475"/>
    </row>
    <row r="334476" spans="3:3">
      <c r="C334476"/>
    </row>
    <row r="334477" spans="3:3">
      <c r="C334477"/>
    </row>
    <row r="334478" spans="3:3">
      <c r="C334478"/>
    </row>
    <row r="334479" spans="3:3">
      <c r="C334479"/>
    </row>
    <row r="334480" spans="3:3">
      <c r="C334480"/>
    </row>
    <row r="334481" spans="3:3">
      <c r="C334481"/>
    </row>
    <row r="334482" spans="3:3">
      <c r="C334482"/>
    </row>
    <row r="334483" spans="3:3">
      <c r="C334483"/>
    </row>
    <row r="334484" spans="3:3">
      <c r="C334484"/>
    </row>
    <row r="334485" spans="3:3">
      <c r="C334485"/>
    </row>
    <row r="334486" spans="3:3">
      <c r="C334486"/>
    </row>
    <row r="334487" spans="3:3">
      <c r="C334487"/>
    </row>
    <row r="334488" spans="3:3">
      <c r="C334488"/>
    </row>
    <row r="334489" spans="3:3">
      <c r="C334489"/>
    </row>
    <row r="334490" spans="3:3">
      <c r="C334490"/>
    </row>
    <row r="334491" spans="3:3">
      <c r="C334491"/>
    </row>
    <row r="334492" spans="3:3">
      <c r="C334492"/>
    </row>
    <row r="334493" spans="3:3">
      <c r="C334493"/>
    </row>
    <row r="334494" spans="3:3">
      <c r="C334494"/>
    </row>
    <row r="334495" spans="3:3">
      <c r="C334495"/>
    </row>
    <row r="334496" spans="3:3">
      <c r="C334496"/>
    </row>
    <row r="334497" spans="3:3">
      <c r="C334497"/>
    </row>
    <row r="334498" spans="3:3">
      <c r="C334498"/>
    </row>
    <row r="334499" spans="3:3">
      <c r="C334499"/>
    </row>
    <row r="334500" spans="3:3">
      <c r="C334500"/>
    </row>
    <row r="334501" spans="3:3">
      <c r="C334501"/>
    </row>
    <row r="334502" spans="3:3">
      <c r="C334502"/>
    </row>
    <row r="334503" spans="3:3">
      <c r="C334503"/>
    </row>
    <row r="334504" spans="3:3">
      <c r="C334504"/>
    </row>
    <row r="334505" spans="3:3">
      <c r="C334505"/>
    </row>
    <row r="334506" spans="3:3">
      <c r="C334506"/>
    </row>
    <row r="334507" spans="3:3">
      <c r="C334507"/>
    </row>
    <row r="334508" spans="3:3">
      <c r="C334508"/>
    </row>
    <row r="334509" spans="3:3">
      <c r="C334509"/>
    </row>
    <row r="334510" spans="3:3">
      <c r="C334510"/>
    </row>
    <row r="334511" spans="3:3">
      <c r="C334511"/>
    </row>
    <row r="334512" spans="3:3">
      <c r="C334512"/>
    </row>
    <row r="334513" spans="3:3">
      <c r="C334513"/>
    </row>
    <row r="334514" spans="3:3">
      <c r="C334514"/>
    </row>
    <row r="334515" spans="3:3">
      <c r="C334515"/>
    </row>
    <row r="334516" spans="3:3">
      <c r="C334516"/>
    </row>
    <row r="334517" spans="3:3">
      <c r="C334517"/>
    </row>
    <row r="334518" spans="3:3">
      <c r="C334518"/>
    </row>
    <row r="334519" spans="3:3">
      <c r="C334519"/>
    </row>
    <row r="334520" spans="3:3">
      <c r="C334520"/>
    </row>
    <row r="334521" spans="3:3">
      <c r="C334521"/>
    </row>
    <row r="334522" spans="3:3">
      <c r="C334522"/>
    </row>
    <row r="334523" spans="3:3">
      <c r="C334523"/>
    </row>
    <row r="334524" spans="3:3">
      <c r="C334524"/>
    </row>
    <row r="334525" spans="3:3">
      <c r="C334525"/>
    </row>
    <row r="334526" spans="3:3">
      <c r="C334526"/>
    </row>
    <row r="334527" spans="3:3">
      <c r="C334527"/>
    </row>
    <row r="334528" spans="3:3">
      <c r="C334528"/>
    </row>
    <row r="334529" spans="3:3">
      <c r="C334529"/>
    </row>
    <row r="334530" spans="3:3">
      <c r="C334530"/>
    </row>
    <row r="334531" spans="3:3">
      <c r="C334531"/>
    </row>
    <row r="334532" spans="3:3">
      <c r="C334532"/>
    </row>
    <row r="334533" spans="3:3">
      <c r="C334533"/>
    </row>
    <row r="334534" spans="3:3">
      <c r="C334534"/>
    </row>
    <row r="334535" spans="3:3">
      <c r="C334535"/>
    </row>
    <row r="334536" spans="3:3">
      <c r="C334536"/>
    </row>
    <row r="334537" spans="3:3">
      <c r="C334537"/>
    </row>
    <row r="334538" spans="3:3">
      <c r="C334538"/>
    </row>
    <row r="334539" spans="3:3">
      <c r="C334539"/>
    </row>
    <row r="334540" spans="3:3">
      <c r="C334540"/>
    </row>
    <row r="334541" spans="3:3">
      <c r="C334541"/>
    </row>
    <row r="334542" spans="3:3">
      <c r="C334542"/>
    </row>
    <row r="334543" spans="3:3">
      <c r="C334543"/>
    </row>
    <row r="334544" spans="3:3">
      <c r="C334544"/>
    </row>
    <row r="334545" spans="3:3">
      <c r="C334545"/>
    </row>
    <row r="334546" spans="3:3">
      <c r="C334546"/>
    </row>
    <row r="334547" spans="3:3">
      <c r="C334547"/>
    </row>
    <row r="334548" spans="3:3">
      <c r="C334548"/>
    </row>
    <row r="334549" spans="3:3">
      <c r="C334549"/>
    </row>
    <row r="334550" spans="3:3">
      <c r="C334550"/>
    </row>
    <row r="334551" spans="3:3">
      <c r="C334551"/>
    </row>
    <row r="334552" spans="3:3">
      <c r="C334552"/>
    </row>
    <row r="334553" spans="3:3">
      <c r="C334553"/>
    </row>
    <row r="334554" spans="3:3">
      <c r="C334554"/>
    </row>
    <row r="334555" spans="3:3">
      <c r="C334555"/>
    </row>
    <row r="334556" spans="3:3">
      <c r="C334556"/>
    </row>
    <row r="334557" spans="3:3">
      <c r="C334557"/>
    </row>
    <row r="334558" spans="3:3">
      <c r="C334558"/>
    </row>
    <row r="334559" spans="3:3">
      <c r="C334559"/>
    </row>
    <row r="334560" spans="3:3">
      <c r="C334560"/>
    </row>
    <row r="334561" spans="3:3">
      <c r="C334561"/>
    </row>
    <row r="334562" spans="3:3">
      <c r="C334562"/>
    </row>
    <row r="334563" spans="3:3">
      <c r="C334563"/>
    </row>
    <row r="334564" spans="3:3">
      <c r="C334564"/>
    </row>
    <row r="334565" spans="3:3">
      <c r="C334565"/>
    </row>
    <row r="334566" spans="3:3">
      <c r="C334566"/>
    </row>
    <row r="334567" spans="3:3">
      <c r="C334567"/>
    </row>
    <row r="334568" spans="3:3">
      <c r="C334568"/>
    </row>
    <row r="334569" spans="3:3">
      <c r="C334569"/>
    </row>
    <row r="334570" spans="3:3">
      <c r="C334570"/>
    </row>
    <row r="334571" spans="3:3">
      <c r="C334571"/>
    </row>
    <row r="334572" spans="3:3">
      <c r="C334572"/>
    </row>
    <row r="334573" spans="3:3">
      <c r="C334573"/>
    </row>
    <row r="334574" spans="3:3">
      <c r="C334574"/>
    </row>
    <row r="334575" spans="3:3">
      <c r="C334575"/>
    </row>
    <row r="334576" spans="3:3">
      <c r="C334576"/>
    </row>
    <row r="334577" spans="3:3">
      <c r="C334577"/>
    </row>
    <row r="334578" spans="3:3">
      <c r="C334578"/>
    </row>
    <row r="334579" spans="3:3">
      <c r="C334579"/>
    </row>
    <row r="334580" spans="3:3">
      <c r="C334580"/>
    </row>
    <row r="334581" spans="3:3">
      <c r="C334581"/>
    </row>
    <row r="334582" spans="3:3">
      <c r="C334582"/>
    </row>
    <row r="334583" spans="3:3">
      <c r="C334583"/>
    </row>
    <row r="334584" spans="3:3">
      <c r="C334584"/>
    </row>
    <row r="334585" spans="3:3">
      <c r="C334585"/>
    </row>
    <row r="334586" spans="3:3">
      <c r="C334586"/>
    </row>
    <row r="334587" spans="3:3">
      <c r="C334587"/>
    </row>
    <row r="334588" spans="3:3">
      <c r="C334588"/>
    </row>
    <row r="334589" spans="3:3">
      <c r="C334589"/>
    </row>
    <row r="334590" spans="3:3">
      <c r="C334590"/>
    </row>
    <row r="334591" spans="3:3">
      <c r="C334591"/>
    </row>
    <row r="334592" spans="3:3">
      <c r="C334592"/>
    </row>
    <row r="334593" spans="3:3">
      <c r="C334593"/>
    </row>
    <row r="334594" spans="3:3">
      <c r="C334594"/>
    </row>
    <row r="334595" spans="3:3">
      <c r="C334595"/>
    </row>
    <row r="334596" spans="3:3">
      <c r="C334596"/>
    </row>
    <row r="334597" spans="3:3">
      <c r="C334597"/>
    </row>
    <row r="334598" spans="3:3">
      <c r="C334598"/>
    </row>
    <row r="334599" spans="3:3">
      <c r="C334599"/>
    </row>
    <row r="334600" spans="3:3">
      <c r="C334600"/>
    </row>
    <row r="334601" spans="3:3">
      <c r="C334601"/>
    </row>
    <row r="334602" spans="3:3">
      <c r="C334602"/>
    </row>
    <row r="334603" spans="3:3">
      <c r="C334603"/>
    </row>
    <row r="334604" spans="3:3">
      <c r="C334604"/>
    </row>
    <row r="334605" spans="3:3">
      <c r="C334605"/>
    </row>
    <row r="334606" spans="3:3">
      <c r="C334606"/>
    </row>
    <row r="334607" spans="3:3">
      <c r="C334607"/>
    </row>
    <row r="334608" spans="3:3">
      <c r="C334608"/>
    </row>
    <row r="334609" spans="3:3">
      <c r="C334609"/>
    </row>
    <row r="334610" spans="3:3">
      <c r="C334610"/>
    </row>
    <row r="334611" spans="3:3">
      <c r="C334611"/>
    </row>
    <row r="334612" spans="3:3">
      <c r="C334612"/>
    </row>
    <row r="334613" spans="3:3">
      <c r="C334613"/>
    </row>
    <row r="334614" spans="3:3">
      <c r="C334614"/>
    </row>
    <row r="334615" spans="3:3">
      <c r="C334615"/>
    </row>
    <row r="334616" spans="3:3">
      <c r="C334616"/>
    </row>
    <row r="334617" spans="3:3">
      <c r="C334617"/>
    </row>
    <row r="334618" spans="3:3">
      <c r="C334618"/>
    </row>
    <row r="334619" spans="3:3">
      <c r="C334619"/>
    </row>
    <row r="334620" spans="3:3">
      <c r="C334620"/>
    </row>
    <row r="334621" spans="3:3">
      <c r="C334621"/>
    </row>
    <row r="334622" spans="3:3">
      <c r="C334622"/>
    </row>
    <row r="334623" spans="3:3">
      <c r="C334623"/>
    </row>
    <row r="334624" spans="3:3">
      <c r="C334624"/>
    </row>
    <row r="334625" spans="3:3">
      <c r="C334625"/>
    </row>
    <row r="334626" spans="3:3">
      <c r="C334626"/>
    </row>
    <row r="334627" spans="3:3">
      <c r="C334627"/>
    </row>
    <row r="334628" spans="3:3">
      <c r="C334628"/>
    </row>
    <row r="334629" spans="3:3">
      <c r="C334629"/>
    </row>
    <row r="334630" spans="3:3">
      <c r="C334630"/>
    </row>
    <row r="334631" spans="3:3">
      <c r="C334631"/>
    </row>
    <row r="334632" spans="3:3">
      <c r="C334632"/>
    </row>
    <row r="334633" spans="3:3">
      <c r="C334633"/>
    </row>
    <row r="334634" spans="3:3">
      <c r="C334634"/>
    </row>
    <row r="334635" spans="3:3">
      <c r="C334635"/>
    </row>
    <row r="334636" spans="3:3">
      <c r="C334636"/>
    </row>
    <row r="334637" spans="3:3">
      <c r="C334637"/>
    </row>
    <row r="334638" spans="3:3">
      <c r="C334638"/>
    </row>
    <row r="334639" spans="3:3">
      <c r="C334639"/>
    </row>
    <row r="334640" spans="3:3">
      <c r="C334640"/>
    </row>
    <row r="334641" spans="3:3">
      <c r="C334641"/>
    </row>
    <row r="334642" spans="3:3">
      <c r="C334642"/>
    </row>
    <row r="334643" spans="3:3">
      <c r="C334643"/>
    </row>
    <row r="334644" spans="3:3">
      <c r="C334644"/>
    </row>
    <row r="334645" spans="3:3">
      <c r="C334645"/>
    </row>
    <row r="334646" spans="3:3">
      <c r="C334646"/>
    </row>
    <row r="334647" spans="3:3">
      <c r="C334647"/>
    </row>
    <row r="334648" spans="3:3">
      <c r="C334648"/>
    </row>
    <row r="334649" spans="3:3">
      <c r="C334649"/>
    </row>
    <row r="334650" spans="3:3">
      <c r="C334650"/>
    </row>
    <row r="334651" spans="3:3">
      <c r="C334651"/>
    </row>
    <row r="334652" spans="3:3">
      <c r="C334652"/>
    </row>
    <row r="334653" spans="3:3">
      <c r="C334653"/>
    </row>
    <row r="334654" spans="3:3">
      <c r="C334654"/>
    </row>
    <row r="334655" spans="3:3">
      <c r="C334655"/>
    </row>
    <row r="334656" spans="3:3">
      <c r="C334656"/>
    </row>
    <row r="334657" spans="3:3">
      <c r="C334657"/>
    </row>
    <row r="334658" spans="3:3">
      <c r="C334658"/>
    </row>
    <row r="334659" spans="3:3">
      <c r="C334659"/>
    </row>
    <row r="334660" spans="3:3">
      <c r="C334660"/>
    </row>
    <row r="334661" spans="3:3">
      <c r="C334661"/>
    </row>
    <row r="334662" spans="3:3">
      <c r="C334662"/>
    </row>
    <row r="334663" spans="3:3">
      <c r="C334663"/>
    </row>
    <row r="334664" spans="3:3">
      <c r="C334664"/>
    </row>
    <row r="334665" spans="3:3">
      <c r="C334665"/>
    </row>
    <row r="334666" spans="3:3">
      <c r="C334666"/>
    </row>
    <row r="334667" spans="3:3">
      <c r="C334667"/>
    </row>
    <row r="334668" spans="3:3">
      <c r="C334668"/>
    </row>
    <row r="334669" spans="3:3">
      <c r="C334669"/>
    </row>
    <row r="334670" spans="3:3">
      <c r="C334670"/>
    </row>
    <row r="334671" spans="3:3">
      <c r="C334671"/>
    </row>
    <row r="334672" spans="3:3">
      <c r="C334672"/>
    </row>
    <row r="334673" spans="3:3">
      <c r="C334673"/>
    </row>
    <row r="334674" spans="3:3">
      <c r="C334674"/>
    </row>
    <row r="334675" spans="3:3">
      <c r="C334675"/>
    </row>
    <row r="334676" spans="3:3">
      <c r="C334676"/>
    </row>
    <row r="334677" spans="3:3">
      <c r="C334677"/>
    </row>
    <row r="334678" spans="3:3">
      <c r="C334678"/>
    </row>
    <row r="334679" spans="3:3">
      <c r="C334679"/>
    </row>
    <row r="334680" spans="3:3">
      <c r="C334680"/>
    </row>
    <row r="334681" spans="3:3">
      <c r="C334681"/>
    </row>
    <row r="334682" spans="3:3">
      <c r="C334682"/>
    </row>
    <row r="334683" spans="3:3">
      <c r="C334683"/>
    </row>
    <row r="334684" spans="3:3">
      <c r="C334684"/>
    </row>
    <row r="334685" spans="3:3">
      <c r="C334685"/>
    </row>
    <row r="334686" spans="3:3">
      <c r="C334686"/>
    </row>
    <row r="334687" spans="3:3">
      <c r="C334687"/>
    </row>
    <row r="334688" spans="3:3">
      <c r="C334688"/>
    </row>
    <row r="334689" spans="3:3">
      <c r="C334689"/>
    </row>
    <row r="334690" spans="3:3">
      <c r="C334690"/>
    </row>
    <row r="334691" spans="3:3">
      <c r="C334691"/>
    </row>
    <row r="334692" spans="3:3">
      <c r="C334692"/>
    </row>
    <row r="334693" spans="3:3">
      <c r="C334693"/>
    </row>
    <row r="334694" spans="3:3">
      <c r="C334694"/>
    </row>
    <row r="334695" spans="3:3">
      <c r="C334695"/>
    </row>
    <row r="334696" spans="3:3">
      <c r="C334696"/>
    </row>
    <row r="334697" spans="3:3">
      <c r="C334697"/>
    </row>
    <row r="334698" spans="3:3">
      <c r="C334698"/>
    </row>
    <row r="334699" spans="3:3">
      <c r="C334699"/>
    </row>
    <row r="334700" spans="3:3">
      <c r="C334700"/>
    </row>
    <row r="334701" spans="3:3">
      <c r="C334701"/>
    </row>
    <row r="334702" spans="3:3">
      <c r="C334702"/>
    </row>
    <row r="334703" spans="3:3">
      <c r="C334703"/>
    </row>
    <row r="334704" spans="3:3">
      <c r="C334704"/>
    </row>
    <row r="334705" spans="3:3">
      <c r="C334705"/>
    </row>
    <row r="334706" spans="3:3">
      <c r="C334706"/>
    </row>
    <row r="334707" spans="3:3">
      <c r="C334707"/>
    </row>
    <row r="334708" spans="3:3">
      <c r="C334708"/>
    </row>
    <row r="334709" spans="3:3">
      <c r="C334709"/>
    </row>
    <row r="334710" spans="3:3">
      <c r="C334710"/>
    </row>
    <row r="334711" spans="3:3">
      <c r="C334711"/>
    </row>
    <row r="334712" spans="3:3">
      <c r="C334712"/>
    </row>
    <row r="334713" spans="3:3">
      <c r="C334713"/>
    </row>
    <row r="334714" spans="3:3">
      <c r="C334714"/>
    </row>
    <row r="334715" spans="3:3">
      <c r="C334715"/>
    </row>
    <row r="334716" spans="3:3">
      <c r="C334716"/>
    </row>
    <row r="334717" spans="3:3">
      <c r="C334717"/>
    </row>
    <row r="334718" spans="3:3">
      <c r="C334718"/>
    </row>
    <row r="334719" spans="3:3">
      <c r="C334719"/>
    </row>
    <row r="334720" spans="3:3">
      <c r="C334720"/>
    </row>
    <row r="334721" spans="3:3">
      <c r="C334721"/>
    </row>
    <row r="334722" spans="3:3">
      <c r="C334722"/>
    </row>
    <row r="334723" spans="3:3">
      <c r="C334723"/>
    </row>
    <row r="334724" spans="3:3">
      <c r="C334724"/>
    </row>
    <row r="334725" spans="3:3">
      <c r="C334725"/>
    </row>
    <row r="334726" spans="3:3">
      <c r="C334726"/>
    </row>
    <row r="334727" spans="3:3">
      <c r="C334727"/>
    </row>
    <row r="334728" spans="3:3">
      <c r="C334728"/>
    </row>
    <row r="334729" spans="3:3">
      <c r="C334729"/>
    </row>
    <row r="334730" spans="3:3">
      <c r="C334730"/>
    </row>
    <row r="334731" spans="3:3">
      <c r="C334731"/>
    </row>
    <row r="334732" spans="3:3">
      <c r="C334732"/>
    </row>
    <row r="334733" spans="3:3">
      <c r="C334733"/>
    </row>
    <row r="334734" spans="3:3">
      <c r="C334734"/>
    </row>
    <row r="334735" spans="3:3">
      <c r="C334735"/>
    </row>
    <row r="334736" spans="3:3">
      <c r="C334736"/>
    </row>
    <row r="334737" spans="3:3">
      <c r="C334737"/>
    </row>
    <row r="334738" spans="3:3">
      <c r="C334738"/>
    </row>
    <row r="334739" spans="3:3">
      <c r="C334739"/>
    </row>
    <row r="334740" spans="3:3">
      <c r="C334740"/>
    </row>
    <row r="334741" spans="3:3">
      <c r="C334741"/>
    </row>
    <row r="334742" spans="3:3">
      <c r="C334742"/>
    </row>
    <row r="334743" spans="3:3">
      <c r="C334743"/>
    </row>
    <row r="334744" spans="3:3">
      <c r="C334744"/>
    </row>
    <row r="334745" spans="3:3">
      <c r="C334745"/>
    </row>
    <row r="334746" spans="3:3">
      <c r="C334746"/>
    </row>
    <row r="334747" spans="3:3">
      <c r="C334747"/>
    </row>
    <row r="334748" spans="3:3">
      <c r="C334748"/>
    </row>
    <row r="334749" spans="3:3">
      <c r="C334749"/>
    </row>
    <row r="334750" spans="3:3">
      <c r="C334750"/>
    </row>
    <row r="334751" spans="3:3">
      <c r="C334751"/>
    </row>
    <row r="334752" spans="3:3">
      <c r="C334752"/>
    </row>
    <row r="334753" spans="3:3">
      <c r="C334753"/>
    </row>
    <row r="334754" spans="3:3">
      <c r="C334754"/>
    </row>
    <row r="334755" spans="3:3">
      <c r="C334755"/>
    </row>
    <row r="334756" spans="3:3">
      <c r="C334756"/>
    </row>
    <row r="334757" spans="3:3">
      <c r="C334757"/>
    </row>
    <row r="334758" spans="3:3">
      <c r="C334758"/>
    </row>
    <row r="334759" spans="3:3">
      <c r="C334759"/>
    </row>
    <row r="334760" spans="3:3">
      <c r="C334760"/>
    </row>
    <row r="334761" spans="3:3">
      <c r="C334761"/>
    </row>
    <row r="334762" spans="3:3">
      <c r="C334762"/>
    </row>
    <row r="334763" spans="3:3">
      <c r="C334763"/>
    </row>
    <row r="334764" spans="3:3">
      <c r="C334764"/>
    </row>
    <row r="334765" spans="3:3">
      <c r="C334765"/>
    </row>
    <row r="334766" spans="3:3">
      <c r="C334766"/>
    </row>
    <row r="334767" spans="3:3">
      <c r="C334767"/>
    </row>
    <row r="334768" spans="3:3">
      <c r="C334768"/>
    </row>
    <row r="334769" spans="3:3">
      <c r="C334769"/>
    </row>
    <row r="334770" spans="3:3">
      <c r="C334770"/>
    </row>
    <row r="334771" spans="3:3">
      <c r="C334771"/>
    </row>
    <row r="334772" spans="3:3">
      <c r="C334772"/>
    </row>
    <row r="334773" spans="3:3">
      <c r="C334773"/>
    </row>
    <row r="334774" spans="3:3">
      <c r="C334774"/>
    </row>
    <row r="334775" spans="3:3">
      <c r="C334775"/>
    </row>
    <row r="334776" spans="3:3">
      <c r="C334776"/>
    </row>
    <row r="334777" spans="3:3">
      <c r="C334777"/>
    </row>
    <row r="334778" spans="3:3">
      <c r="C334778"/>
    </row>
    <row r="334779" spans="3:3">
      <c r="C334779"/>
    </row>
    <row r="334780" spans="3:3">
      <c r="C334780"/>
    </row>
    <row r="334781" spans="3:3">
      <c r="C334781"/>
    </row>
    <row r="334782" spans="3:3">
      <c r="C334782"/>
    </row>
    <row r="334783" spans="3:3">
      <c r="C334783"/>
    </row>
    <row r="334784" spans="3:3">
      <c r="C334784"/>
    </row>
    <row r="334785" spans="3:3">
      <c r="C334785"/>
    </row>
    <row r="334786" spans="3:3">
      <c r="C334786"/>
    </row>
    <row r="334787" spans="3:3">
      <c r="C334787"/>
    </row>
    <row r="334788" spans="3:3">
      <c r="C334788"/>
    </row>
    <row r="334789" spans="3:3">
      <c r="C334789"/>
    </row>
    <row r="334790" spans="3:3">
      <c r="C334790"/>
    </row>
    <row r="334791" spans="3:3">
      <c r="C334791"/>
    </row>
    <row r="334792" spans="3:3">
      <c r="C334792"/>
    </row>
    <row r="334793" spans="3:3">
      <c r="C334793"/>
    </row>
    <row r="334794" spans="3:3">
      <c r="C334794"/>
    </row>
    <row r="334795" spans="3:3">
      <c r="C334795"/>
    </row>
    <row r="334796" spans="3:3">
      <c r="C334796"/>
    </row>
    <row r="334797" spans="3:3">
      <c r="C334797"/>
    </row>
    <row r="334798" spans="3:3">
      <c r="C334798"/>
    </row>
    <row r="334799" spans="3:3">
      <c r="C334799"/>
    </row>
    <row r="334800" spans="3:3">
      <c r="C334800"/>
    </row>
    <row r="334801" spans="3:3">
      <c r="C334801"/>
    </row>
    <row r="334802" spans="3:3">
      <c r="C334802"/>
    </row>
    <row r="334803" spans="3:3">
      <c r="C334803"/>
    </row>
    <row r="334804" spans="3:3">
      <c r="C334804"/>
    </row>
    <row r="334805" spans="3:3">
      <c r="C334805"/>
    </row>
    <row r="334806" spans="3:3">
      <c r="C334806"/>
    </row>
    <row r="334807" spans="3:3">
      <c r="C334807"/>
    </row>
    <row r="334808" spans="3:3">
      <c r="C334808"/>
    </row>
    <row r="334809" spans="3:3">
      <c r="C334809"/>
    </row>
    <row r="334810" spans="3:3">
      <c r="C334810"/>
    </row>
    <row r="334811" spans="3:3">
      <c r="C334811"/>
    </row>
    <row r="334812" spans="3:3">
      <c r="C334812"/>
    </row>
    <row r="334813" spans="3:3">
      <c r="C334813"/>
    </row>
    <row r="334814" spans="3:3">
      <c r="C334814"/>
    </row>
    <row r="334815" spans="3:3">
      <c r="C334815"/>
    </row>
    <row r="334816" spans="3:3">
      <c r="C334816"/>
    </row>
    <row r="334817" spans="3:3">
      <c r="C334817"/>
    </row>
    <row r="334818" spans="3:3">
      <c r="C334818"/>
    </row>
    <row r="334819" spans="3:3">
      <c r="C334819"/>
    </row>
    <row r="334820" spans="3:3">
      <c r="C334820"/>
    </row>
    <row r="334821" spans="3:3">
      <c r="C334821"/>
    </row>
    <row r="334822" spans="3:3">
      <c r="C334822"/>
    </row>
    <row r="334823" spans="3:3">
      <c r="C334823"/>
    </row>
    <row r="334824" spans="3:3">
      <c r="C334824"/>
    </row>
    <row r="334825" spans="3:3">
      <c r="C334825"/>
    </row>
    <row r="334826" spans="3:3">
      <c r="C334826"/>
    </row>
    <row r="334827" spans="3:3">
      <c r="C334827"/>
    </row>
    <row r="334828" spans="3:3">
      <c r="C334828"/>
    </row>
    <row r="334829" spans="3:3">
      <c r="C334829"/>
    </row>
    <row r="334830" spans="3:3">
      <c r="C334830"/>
    </row>
    <row r="334831" spans="3:3">
      <c r="C334831"/>
    </row>
    <row r="334832" spans="3:3">
      <c r="C334832"/>
    </row>
    <row r="334833" spans="3:3">
      <c r="C334833"/>
    </row>
    <row r="334834" spans="3:3">
      <c r="C334834"/>
    </row>
    <row r="334835" spans="3:3">
      <c r="C334835"/>
    </row>
    <row r="334836" spans="3:3">
      <c r="C334836"/>
    </row>
    <row r="334837" spans="3:3">
      <c r="C334837"/>
    </row>
    <row r="334838" spans="3:3">
      <c r="C334838"/>
    </row>
    <row r="334839" spans="3:3">
      <c r="C334839"/>
    </row>
    <row r="334840" spans="3:3">
      <c r="C334840"/>
    </row>
    <row r="334841" spans="3:3">
      <c r="C334841"/>
    </row>
    <row r="334842" spans="3:3">
      <c r="C334842"/>
    </row>
    <row r="334843" spans="3:3">
      <c r="C334843"/>
    </row>
    <row r="334844" spans="3:3">
      <c r="C334844"/>
    </row>
    <row r="334845" spans="3:3">
      <c r="C334845"/>
    </row>
    <row r="334846" spans="3:3">
      <c r="C334846"/>
    </row>
    <row r="334847" spans="3:3">
      <c r="C334847"/>
    </row>
    <row r="334848" spans="3:3">
      <c r="C334848"/>
    </row>
    <row r="334849" spans="3:3">
      <c r="C334849"/>
    </row>
    <row r="334850" spans="3:3">
      <c r="C334850"/>
    </row>
    <row r="334851" spans="3:3">
      <c r="C334851"/>
    </row>
    <row r="334852" spans="3:3">
      <c r="C334852"/>
    </row>
    <row r="334853" spans="3:3">
      <c r="C334853"/>
    </row>
    <row r="334854" spans="3:3">
      <c r="C334854"/>
    </row>
    <row r="334855" spans="3:3">
      <c r="C334855"/>
    </row>
    <row r="334856" spans="3:3">
      <c r="C334856"/>
    </row>
    <row r="334857" spans="3:3">
      <c r="C334857"/>
    </row>
    <row r="334858" spans="3:3">
      <c r="C334858"/>
    </row>
    <row r="334859" spans="3:3">
      <c r="C334859"/>
    </row>
    <row r="334860" spans="3:3">
      <c r="C334860"/>
    </row>
    <row r="334861" spans="3:3">
      <c r="C334861"/>
    </row>
    <row r="334862" spans="3:3">
      <c r="C334862"/>
    </row>
    <row r="334863" spans="3:3">
      <c r="C334863"/>
    </row>
    <row r="334864" spans="3:3">
      <c r="C334864"/>
    </row>
    <row r="334865" spans="3:3">
      <c r="C334865"/>
    </row>
    <row r="334866" spans="3:3">
      <c r="C334866"/>
    </row>
    <row r="334867" spans="3:3">
      <c r="C334867"/>
    </row>
    <row r="334868" spans="3:3">
      <c r="C334868"/>
    </row>
    <row r="334869" spans="3:3">
      <c r="C334869"/>
    </row>
    <row r="334870" spans="3:3">
      <c r="C334870"/>
    </row>
    <row r="334871" spans="3:3">
      <c r="C334871"/>
    </row>
    <row r="334872" spans="3:3">
      <c r="C334872"/>
    </row>
    <row r="334873" spans="3:3">
      <c r="C334873"/>
    </row>
    <row r="334874" spans="3:3">
      <c r="C334874"/>
    </row>
    <row r="334875" spans="3:3">
      <c r="C334875"/>
    </row>
    <row r="334876" spans="3:3">
      <c r="C334876"/>
    </row>
    <row r="334877" spans="3:3">
      <c r="C334877"/>
    </row>
    <row r="334878" spans="3:3">
      <c r="C334878"/>
    </row>
    <row r="334879" spans="3:3">
      <c r="C334879"/>
    </row>
    <row r="334880" spans="3:3">
      <c r="C334880"/>
    </row>
    <row r="334881" spans="3:3">
      <c r="C334881"/>
    </row>
    <row r="334882" spans="3:3">
      <c r="C334882"/>
    </row>
    <row r="334883" spans="3:3">
      <c r="C334883"/>
    </row>
    <row r="334884" spans="3:3">
      <c r="C334884"/>
    </row>
    <row r="334885" spans="3:3">
      <c r="C334885"/>
    </row>
    <row r="334886" spans="3:3">
      <c r="C334886"/>
    </row>
    <row r="334887" spans="3:3">
      <c r="C334887"/>
    </row>
    <row r="334888" spans="3:3">
      <c r="C334888"/>
    </row>
    <row r="334889" spans="3:3">
      <c r="C334889"/>
    </row>
    <row r="334890" spans="3:3">
      <c r="C334890"/>
    </row>
    <row r="334891" spans="3:3">
      <c r="C334891"/>
    </row>
    <row r="334892" spans="3:3">
      <c r="C334892"/>
    </row>
    <row r="334893" spans="3:3">
      <c r="C334893"/>
    </row>
    <row r="334894" spans="3:3">
      <c r="C334894"/>
    </row>
    <row r="334895" spans="3:3">
      <c r="C334895"/>
    </row>
    <row r="334896" spans="3:3">
      <c r="C334896"/>
    </row>
    <row r="334897" spans="3:3">
      <c r="C334897"/>
    </row>
    <row r="334898" spans="3:3">
      <c r="C334898"/>
    </row>
    <row r="334899" spans="3:3">
      <c r="C334899"/>
    </row>
    <row r="334900" spans="3:3">
      <c r="C334900"/>
    </row>
    <row r="334901" spans="3:3">
      <c r="C334901"/>
    </row>
    <row r="334902" spans="3:3">
      <c r="C334902"/>
    </row>
    <row r="334903" spans="3:3">
      <c r="C334903"/>
    </row>
    <row r="334904" spans="3:3">
      <c r="C334904"/>
    </row>
    <row r="334905" spans="3:3">
      <c r="C334905"/>
    </row>
    <row r="334906" spans="3:3">
      <c r="C334906"/>
    </row>
    <row r="334907" spans="3:3">
      <c r="C334907"/>
    </row>
    <row r="334908" spans="3:3">
      <c r="C334908"/>
    </row>
    <row r="334909" spans="3:3">
      <c r="C334909"/>
    </row>
    <row r="334910" spans="3:3">
      <c r="C334910"/>
    </row>
    <row r="334911" spans="3:3">
      <c r="C334911"/>
    </row>
    <row r="334912" spans="3:3">
      <c r="C334912"/>
    </row>
    <row r="334913" spans="3:3">
      <c r="C334913"/>
    </row>
    <row r="334914" spans="3:3">
      <c r="C334914"/>
    </row>
    <row r="334915" spans="3:3">
      <c r="C334915"/>
    </row>
    <row r="334916" spans="3:3">
      <c r="C334916"/>
    </row>
    <row r="334917" spans="3:3">
      <c r="C334917"/>
    </row>
    <row r="334918" spans="3:3">
      <c r="C334918"/>
    </row>
    <row r="334919" spans="3:3">
      <c r="C334919"/>
    </row>
    <row r="334920" spans="3:3">
      <c r="C334920"/>
    </row>
    <row r="334921" spans="3:3">
      <c r="C334921"/>
    </row>
    <row r="334922" spans="3:3">
      <c r="C334922"/>
    </row>
    <row r="334923" spans="3:3">
      <c r="C334923"/>
    </row>
    <row r="334924" spans="3:3">
      <c r="C334924"/>
    </row>
    <row r="334925" spans="3:3">
      <c r="C334925"/>
    </row>
    <row r="334926" spans="3:3">
      <c r="C334926"/>
    </row>
    <row r="334927" spans="3:3">
      <c r="C334927"/>
    </row>
    <row r="334928" spans="3:3">
      <c r="C334928"/>
    </row>
    <row r="334929" spans="3:3">
      <c r="C334929"/>
    </row>
    <row r="334930" spans="3:3">
      <c r="C334930"/>
    </row>
    <row r="334931" spans="3:3">
      <c r="C334931"/>
    </row>
    <row r="334932" spans="3:3">
      <c r="C334932"/>
    </row>
    <row r="334933" spans="3:3">
      <c r="C334933"/>
    </row>
    <row r="334934" spans="3:3">
      <c r="C334934"/>
    </row>
    <row r="334935" spans="3:3">
      <c r="C334935"/>
    </row>
    <row r="334936" spans="3:3">
      <c r="C334936"/>
    </row>
    <row r="334937" spans="3:3">
      <c r="C334937"/>
    </row>
    <row r="334938" spans="3:3">
      <c r="C334938"/>
    </row>
    <row r="334939" spans="3:3">
      <c r="C334939"/>
    </row>
    <row r="334940" spans="3:3">
      <c r="C334940"/>
    </row>
    <row r="334941" spans="3:3">
      <c r="C334941"/>
    </row>
    <row r="334942" spans="3:3">
      <c r="C334942"/>
    </row>
    <row r="334943" spans="3:3">
      <c r="C334943"/>
    </row>
    <row r="334944" spans="3:3">
      <c r="C334944"/>
    </row>
    <row r="334945" spans="3:3">
      <c r="C334945"/>
    </row>
    <row r="334946" spans="3:3">
      <c r="C334946"/>
    </row>
    <row r="334947" spans="3:3">
      <c r="C334947"/>
    </row>
    <row r="334948" spans="3:3">
      <c r="C334948"/>
    </row>
    <row r="334949" spans="3:3">
      <c r="C334949"/>
    </row>
    <row r="334950" spans="3:3">
      <c r="C334950"/>
    </row>
    <row r="334951" spans="3:3">
      <c r="C334951"/>
    </row>
    <row r="334952" spans="3:3">
      <c r="C334952"/>
    </row>
    <row r="334953" spans="3:3">
      <c r="C334953"/>
    </row>
    <row r="334954" spans="3:3">
      <c r="C334954"/>
    </row>
    <row r="334955" spans="3:3">
      <c r="C334955"/>
    </row>
    <row r="334956" spans="3:3">
      <c r="C334956"/>
    </row>
    <row r="334957" spans="3:3">
      <c r="C334957"/>
    </row>
    <row r="334958" spans="3:3">
      <c r="C334958"/>
    </row>
    <row r="334959" spans="3:3">
      <c r="C334959"/>
    </row>
    <row r="334960" spans="3:3">
      <c r="C334960"/>
    </row>
    <row r="334961" spans="3:3">
      <c r="C334961"/>
    </row>
    <row r="334962" spans="3:3">
      <c r="C334962"/>
    </row>
    <row r="334963" spans="3:3">
      <c r="C334963"/>
    </row>
    <row r="334964" spans="3:3">
      <c r="C334964"/>
    </row>
    <row r="334965" spans="3:3">
      <c r="C334965"/>
    </row>
    <row r="334966" spans="3:3">
      <c r="C334966"/>
    </row>
    <row r="334967" spans="3:3">
      <c r="C334967"/>
    </row>
    <row r="334968" spans="3:3">
      <c r="C334968"/>
    </row>
    <row r="334969" spans="3:3">
      <c r="C334969"/>
    </row>
    <row r="334970" spans="3:3">
      <c r="C334970"/>
    </row>
    <row r="334971" spans="3:3">
      <c r="C334971"/>
    </row>
    <row r="334972" spans="3:3">
      <c r="C334972"/>
    </row>
    <row r="334973" spans="3:3">
      <c r="C334973"/>
    </row>
    <row r="334974" spans="3:3">
      <c r="C334974"/>
    </row>
    <row r="334975" spans="3:3">
      <c r="C334975"/>
    </row>
    <row r="334976" spans="3:3">
      <c r="C334976"/>
    </row>
    <row r="334977" spans="3:3">
      <c r="C334977"/>
    </row>
    <row r="334978" spans="3:3">
      <c r="C334978"/>
    </row>
    <row r="334979" spans="3:3">
      <c r="C334979"/>
    </row>
    <row r="334980" spans="3:3">
      <c r="C334980"/>
    </row>
    <row r="334981" spans="3:3">
      <c r="C334981"/>
    </row>
    <row r="334982" spans="3:3">
      <c r="C334982"/>
    </row>
    <row r="334983" spans="3:3">
      <c r="C334983"/>
    </row>
    <row r="334984" spans="3:3">
      <c r="C334984"/>
    </row>
    <row r="334985" spans="3:3">
      <c r="C334985"/>
    </row>
    <row r="334986" spans="3:3">
      <c r="C334986"/>
    </row>
    <row r="334987" spans="3:3">
      <c r="C334987"/>
    </row>
    <row r="334988" spans="3:3">
      <c r="C334988"/>
    </row>
    <row r="334989" spans="3:3">
      <c r="C334989"/>
    </row>
    <row r="334990" spans="3:3">
      <c r="C334990"/>
    </row>
    <row r="334991" spans="3:3">
      <c r="C334991"/>
    </row>
    <row r="334992" spans="3:3">
      <c r="C334992"/>
    </row>
    <row r="334993" spans="3:3">
      <c r="C334993"/>
    </row>
    <row r="334994" spans="3:3">
      <c r="C334994"/>
    </row>
    <row r="334995" spans="3:3">
      <c r="C334995"/>
    </row>
    <row r="334996" spans="3:3">
      <c r="C334996"/>
    </row>
    <row r="334997" spans="3:3">
      <c r="C334997"/>
    </row>
    <row r="334998" spans="3:3">
      <c r="C334998"/>
    </row>
    <row r="334999" spans="3:3">
      <c r="C334999"/>
    </row>
    <row r="335000" spans="3:3">
      <c r="C335000"/>
    </row>
    <row r="335001" spans="3:3">
      <c r="C335001"/>
    </row>
    <row r="335002" spans="3:3">
      <c r="C335002"/>
    </row>
    <row r="335003" spans="3:3">
      <c r="C335003"/>
    </row>
    <row r="335004" spans="3:3">
      <c r="C335004"/>
    </row>
    <row r="335005" spans="3:3">
      <c r="C335005"/>
    </row>
    <row r="335006" spans="3:3">
      <c r="C335006"/>
    </row>
    <row r="335007" spans="3:3">
      <c r="C335007"/>
    </row>
    <row r="335008" spans="3:3">
      <c r="C335008"/>
    </row>
    <row r="335009" spans="3:3">
      <c r="C335009"/>
    </row>
    <row r="335010" spans="3:3">
      <c r="C335010"/>
    </row>
    <row r="335011" spans="3:3">
      <c r="C335011"/>
    </row>
    <row r="335012" spans="3:3">
      <c r="C335012"/>
    </row>
    <row r="335013" spans="3:3">
      <c r="C335013"/>
    </row>
    <row r="335014" spans="3:3">
      <c r="C335014"/>
    </row>
    <row r="335015" spans="3:3">
      <c r="C335015"/>
    </row>
    <row r="335016" spans="3:3">
      <c r="C335016"/>
    </row>
    <row r="335017" spans="3:3">
      <c r="C335017"/>
    </row>
    <row r="335018" spans="3:3">
      <c r="C335018"/>
    </row>
    <row r="335019" spans="3:3">
      <c r="C335019"/>
    </row>
    <row r="335020" spans="3:3">
      <c r="C335020"/>
    </row>
    <row r="335021" spans="3:3">
      <c r="C335021"/>
    </row>
    <row r="335022" spans="3:3">
      <c r="C335022"/>
    </row>
    <row r="335023" spans="3:3">
      <c r="C335023"/>
    </row>
    <row r="335024" spans="3:3">
      <c r="C335024"/>
    </row>
    <row r="335025" spans="3:3">
      <c r="C335025"/>
    </row>
    <row r="335026" spans="3:3">
      <c r="C335026"/>
    </row>
    <row r="335027" spans="3:3">
      <c r="C335027"/>
    </row>
    <row r="335028" spans="3:3">
      <c r="C335028"/>
    </row>
    <row r="335029" spans="3:3">
      <c r="C335029"/>
    </row>
    <row r="335030" spans="3:3">
      <c r="C335030"/>
    </row>
    <row r="335031" spans="3:3">
      <c r="C335031"/>
    </row>
    <row r="335032" spans="3:3">
      <c r="C335032"/>
    </row>
    <row r="335033" spans="3:3">
      <c r="C335033"/>
    </row>
    <row r="335034" spans="3:3">
      <c r="C335034"/>
    </row>
    <row r="335035" spans="3:3">
      <c r="C335035"/>
    </row>
    <row r="335036" spans="3:3">
      <c r="C335036"/>
    </row>
    <row r="335037" spans="3:3">
      <c r="C335037"/>
    </row>
    <row r="335038" spans="3:3">
      <c r="C335038"/>
    </row>
    <row r="335039" spans="3:3">
      <c r="C335039"/>
    </row>
    <row r="335040" spans="3:3">
      <c r="C335040"/>
    </row>
    <row r="335041" spans="3:3">
      <c r="C335041"/>
    </row>
    <row r="335042" spans="3:3">
      <c r="C335042"/>
    </row>
    <row r="335043" spans="3:3">
      <c r="C335043"/>
    </row>
    <row r="335044" spans="3:3">
      <c r="C335044"/>
    </row>
    <row r="335045" spans="3:3">
      <c r="C335045"/>
    </row>
    <row r="335046" spans="3:3">
      <c r="C335046"/>
    </row>
    <row r="335047" spans="3:3">
      <c r="C335047"/>
    </row>
    <row r="335048" spans="3:3">
      <c r="C335048"/>
    </row>
    <row r="335049" spans="3:3">
      <c r="C335049"/>
    </row>
    <row r="335050" spans="3:3">
      <c r="C335050"/>
    </row>
    <row r="335051" spans="3:3">
      <c r="C335051"/>
    </row>
    <row r="335052" spans="3:3">
      <c r="C335052"/>
    </row>
    <row r="335053" spans="3:3">
      <c r="C335053"/>
    </row>
    <row r="335054" spans="3:3">
      <c r="C335054"/>
    </row>
    <row r="335055" spans="3:3">
      <c r="C335055"/>
    </row>
    <row r="335056" spans="3:3">
      <c r="C335056"/>
    </row>
    <row r="335057" spans="3:3">
      <c r="C335057"/>
    </row>
    <row r="335058" spans="3:3">
      <c r="C335058"/>
    </row>
    <row r="335059" spans="3:3">
      <c r="C335059"/>
    </row>
    <row r="335060" spans="3:3">
      <c r="C335060"/>
    </row>
    <row r="335061" spans="3:3">
      <c r="C335061"/>
    </row>
    <row r="335062" spans="3:3">
      <c r="C335062"/>
    </row>
    <row r="335063" spans="3:3">
      <c r="C335063"/>
    </row>
    <row r="335064" spans="3:3">
      <c r="C335064"/>
    </row>
    <row r="335065" spans="3:3">
      <c r="C335065"/>
    </row>
    <row r="335066" spans="3:3">
      <c r="C335066"/>
    </row>
    <row r="335067" spans="3:3">
      <c r="C335067"/>
    </row>
    <row r="335068" spans="3:3">
      <c r="C335068"/>
    </row>
    <row r="335069" spans="3:3">
      <c r="C335069"/>
    </row>
    <row r="335070" spans="3:3">
      <c r="C335070"/>
    </row>
    <row r="335071" spans="3:3">
      <c r="C335071"/>
    </row>
    <row r="335072" spans="3:3">
      <c r="C335072"/>
    </row>
    <row r="335073" spans="3:3">
      <c r="C335073"/>
    </row>
    <row r="335074" spans="3:3">
      <c r="C335074"/>
    </row>
    <row r="335075" spans="3:3">
      <c r="C335075"/>
    </row>
    <row r="335076" spans="3:3">
      <c r="C335076"/>
    </row>
    <row r="335077" spans="3:3">
      <c r="C335077"/>
    </row>
    <row r="335078" spans="3:3">
      <c r="C335078"/>
    </row>
    <row r="335079" spans="3:3">
      <c r="C335079"/>
    </row>
    <row r="335080" spans="3:3">
      <c r="C335080"/>
    </row>
    <row r="335081" spans="3:3">
      <c r="C335081"/>
    </row>
    <row r="335082" spans="3:3">
      <c r="C335082"/>
    </row>
    <row r="335083" spans="3:3">
      <c r="C335083"/>
    </row>
    <row r="335084" spans="3:3">
      <c r="C335084"/>
    </row>
    <row r="335085" spans="3:3">
      <c r="C335085"/>
    </row>
    <row r="335086" spans="3:3">
      <c r="C335086"/>
    </row>
    <row r="335087" spans="3:3">
      <c r="C335087"/>
    </row>
    <row r="335088" spans="3:3">
      <c r="C335088"/>
    </row>
    <row r="335089" spans="3:3">
      <c r="C335089"/>
    </row>
    <row r="335090" spans="3:3">
      <c r="C335090"/>
    </row>
    <row r="335091" spans="3:3">
      <c r="C335091"/>
    </row>
    <row r="335092" spans="3:3">
      <c r="C335092"/>
    </row>
    <row r="335093" spans="3:3">
      <c r="C335093"/>
    </row>
    <row r="335094" spans="3:3">
      <c r="C335094"/>
    </row>
    <row r="335095" spans="3:3">
      <c r="C335095"/>
    </row>
    <row r="335096" spans="3:3">
      <c r="C335096"/>
    </row>
    <row r="335097" spans="3:3">
      <c r="C335097"/>
    </row>
    <row r="335098" spans="3:3">
      <c r="C335098"/>
    </row>
    <row r="335099" spans="3:3">
      <c r="C335099"/>
    </row>
    <row r="335100" spans="3:3">
      <c r="C335100"/>
    </row>
    <row r="335101" spans="3:3">
      <c r="C335101"/>
    </row>
    <row r="335102" spans="3:3">
      <c r="C335102"/>
    </row>
    <row r="335103" spans="3:3">
      <c r="C335103"/>
    </row>
    <row r="335104" spans="3:3">
      <c r="C335104"/>
    </row>
    <row r="335105" spans="3:3">
      <c r="C335105"/>
    </row>
    <row r="335106" spans="3:3">
      <c r="C335106"/>
    </row>
    <row r="335107" spans="3:3">
      <c r="C335107"/>
    </row>
    <row r="335108" spans="3:3">
      <c r="C335108"/>
    </row>
    <row r="335109" spans="3:3">
      <c r="C335109"/>
    </row>
    <row r="335110" spans="3:3">
      <c r="C335110"/>
    </row>
    <row r="335111" spans="3:3">
      <c r="C335111"/>
    </row>
    <row r="335112" spans="3:3">
      <c r="C335112"/>
    </row>
    <row r="335113" spans="3:3">
      <c r="C335113"/>
    </row>
    <row r="335114" spans="3:3">
      <c r="C335114"/>
    </row>
    <row r="335115" spans="3:3">
      <c r="C335115"/>
    </row>
    <row r="335116" spans="3:3">
      <c r="C335116"/>
    </row>
    <row r="335117" spans="3:3">
      <c r="C335117"/>
    </row>
    <row r="335118" spans="3:3">
      <c r="C335118"/>
    </row>
    <row r="335119" spans="3:3">
      <c r="C335119"/>
    </row>
    <row r="335120" spans="3:3">
      <c r="C335120"/>
    </row>
    <row r="335121" spans="3:3">
      <c r="C335121"/>
    </row>
    <row r="335122" spans="3:3">
      <c r="C335122"/>
    </row>
    <row r="335123" spans="3:3">
      <c r="C335123"/>
    </row>
    <row r="335124" spans="3:3">
      <c r="C335124"/>
    </row>
    <row r="335125" spans="3:3">
      <c r="C335125"/>
    </row>
    <row r="335126" spans="3:3">
      <c r="C335126"/>
    </row>
    <row r="335127" spans="3:3">
      <c r="C335127"/>
    </row>
    <row r="335128" spans="3:3">
      <c r="C335128"/>
    </row>
    <row r="335129" spans="3:3">
      <c r="C335129"/>
    </row>
    <row r="335130" spans="3:3">
      <c r="C335130"/>
    </row>
    <row r="335131" spans="3:3">
      <c r="C335131"/>
    </row>
    <row r="335132" spans="3:3">
      <c r="C335132"/>
    </row>
    <row r="335133" spans="3:3">
      <c r="C335133"/>
    </row>
    <row r="335134" spans="3:3">
      <c r="C335134"/>
    </row>
    <row r="335135" spans="3:3">
      <c r="C335135"/>
    </row>
    <row r="335136" spans="3:3">
      <c r="C335136"/>
    </row>
    <row r="335137" spans="3:3">
      <c r="C335137"/>
    </row>
    <row r="335138" spans="3:3">
      <c r="C335138"/>
    </row>
    <row r="335139" spans="3:3">
      <c r="C335139"/>
    </row>
    <row r="335140" spans="3:3">
      <c r="C335140"/>
    </row>
    <row r="335141" spans="3:3">
      <c r="C335141"/>
    </row>
    <row r="335142" spans="3:3">
      <c r="C335142"/>
    </row>
    <row r="335143" spans="3:3">
      <c r="C335143"/>
    </row>
    <row r="335144" spans="3:3">
      <c r="C335144"/>
    </row>
    <row r="335145" spans="3:3">
      <c r="C335145"/>
    </row>
    <row r="335146" spans="3:3">
      <c r="C335146"/>
    </row>
    <row r="335147" spans="3:3">
      <c r="C335147"/>
    </row>
    <row r="335148" spans="3:3">
      <c r="C335148"/>
    </row>
    <row r="335149" spans="3:3">
      <c r="C335149"/>
    </row>
    <row r="335150" spans="3:3">
      <c r="C335150"/>
    </row>
    <row r="335151" spans="3:3">
      <c r="C335151"/>
    </row>
    <row r="335152" spans="3:3">
      <c r="C335152"/>
    </row>
    <row r="335153" spans="3:3">
      <c r="C335153"/>
    </row>
    <row r="335154" spans="3:3">
      <c r="C335154"/>
    </row>
    <row r="335155" spans="3:3">
      <c r="C335155"/>
    </row>
    <row r="335156" spans="3:3">
      <c r="C335156"/>
    </row>
    <row r="335157" spans="3:3">
      <c r="C335157"/>
    </row>
    <row r="335158" spans="3:3">
      <c r="C335158"/>
    </row>
    <row r="335159" spans="3:3">
      <c r="C335159"/>
    </row>
    <row r="335160" spans="3:3">
      <c r="C335160"/>
    </row>
    <row r="335161" spans="3:3">
      <c r="C335161"/>
    </row>
    <row r="335162" spans="3:3">
      <c r="C335162"/>
    </row>
    <row r="335163" spans="3:3">
      <c r="C335163"/>
    </row>
    <row r="335164" spans="3:3">
      <c r="C335164"/>
    </row>
    <row r="335165" spans="3:3">
      <c r="C335165"/>
    </row>
    <row r="335166" spans="3:3">
      <c r="C335166"/>
    </row>
    <row r="335167" spans="3:3">
      <c r="C335167"/>
    </row>
    <row r="335168" spans="3:3">
      <c r="C335168"/>
    </row>
    <row r="335169" spans="3:3">
      <c r="C335169"/>
    </row>
    <row r="335170" spans="3:3">
      <c r="C335170"/>
    </row>
    <row r="335171" spans="3:3">
      <c r="C335171"/>
    </row>
    <row r="335172" spans="3:3">
      <c r="C335172"/>
    </row>
    <row r="335173" spans="3:3">
      <c r="C335173"/>
    </row>
    <row r="335174" spans="3:3">
      <c r="C335174"/>
    </row>
    <row r="335175" spans="3:3">
      <c r="C335175"/>
    </row>
    <row r="335176" spans="3:3">
      <c r="C335176"/>
    </row>
    <row r="335177" spans="3:3">
      <c r="C335177"/>
    </row>
    <row r="335178" spans="3:3">
      <c r="C335178"/>
    </row>
    <row r="335179" spans="3:3">
      <c r="C335179"/>
    </row>
    <row r="335180" spans="3:3">
      <c r="C335180"/>
    </row>
    <row r="335181" spans="3:3">
      <c r="C335181"/>
    </row>
    <row r="335182" spans="3:3">
      <c r="C335182"/>
    </row>
    <row r="335183" spans="3:3">
      <c r="C335183"/>
    </row>
    <row r="335184" spans="3:3">
      <c r="C335184"/>
    </row>
    <row r="335185" spans="3:3">
      <c r="C335185"/>
    </row>
    <row r="335186" spans="3:3">
      <c r="C335186"/>
    </row>
    <row r="335187" spans="3:3">
      <c r="C335187"/>
    </row>
    <row r="335188" spans="3:3">
      <c r="C335188"/>
    </row>
    <row r="335189" spans="3:3">
      <c r="C335189"/>
    </row>
    <row r="335190" spans="3:3">
      <c r="C335190"/>
    </row>
    <row r="335191" spans="3:3">
      <c r="C335191"/>
    </row>
    <row r="335192" spans="3:3">
      <c r="C335192"/>
    </row>
    <row r="335193" spans="3:3">
      <c r="C335193"/>
    </row>
    <row r="335194" spans="3:3">
      <c r="C335194"/>
    </row>
    <row r="335195" spans="3:3">
      <c r="C335195"/>
    </row>
    <row r="335196" spans="3:3">
      <c r="C335196"/>
    </row>
    <row r="335197" spans="3:3">
      <c r="C335197"/>
    </row>
    <row r="335198" spans="3:3">
      <c r="C335198"/>
    </row>
    <row r="335199" spans="3:3">
      <c r="C335199"/>
    </row>
    <row r="335200" spans="3:3">
      <c r="C335200"/>
    </row>
    <row r="335201" spans="3:3">
      <c r="C335201"/>
    </row>
    <row r="335202" spans="3:3">
      <c r="C335202"/>
    </row>
    <row r="335203" spans="3:3">
      <c r="C335203"/>
    </row>
    <row r="335204" spans="3:3">
      <c r="C335204"/>
    </row>
    <row r="335205" spans="3:3">
      <c r="C335205"/>
    </row>
    <row r="335206" spans="3:3">
      <c r="C335206"/>
    </row>
    <row r="335207" spans="3:3">
      <c r="C335207"/>
    </row>
    <row r="335208" spans="3:3">
      <c r="C335208"/>
    </row>
    <row r="335209" spans="3:3">
      <c r="C335209"/>
    </row>
    <row r="335210" spans="3:3">
      <c r="C335210"/>
    </row>
    <row r="335211" spans="3:3">
      <c r="C335211"/>
    </row>
    <row r="335212" spans="3:3">
      <c r="C335212"/>
    </row>
    <row r="335213" spans="3:3">
      <c r="C335213"/>
    </row>
    <row r="335214" spans="3:3">
      <c r="C335214"/>
    </row>
    <row r="335215" spans="3:3">
      <c r="C335215"/>
    </row>
    <row r="335216" spans="3:3">
      <c r="C335216"/>
    </row>
    <row r="335217" spans="3:3">
      <c r="C335217"/>
    </row>
    <row r="335218" spans="3:3">
      <c r="C335218"/>
    </row>
    <row r="335219" spans="3:3">
      <c r="C335219"/>
    </row>
    <row r="335220" spans="3:3">
      <c r="C335220"/>
    </row>
    <row r="335221" spans="3:3">
      <c r="C335221"/>
    </row>
    <row r="335222" spans="3:3">
      <c r="C335222"/>
    </row>
    <row r="335223" spans="3:3">
      <c r="C335223"/>
    </row>
    <row r="335224" spans="3:3">
      <c r="C335224"/>
    </row>
    <row r="335225" spans="3:3">
      <c r="C335225"/>
    </row>
    <row r="335226" spans="3:3">
      <c r="C335226"/>
    </row>
    <row r="335227" spans="3:3">
      <c r="C335227"/>
    </row>
    <row r="335228" spans="3:3">
      <c r="C335228"/>
    </row>
    <row r="335229" spans="3:3">
      <c r="C335229"/>
    </row>
    <row r="335230" spans="3:3">
      <c r="C335230"/>
    </row>
    <row r="335231" spans="3:3">
      <c r="C335231"/>
    </row>
    <row r="335232" spans="3:3">
      <c r="C335232"/>
    </row>
    <row r="335233" spans="3:3">
      <c r="C335233"/>
    </row>
    <row r="335234" spans="3:3">
      <c r="C335234"/>
    </row>
    <row r="335235" spans="3:3">
      <c r="C335235"/>
    </row>
    <row r="335236" spans="3:3">
      <c r="C335236"/>
    </row>
    <row r="335237" spans="3:3">
      <c r="C335237"/>
    </row>
    <row r="335238" spans="3:3">
      <c r="C335238"/>
    </row>
    <row r="335239" spans="3:3">
      <c r="C335239"/>
    </row>
    <row r="335240" spans="3:3">
      <c r="C335240"/>
    </row>
    <row r="335241" spans="3:3">
      <c r="C335241"/>
    </row>
    <row r="335242" spans="3:3">
      <c r="C335242"/>
    </row>
    <row r="335243" spans="3:3">
      <c r="C335243"/>
    </row>
    <row r="335244" spans="3:3">
      <c r="C335244"/>
    </row>
    <row r="335245" spans="3:3">
      <c r="C335245"/>
    </row>
    <row r="335246" spans="3:3">
      <c r="C335246"/>
    </row>
    <row r="335247" spans="3:3">
      <c r="C335247"/>
    </row>
    <row r="335248" spans="3:3">
      <c r="C335248"/>
    </row>
    <row r="335249" spans="3:3">
      <c r="C335249"/>
    </row>
    <row r="335250" spans="3:3">
      <c r="C335250"/>
    </row>
    <row r="335251" spans="3:3">
      <c r="C335251"/>
    </row>
    <row r="335252" spans="3:3">
      <c r="C335252"/>
    </row>
    <row r="335253" spans="3:3">
      <c r="C335253"/>
    </row>
    <row r="335254" spans="3:3">
      <c r="C335254"/>
    </row>
    <row r="335255" spans="3:3">
      <c r="C335255"/>
    </row>
    <row r="335256" spans="3:3">
      <c r="C335256"/>
    </row>
    <row r="335257" spans="3:3">
      <c r="C335257"/>
    </row>
    <row r="335258" spans="3:3">
      <c r="C335258"/>
    </row>
    <row r="335259" spans="3:3">
      <c r="C335259"/>
    </row>
    <row r="335260" spans="3:3">
      <c r="C335260"/>
    </row>
    <row r="335261" spans="3:3">
      <c r="C335261"/>
    </row>
    <row r="335262" spans="3:3">
      <c r="C335262"/>
    </row>
    <row r="335263" spans="3:3">
      <c r="C335263"/>
    </row>
    <row r="335264" spans="3:3">
      <c r="C335264"/>
    </row>
    <row r="335265" spans="3:3">
      <c r="C335265"/>
    </row>
    <row r="335266" spans="3:3">
      <c r="C335266"/>
    </row>
    <row r="335267" spans="3:3">
      <c r="C335267"/>
    </row>
    <row r="335268" spans="3:3">
      <c r="C335268"/>
    </row>
    <row r="335269" spans="3:3">
      <c r="C335269"/>
    </row>
    <row r="335270" spans="3:3">
      <c r="C335270"/>
    </row>
    <row r="335271" spans="3:3">
      <c r="C335271"/>
    </row>
    <row r="335272" spans="3:3">
      <c r="C335272"/>
    </row>
    <row r="335273" spans="3:3">
      <c r="C335273"/>
    </row>
    <row r="335274" spans="3:3">
      <c r="C335274"/>
    </row>
    <row r="335275" spans="3:3">
      <c r="C335275"/>
    </row>
    <row r="335276" spans="3:3">
      <c r="C335276"/>
    </row>
    <row r="335277" spans="3:3">
      <c r="C335277"/>
    </row>
    <row r="335278" spans="3:3">
      <c r="C335278"/>
    </row>
    <row r="335279" spans="3:3">
      <c r="C335279"/>
    </row>
    <row r="335280" spans="3:3">
      <c r="C335280"/>
    </row>
    <row r="335281" spans="3:3">
      <c r="C335281"/>
    </row>
    <row r="335282" spans="3:3">
      <c r="C335282"/>
    </row>
    <row r="335283" spans="3:3">
      <c r="C335283"/>
    </row>
    <row r="335284" spans="3:3">
      <c r="C335284"/>
    </row>
    <row r="335285" spans="3:3">
      <c r="C335285"/>
    </row>
    <row r="335286" spans="3:3">
      <c r="C335286"/>
    </row>
    <row r="335287" spans="3:3">
      <c r="C335287"/>
    </row>
    <row r="335288" spans="3:3">
      <c r="C335288"/>
    </row>
    <row r="335289" spans="3:3">
      <c r="C335289"/>
    </row>
    <row r="335290" spans="3:3">
      <c r="C335290"/>
    </row>
    <row r="335291" spans="3:3">
      <c r="C335291"/>
    </row>
    <row r="335292" spans="3:3">
      <c r="C335292"/>
    </row>
    <row r="335293" spans="3:3">
      <c r="C335293"/>
    </row>
    <row r="335294" spans="3:3">
      <c r="C335294"/>
    </row>
    <row r="335295" spans="3:3">
      <c r="C335295"/>
    </row>
    <row r="335296" spans="3:3">
      <c r="C335296"/>
    </row>
    <row r="335297" spans="3:3">
      <c r="C335297"/>
    </row>
    <row r="335298" spans="3:3">
      <c r="C335298"/>
    </row>
    <row r="335299" spans="3:3">
      <c r="C335299"/>
    </row>
    <row r="335300" spans="3:3">
      <c r="C335300"/>
    </row>
    <row r="335301" spans="3:3">
      <c r="C335301"/>
    </row>
    <row r="335302" spans="3:3">
      <c r="C335302"/>
    </row>
    <row r="335303" spans="3:3">
      <c r="C335303"/>
    </row>
    <row r="335304" spans="3:3">
      <c r="C335304"/>
    </row>
    <row r="335305" spans="3:3">
      <c r="C335305"/>
    </row>
    <row r="335306" spans="3:3">
      <c r="C335306"/>
    </row>
    <row r="335307" spans="3:3">
      <c r="C335307"/>
    </row>
    <row r="335308" spans="3:3">
      <c r="C335308"/>
    </row>
    <row r="335309" spans="3:3">
      <c r="C335309"/>
    </row>
    <row r="335310" spans="3:3">
      <c r="C335310"/>
    </row>
    <row r="335311" spans="3:3">
      <c r="C335311"/>
    </row>
    <row r="335312" spans="3:3">
      <c r="C335312"/>
    </row>
    <row r="335313" spans="3:3">
      <c r="C335313"/>
    </row>
    <row r="335314" spans="3:3">
      <c r="C335314"/>
    </row>
    <row r="335315" spans="3:3">
      <c r="C335315"/>
    </row>
    <row r="335316" spans="3:3">
      <c r="C335316"/>
    </row>
    <row r="335317" spans="3:3">
      <c r="C335317"/>
    </row>
    <row r="335318" spans="3:3">
      <c r="C335318"/>
    </row>
    <row r="335319" spans="3:3">
      <c r="C335319"/>
    </row>
    <row r="335320" spans="3:3">
      <c r="C335320"/>
    </row>
    <row r="335321" spans="3:3">
      <c r="C335321"/>
    </row>
    <row r="335322" spans="3:3">
      <c r="C335322"/>
    </row>
    <row r="335323" spans="3:3">
      <c r="C335323"/>
    </row>
    <row r="335324" spans="3:3">
      <c r="C335324"/>
    </row>
    <row r="335325" spans="3:3">
      <c r="C335325"/>
    </row>
    <row r="335326" spans="3:3">
      <c r="C335326"/>
    </row>
    <row r="335327" spans="3:3">
      <c r="C335327"/>
    </row>
    <row r="335328" spans="3:3">
      <c r="C335328"/>
    </row>
    <row r="335329" spans="3:3">
      <c r="C335329"/>
    </row>
    <row r="335330" spans="3:3">
      <c r="C335330"/>
    </row>
    <row r="335331" spans="3:3">
      <c r="C335331"/>
    </row>
    <row r="335332" spans="3:3">
      <c r="C335332"/>
    </row>
    <row r="335333" spans="3:3">
      <c r="C335333"/>
    </row>
    <row r="335334" spans="3:3">
      <c r="C335334"/>
    </row>
    <row r="335335" spans="3:3">
      <c r="C335335"/>
    </row>
    <row r="335336" spans="3:3">
      <c r="C335336"/>
    </row>
    <row r="335337" spans="3:3">
      <c r="C335337"/>
    </row>
    <row r="335338" spans="3:3">
      <c r="C335338"/>
    </row>
    <row r="335339" spans="3:3">
      <c r="C335339"/>
    </row>
    <row r="335340" spans="3:3">
      <c r="C335340"/>
    </row>
    <row r="335341" spans="3:3">
      <c r="C335341"/>
    </row>
    <row r="335342" spans="3:3">
      <c r="C335342"/>
    </row>
    <row r="335343" spans="3:3">
      <c r="C335343"/>
    </row>
    <row r="335344" spans="3:3">
      <c r="C335344"/>
    </row>
    <row r="335345" spans="3:3">
      <c r="C335345"/>
    </row>
    <row r="335346" spans="3:3">
      <c r="C335346"/>
    </row>
    <row r="335347" spans="3:3">
      <c r="C335347"/>
    </row>
    <row r="335348" spans="3:3">
      <c r="C335348"/>
    </row>
    <row r="335349" spans="3:3">
      <c r="C335349"/>
    </row>
    <row r="335350" spans="3:3">
      <c r="C335350"/>
    </row>
    <row r="335351" spans="3:3">
      <c r="C335351"/>
    </row>
    <row r="335352" spans="3:3">
      <c r="C335352"/>
    </row>
    <row r="335353" spans="3:3">
      <c r="C335353"/>
    </row>
    <row r="335354" spans="3:3">
      <c r="C335354"/>
    </row>
    <row r="335355" spans="3:3">
      <c r="C335355"/>
    </row>
    <row r="335356" spans="3:3">
      <c r="C335356"/>
    </row>
    <row r="335357" spans="3:3">
      <c r="C335357"/>
    </row>
    <row r="335358" spans="3:3">
      <c r="C335358"/>
    </row>
    <row r="335359" spans="3:3">
      <c r="C335359"/>
    </row>
    <row r="335360" spans="3:3">
      <c r="C335360"/>
    </row>
    <row r="335361" spans="3:3">
      <c r="C335361"/>
    </row>
    <row r="335362" spans="3:3">
      <c r="C335362"/>
    </row>
    <row r="335363" spans="3:3">
      <c r="C335363"/>
    </row>
    <row r="335364" spans="3:3">
      <c r="C335364"/>
    </row>
    <row r="335365" spans="3:3">
      <c r="C335365"/>
    </row>
    <row r="335366" spans="3:3">
      <c r="C335366"/>
    </row>
    <row r="335367" spans="3:3">
      <c r="C335367"/>
    </row>
    <row r="335368" spans="3:3">
      <c r="C335368"/>
    </row>
    <row r="335369" spans="3:3">
      <c r="C335369"/>
    </row>
    <row r="335370" spans="3:3">
      <c r="C335370"/>
    </row>
    <row r="335371" spans="3:3">
      <c r="C335371"/>
    </row>
    <row r="335372" spans="3:3">
      <c r="C335372"/>
    </row>
    <row r="335373" spans="3:3">
      <c r="C335373"/>
    </row>
    <row r="335374" spans="3:3">
      <c r="C335374"/>
    </row>
    <row r="335375" spans="3:3">
      <c r="C335375"/>
    </row>
    <row r="335376" spans="3:3">
      <c r="C335376"/>
    </row>
    <row r="335377" spans="3:3">
      <c r="C335377"/>
    </row>
    <row r="335378" spans="3:3">
      <c r="C335378"/>
    </row>
    <row r="335379" spans="3:3">
      <c r="C335379"/>
    </row>
    <row r="335380" spans="3:3">
      <c r="C335380"/>
    </row>
    <row r="335381" spans="3:3">
      <c r="C335381"/>
    </row>
    <row r="335382" spans="3:3">
      <c r="C335382"/>
    </row>
    <row r="335383" spans="3:3">
      <c r="C335383"/>
    </row>
    <row r="335384" spans="3:3">
      <c r="C335384"/>
    </row>
    <row r="335385" spans="3:3">
      <c r="C335385"/>
    </row>
    <row r="335386" spans="3:3">
      <c r="C335386"/>
    </row>
    <row r="335387" spans="3:3">
      <c r="C335387"/>
    </row>
    <row r="335388" spans="3:3">
      <c r="C335388"/>
    </row>
    <row r="335389" spans="3:3">
      <c r="C335389"/>
    </row>
    <row r="335390" spans="3:3">
      <c r="C335390"/>
    </row>
    <row r="335391" spans="3:3">
      <c r="C335391"/>
    </row>
    <row r="335392" spans="3:3">
      <c r="C335392"/>
    </row>
    <row r="335393" spans="3:3">
      <c r="C335393"/>
    </row>
    <row r="335394" spans="3:3">
      <c r="C335394"/>
    </row>
    <row r="335395" spans="3:3">
      <c r="C335395"/>
    </row>
    <row r="335396" spans="3:3">
      <c r="C335396"/>
    </row>
    <row r="335397" spans="3:3">
      <c r="C335397"/>
    </row>
    <row r="335398" spans="3:3">
      <c r="C335398"/>
    </row>
    <row r="335399" spans="3:3">
      <c r="C335399"/>
    </row>
    <row r="335400" spans="3:3">
      <c r="C335400"/>
    </row>
    <row r="335401" spans="3:3">
      <c r="C335401"/>
    </row>
    <row r="335402" spans="3:3">
      <c r="C335402"/>
    </row>
    <row r="335403" spans="3:3">
      <c r="C335403"/>
    </row>
    <row r="335404" spans="3:3">
      <c r="C335404"/>
    </row>
    <row r="335405" spans="3:3">
      <c r="C335405"/>
    </row>
    <row r="335406" spans="3:3">
      <c r="C335406"/>
    </row>
    <row r="335407" spans="3:3">
      <c r="C335407"/>
    </row>
    <row r="335408" spans="3:3">
      <c r="C335408"/>
    </row>
    <row r="335409" spans="3:3">
      <c r="C335409"/>
    </row>
    <row r="335410" spans="3:3">
      <c r="C335410"/>
    </row>
    <row r="335411" spans="3:3">
      <c r="C335411"/>
    </row>
    <row r="335412" spans="3:3">
      <c r="C335412"/>
    </row>
    <row r="335413" spans="3:3">
      <c r="C335413"/>
    </row>
    <row r="335414" spans="3:3">
      <c r="C335414"/>
    </row>
    <row r="335415" spans="3:3">
      <c r="C335415"/>
    </row>
    <row r="335416" spans="3:3">
      <c r="C335416"/>
    </row>
    <row r="335417" spans="3:3">
      <c r="C335417"/>
    </row>
    <row r="335418" spans="3:3">
      <c r="C335418"/>
    </row>
    <row r="335419" spans="3:3">
      <c r="C335419"/>
    </row>
    <row r="335420" spans="3:3">
      <c r="C335420"/>
    </row>
    <row r="335421" spans="3:3">
      <c r="C335421"/>
    </row>
    <row r="335422" spans="3:3">
      <c r="C335422"/>
    </row>
    <row r="335423" spans="3:3">
      <c r="C335423"/>
    </row>
    <row r="335424" spans="3:3">
      <c r="C335424"/>
    </row>
    <row r="335425" spans="3:3">
      <c r="C335425"/>
    </row>
    <row r="335426" spans="3:3">
      <c r="C335426"/>
    </row>
    <row r="335427" spans="3:3">
      <c r="C335427"/>
    </row>
    <row r="335428" spans="3:3">
      <c r="C335428"/>
    </row>
    <row r="335429" spans="3:3">
      <c r="C335429"/>
    </row>
    <row r="335430" spans="3:3">
      <c r="C335430"/>
    </row>
    <row r="335431" spans="3:3">
      <c r="C335431"/>
    </row>
    <row r="335432" spans="3:3">
      <c r="C335432"/>
    </row>
    <row r="335433" spans="3:3">
      <c r="C335433"/>
    </row>
    <row r="335434" spans="3:3">
      <c r="C335434"/>
    </row>
    <row r="335435" spans="3:3">
      <c r="C335435"/>
    </row>
    <row r="335436" spans="3:3">
      <c r="C335436"/>
    </row>
    <row r="335437" spans="3:3">
      <c r="C335437"/>
    </row>
    <row r="335438" spans="3:3">
      <c r="C335438"/>
    </row>
    <row r="335439" spans="3:3">
      <c r="C335439"/>
    </row>
    <row r="335440" spans="3:3">
      <c r="C335440"/>
    </row>
    <row r="335441" spans="3:3">
      <c r="C335441"/>
    </row>
    <row r="335442" spans="3:3">
      <c r="C335442"/>
    </row>
    <row r="335443" spans="3:3">
      <c r="C335443"/>
    </row>
    <row r="335444" spans="3:3">
      <c r="C335444"/>
    </row>
    <row r="335445" spans="3:3">
      <c r="C335445"/>
    </row>
    <row r="335446" spans="3:3">
      <c r="C335446"/>
    </row>
    <row r="335447" spans="3:3">
      <c r="C335447"/>
    </row>
    <row r="335448" spans="3:3">
      <c r="C335448"/>
    </row>
    <row r="335449" spans="3:3">
      <c r="C335449"/>
    </row>
    <row r="335450" spans="3:3">
      <c r="C335450"/>
    </row>
    <row r="335451" spans="3:3">
      <c r="C335451"/>
    </row>
    <row r="335452" spans="3:3">
      <c r="C335452"/>
    </row>
    <row r="335453" spans="3:3">
      <c r="C335453"/>
    </row>
    <row r="335454" spans="3:3">
      <c r="C335454"/>
    </row>
    <row r="335455" spans="3:3">
      <c r="C335455"/>
    </row>
    <row r="335456" spans="3:3">
      <c r="C335456"/>
    </row>
    <row r="335457" spans="3:3">
      <c r="C335457"/>
    </row>
    <row r="335458" spans="3:3">
      <c r="C335458"/>
    </row>
    <row r="335459" spans="3:3">
      <c r="C335459"/>
    </row>
    <row r="335460" spans="3:3">
      <c r="C335460"/>
    </row>
    <row r="335461" spans="3:3">
      <c r="C335461"/>
    </row>
    <row r="335462" spans="3:3">
      <c r="C335462"/>
    </row>
    <row r="335463" spans="3:3">
      <c r="C335463"/>
    </row>
    <row r="335464" spans="3:3">
      <c r="C335464"/>
    </row>
    <row r="335465" spans="3:3">
      <c r="C335465"/>
    </row>
    <row r="335466" spans="3:3">
      <c r="C335466"/>
    </row>
    <row r="335467" spans="3:3">
      <c r="C335467"/>
    </row>
    <row r="335468" spans="3:3">
      <c r="C335468"/>
    </row>
    <row r="335469" spans="3:3">
      <c r="C335469"/>
    </row>
    <row r="335470" spans="3:3">
      <c r="C335470"/>
    </row>
    <row r="335471" spans="3:3">
      <c r="C335471"/>
    </row>
    <row r="335472" spans="3:3">
      <c r="C335472"/>
    </row>
    <row r="335473" spans="3:3">
      <c r="C335473"/>
    </row>
    <row r="335474" spans="3:3">
      <c r="C335474"/>
    </row>
    <row r="335475" spans="3:3">
      <c r="C335475"/>
    </row>
    <row r="335476" spans="3:3">
      <c r="C335476"/>
    </row>
    <row r="335477" spans="3:3">
      <c r="C335477"/>
    </row>
    <row r="335478" spans="3:3">
      <c r="C335478"/>
    </row>
    <row r="335479" spans="3:3">
      <c r="C335479"/>
    </row>
    <row r="335480" spans="3:3">
      <c r="C335480"/>
    </row>
    <row r="335481" spans="3:3">
      <c r="C335481"/>
    </row>
    <row r="335482" spans="3:3">
      <c r="C335482"/>
    </row>
    <row r="335483" spans="3:3">
      <c r="C335483"/>
    </row>
    <row r="335484" spans="3:3">
      <c r="C335484"/>
    </row>
    <row r="335485" spans="3:3">
      <c r="C335485"/>
    </row>
    <row r="335486" spans="3:3">
      <c r="C335486"/>
    </row>
    <row r="335487" spans="3:3">
      <c r="C335487"/>
    </row>
    <row r="335488" spans="3:3">
      <c r="C335488"/>
    </row>
    <row r="335489" spans="3:3">
      <c r="C335489"/>
    </row>
    <row r="335490" spans="3:3">
      <c r="C335490"/>
    </row>
    <row r="335491" spans="3:3">
      <c r="C335491"/>
    </row>
    <row r="335492" spans="3:3">
      <c r="C335492"/>
    </row>
    <row r="335493" spans="3:3">
      <c r="C335493"/>
    </row>
    <row r="335494" spans="3:3">
      <c r="C335494"/>
    </row>
    <row r="335495" spans="3:3">
      <c r="C335495"/>
    </row>
    <row r="335496" spans="3:3">
      <c r="C335496"/>
    </row>
    <row r="335497" spans="3:3">
      <c r="C335497"/>
    </row>
    <row r="335498" spans="3:3">
      <c r="C335498"/>
    </row>
    <row r="335499" spans="3:3">
      <c r="C335499"/>
    </row>
    <row r="335500" spans="3:3">
      <c r="C335500"/>
    </row>
    <row r="335501" spans="3:3">
      <c r="C335501"/>
    </row>
    <row r="335502" spans="3:3">
      <c r="C335502"/>
    </row>
    <row r="335503" spans="3:3">
      <c r="C335503"/>
    </row>
    <row r="335504" spans="3:3">
      <c r="C335504"/>
    </row>
    <row r="335505" spans="3:3">
      <c r="C335505"/>
    </row>
    <row r="335506" spans="3:3">
      <c r="C335506"/>
    </row>
    <row r="335507" spans="3:3">
      <c r="C335507"/>
    </row>
    <row r="335508" spans="3:3">
      <c r="C335508"/>
    </row>
    <row r="335509" spans="3:3">
      <c r="C335509"/>
    </row>
    <row r="335510" spans="3:3">
      <c r="C335510"/>
    </row>
    <row r="335511" spans="3:3">
      <c r="C335511"/>
    </row>
    <row r="335512" spans="3:3">
      <c r="C335512"/>
    </row>
    <row r="335513" spans="3:3">
      <c r="C335513"/>
    </row>
    <row r="335514" spans="3:3">
      <c r="C335514"/>
    </row>
    <row r="335515" spans="3:3">
      <c r="C335515"/>
    </row>
    <row r="335516" spans="3:3">
      <c r="C335516"/>
    </row>
    <row r="335517" spans="3:3">
      <c r="C335517"/>
    </row>
    <row r="335518" spans="3:3">
      <c r="C335518"/>
    </row>
    <row r="335519" spans="3:3">
      <c r="C335519"/>
    </row>
    <row r="335520" spans="3:3">
      <c r="C335520"/>
    </row>
    <row r="335521" spans="3:3">
      <c r="C335521"/>
    </row>
    <row r="335522" spans="3:3">
      <c r="C335522"/>
    </row>
    <row r="335523" spans="3:3">
      <c r="C335523"/>
    </row>
    <row r="335524" spans="3:3">
      <c r="C335524"/>
    </row>
    <row r="335525" spans="3:3">
      <c r="C335525"/>
    </row>
    <row r="335526" spans="3:3">
      <c r="C335526"/>
    </row>
    <row r="335527" spans="3:3">
      <c r="C335527"/>
    </row>
    <row r="335528" spans="3:3">
      <c r="C335528"/>
    </row>
    <row r="335529" spans="3:3">
      <c r="C335529"/>
    </row>
    <row r="335530" spans="3:3">
      <c r="C335530"/>
    </row>
    <row r="335531" spans="3:3">
      <c r="C335531"/>
    </row>
    <row r="335532" spans="3:3">
      <c r="C335532"/>
    </row>
    <row r="335533" spans="3:3">
      <c r="C335533"/>
    </row>
    <row r="335534" spans="3:3">
      <c r="C335534"/>
    </row>
    <row r="335535" spans="3:3">
      <c r="C335535"/>
    </row>
    <row r="335536" spans="3:3">
      <c r="C335536"/>
    </row>
    <row r="335537" spans="3:3">
      <c r="C335537"/>
    </row>
    <row r="335538" spans="3:3">
      <c r="C335538"/>
    </row>
    <row r="335539" spans="3:3">
      <c r="C335539"/>
    </row>
    <row r="335540" spans="3:3">
      <c r="C335540"/>
    </row>
    <row r="335541" spans="3:3">
      <c r="C335541"/>
    </row>
    <row r="335542" spans="3:3">
      <c r="C335542"/>
    </row>
    <row r="335543" spans="3:3">
      <c r="C335543"/>
    </row>
    <row r="335544" spans="3:3">
      <c r="C335544"/>
    </row>
    <row r="335545" spans="3:3">
      <c r="C335545"/>
    </row>
    <row r="335546" spans="3:3">
      <c r="C335546"/>
    </row>
    <row r="335547" spans="3:3">
      <c r="C335547"/>
    </row>
    <row r="335548" spans="3:3">
      <c r="C335548"/>
    </row>
    <row r="335549" spans="3:3">
      <c r="C335549"/>
    </row>
    <row r="335550" spans="3:3">
      <c r="C335550"/>
    </row>
    <row r="335551" spans="3:3">
      <c r="C335551"/>
    </row>
    <row r="335552" spans="3:3">
      <c r="C335552"/>
    </row>
    <row r="335553" spans="3:3">
      <c r="C335553"/>
    </row>
    <row r="335554" spans="3:3">
      <c r="C335554"/>
    </row>
    <row r="335555" spans="3:3">
      <c r="C335555"/>
    </row>
    <row r="335556" spans="3:3">
      <c r="C335556"/>
    </row>
    <row r="335557" spans="3:3">
      <c r="C335557"/>
    </row>
    <row r="335558" spans="3:3">
      <c r="C335558"/>
    </row>
    <row r="335559" spans="3:3">
      <c r="C335559"/>
    </row>
    <row r="335560" spans="3:3">
      <c r="C335560"/>
    </row>
    <row r="335561" spans="3:3">
      <c r="C335561"/>
    </row>
    <row r="335562" spans="3:3">
      <c r="C335562"/>
    </row>
    <row r="335563" spans="3:3">
      <c r="C335563"/>
    </row>
    <row r="335564" spans="3:3">
      <c r="C335564"/>
    </row>
    <row r="335565" spans="3:3">
      <c r="C335565"/>
    </row>
    <row r="335566" spans="3:3">
      <c r="C335566"/>
    </row>
    <row r="335567" spans="3:3">
      <c r="C335567"/>
    </row>
    <row r="335568" spans="3:3">
      <c r="C335568"/>
    </row>
    <row r="335569" spans="3:3">
      <c r="C335569"/>
    </row>
    <row r="335570" spans="3:3">
      <c r="C335570"/>
    </row>
    <row r="335571" spans="3:3">
      <c r="C335571"/>
    </row>
    <row r="335572" spans="3:3">
      <c r="C335572"/>
    </row>
    <row r="335573" spans="3:3">
      <c r="C335573"/>
    </row>
    <row r="335574" spans="3:3">
      <c r="C335574"/>
    </row>
    <row r="335575" spans="3:3">
      <c r="C335575"/>
    </row>
    <row r="335576" spans="3:3">
      <c r="C335576"/>
    </row>
    <row r="335577" spans="3:3">
      <c r="C335577"/>
    </row>
    <row r="335578" spans="3:3">
      <c r="C335578"/>
    </row>
    <row r="335579" spans="3:3">
      <c r="C335579"/>
    </row>
    <row r="335580" spans="3:3">
      <c r="C335580"/>
    </row>
    <row r="335581" spans="3:3">
      <c r="C335581"/>
    </row>
    <row r="335582" spans="3:3">
      <c r="C335582"/>
    </row>
    <row r="335583" spans="3:3">
      <c r="C335583"/>
    </row>
    <row r="335584" spans="3:3">
      <c r="C335584"/>
    </row>
    <row r="335585" spans="3:3">
      <c r="C335585"/>
    </row>
    <row r="335586" spans="3:3">
      <c r="C335586"/>
    </row>
    <row r="335587" spans="3:3">
      <c r="C335587"/>
    </row>
    <row r="335588" spans="3:3">
      <c r="C335588"/>
    </row>
    <row r="335589" spans="3:3">
      <c r="C335589"/>
    </row>
    <row r="335590" spans="3:3">
      <c r="C335590"/>
    </row>
    <row r="335591" spans="3:3">
      <c r="C335591"/>
    </row>
    <row r="335592" spans="3:3">
      <c r="C335592"/>
    </row>
    <row r="335593" spans="3:3">
      <c r="C335593"/>
    </row>
    <row r="335594" spans="3:3">
      <c r="C335594"/>
    </row>
    <row r="335595" spans="3:3">
      <c r="C335595"/>
    </row>
    <row r="335596" spans="3:3">
      <c r="C335596"/>
    </row>
    <row r="335597" spans="3:3">
      <c r="C335597"/>
    </row>
    <row r="335598" spans="3:3">
      <c r="C335598"/>
    </row>
    <row r="335599" spans="3:3">
      <c r="C335599"/>
    </row>
    <row r="335600" spans="3:3">
      <c r="C335600"/>
    </row>
    <row r="335601" spans="3:3">
      <c r="C335601"/>
    </row>
    <row r="335602" spans="3:3">
      <c r="C335602"/>
    </row>
    <row r="335603" spans="3:3">
      <c r="C335603"/>
    </row>
    <row r="335604" spans="3:3">
      <c r="C335604"/>
    </row>
    <row r="335605" spans="3:3">
      <c r="C335605"/>
    </row>
    <row r="335606" spans="3:3">
      <c r="C335606"/>
    </row>
    <row r="335607" spans="3:3">
      <c r="C335607"/>
    </row>
    <row r="335608" spans="3:3">
      <c r="C335608"/>
    </row>
    <row r="335609" spans="3:3">
      <c r="C335609"/>
    </row>
    <row r="335610" spans="3:3">
      <c r="C335610"/>
    </row>
    <row r="335611" spans="3:3">
      <c r="C335611"/>
    </row>
    <row r="335612" spans="3:3">
      <c r="C335612"/>
    </row>
    <row r="335613" spans="3:3">
      <c r="C335613"/>
    </row>
    <row r="335614" spans="3:3">
      <c r="C335614"/>
    </row>
    <row r="335615" spans="3:3">
      <c r="C335615"/>
    </row>
    <row r="335616" spans="3:3">
      <c r="C335616"/>
    </row>
    <row r="335617" spans="3:3">
      <c r="C335617"/>
    </row>
    <row r="335618" spans="3:3">
      <c r="C335618"/>
    </row>
    <row r="335619" spans="3:3">
      <c r="C335619"/>
    </row>
    <row r="335620" spans="3:3">
      <c r="C335620"/>
    </row>
    <row r="335621" spans="3:3">
      <c r="C335621"/>
    </row>
    <row r="335622" spans="3:3">
      <c r="C335622"/>
    </row>
    <row r="335623" spans="3:3">
      <c r="C335623"/>
    </row>
    <row r="335624" spans="3:3">
      <c r="C335624"/>
    </row>
    <row r="335625" spans="3:3">
      <c r="C335625"/>
    </row>
    <row r="335626" spans="3:3">
      <c r="C335626"/>
    </row>
    <row r="335627" spans="3:3">
      <c r="C335627"/>
    </row>
    <row r="335628" spans="3:3">
      <c r="C335628"/>
    </row>
    <row r="335629" spans="3:3">
      <c r="C335629"/>
    </row>
    <row r="335630" spans="3:3">
      <c r="C335630"/>
    </row>
    <row r="335631" spans="3:3">
      <c r="C335631"/>
    </row>
    <row r="335632" spans="3:3">
      <c r="C335632"/>
    </row>
    <row r="335633" spans="3:3">
      <c r="C335633"/>
    </row>
    <row r="335634" spans="3:3">
      <c r="C335634"/>
    </row>
    <row r="335635" spans="3:3">
      <c r="C335635"/>
    </row>
    <row r="335636" spans="3:3">
      <c r="C335636"/>
    </row>
    <row r="335637" spans="3:3">
      <c r="C335637"/>
    </row>
    <row r="335638" spans="3:3">
      <c r="C335638"/>
    </row>
    <row r="335639" spans="3:3">
      <c r="C335639"/>
    </row>
    <row r="335640" spans="3:3">
      <c r="C335640"/>
    </row>
    <row r="335641" spans="3:3">
      <c r="C335641"/>
    </row>
    <row r="335642" spans="3:3">
      <c r="C335642"/>
    </row>
    <row r="335643" spans="3:3">
      <c r="C335643"/>
    </row>
    <row r="335644" spans="3:3">
      <c r="C335644"/>
    </row>
    <row r="335645" spans="3:3">
      <c r="C335645"/>
    </row>
    <row r="335646" spans="3:3">
      <c r="C335646"/>
    </row>
    <row r="335647" spans="3:3">
      <c r="C335647"/>
    </row>
    <row r="335648" spans="3:3">
      <c r="C335648"/>
    </row>
    <row r="335649" spans="3:3">
      <c r="C335649"/>
    </row>
    <row r="335650" spans="3:3">
      <c r="C335650"/>
    </row>
    <row r="335651" spans="3:3">
      <c r="C335651"/>
    </row>
    <row r="335652" spans="3:3">
      <c r="C335652"/>
    </row>
    <row r="335653" spans="3:3">
      <c r="C335653"/>
    </row>
    <row r="335654" spans="3:3">
      <c r="C335654"/>
    </row>
    <row r="335655" spans="3:3">
      <c r="C335655"/>
    </row>
    <row r="335656" spans="3:3">
      <c r="C335656"/>
    </row>
    <row r="335657" spans="3:3">
      <c r="C335657"/>
    </row>
    <row r="335658" spans="3:3">
      <c r="C335658"/>
    </row>
    <row r="335659" spans="3:3">
      <c r="C335659"/>
    </row>
    <row r="335660" spans="3:3">
      <c r="C335660"/>
    </row>
    <row r="335661" spans="3:3">
      <c r="C335661"/>
    </row>
    <row r="335662" spans="3:3">
      <c r="C335662"/>
    </row>
    <row r="335663" spans="3:3">
      <c r="C335663"/>
    </row>
    <row r="335664" spans="3:3">
      <c r="C335664"/>
    </row>
    <row r="335665" spans="3:3">
      <c r="C335665"/>
    </row>
    <row r="335666" spans="3:3">
      <c r="C335666"/>
    </row>
    <row r="335667" spans="3:3">
      <c r="C335667"/>
    </row>
    <row r="335668" spans="3:3">
      <c r="C335668"/>
    </row>
    <row r="335669" spans="3:3">
      <c r="C335669"/>
    </row>
    <row r="335670" spans="3:3">
      <c r="C335670"/>
    </row>
    <row r="335671" spans="3:3">
      <c r="C335671"/>
    </row>
    <row r="335672" spans="3:3">
      <c r="C335672"/>
    </row>
    <row r="335673" spans="3:3">
      <c r="C335673"/>
    </row>
    <row r="335674" spans="3:3">
      <c r="C335674"/>
    </row>
    <row r="335675" spans="3:3">
      <c r="C335675"/>
    </row>
    <row r="335676" spans="3:3">
      <c r="C335676"/>
    </row>
    <row r="335677" spans="3:3">
      <c r="C335677"/>
    </row>
    <row r="335678" spans="3:3">
      <c r="C335678"/>
    </row>
    <row r="335679" spans="3:3">
      <c r="C335679"/>
    </row>
    <row r="335680" spans="3:3">
      <c r="C335680"/>
    </row>
    <row r="335681" spans="3:3">
      <c r="C335681"/>
    </row>
    <row r="335682" spans="3:3">
      <c r="C335682"/>
    </row>
    <row r="335683" spans="3:3">
      <c r="C335683"/>
    </row>
    <row r="335684" spans="3:3">
      <c r="C335684"/>
    </row>
    <row r="335685" spans="3:3">
      <c r="C335685"/>
    </row>
    <row r="335686" spans="3:3">
      <c r="C335686"/>
    </row>
    <row r="335687" spans="3:3">
      <c r="C335687"/>
    </row>
    <row r="335688" spans="3:3">
      <c r="C335688"/>
    </row>
    <row r="335689" spans="3:3">
      <c r="C335689"/>
    </row>
    <row r="335690" spans="3:3">
      <c r="C335690"/>
    </row>
    <row r="335691" spans="3:3">
      <c r="C335691"/>
    </row>
    <row r="335692" spans="3:3">
      <c r="C335692"/>
    </row>
    <row r="335693" spans="3:3">
      <c r="C335693"/>
    </row>
    <row r="335694" spans="3:3">
      <c r="C335694"/>
    </row>
    <row r="335695" spans="3:3">
      <c r="C335695"/>
    </row>
    <row r="335696" spans="3:3">
      <c r="C335696"/>
    </row>
    <row r="335697" spans="3:3">
      <c r="C335697"/>
    </row>
    <row r="335698" spans="3:3">
      <c r="C335698"/>
    </row>
    <row r="335699" spans="3:3">
      <c r="C335699"/>
    </row>
    <row r="335700" spans="3:3">
      <c r="C335700"/>
    </row>
    <row r="335701" spans="3:3">
      <c r="C335701"/>
    </row>
    <row r="335702" spans="3:3">
      <c r="C335702"/>
    </row>
    <row r="335703" spans="3:3">
      <c r="C335703"/>
    </row>
    <row r="335704" spans="3:3">
      <c r="C335704"/>
    </row>
    <row r="335705" spans="3:3">
      <c r="C335705"/>
    </row>
    <row r="335706" spans="3:3">
      <c r="C335706"/>
    </row>
    <row r="335707" spans="3:3">
      <c r="C335707"/>
    </row>
    <row r="335708" spans="3:3">
      <c r="C335708"/>
    </row>
    <row r="335709" spans="3:3">
      <c r="C335709"/>
    </row>
    <row r="335710" spans="3:3">
      <c r="C335710"/>
    </row>
    <row r="335711" spans="3:3">
      <c r="C335711"/>
    </row>
    <row r="335712" spans="3:3">
      <c r="C335712"/>
    </row>
    <row r="335713" spans="3:3">
      <c r="C335713"/>
    </row>
    <row r="335714" spans="3:3">
      <c r="C335714"/>
    </row>
    <row r="335715" spans="3:3">
      <c r="C335715"/>
    </row>
    <row r="335716" spans="3:3">
      <c r="C335716"/>
    </row>
    <row r="335717" spans="3:3">
      <c r="C335717"/>
    </row>
    <row r="335718" spans="3:3">
      <c r="C335718"/>
    </row>
    <row r="335719" spans="3:3">
      <c r="C335719"/>
    </row>
    <row r="335720" spans="3:3">
      <c r="C335720"/>
    </row>
    <row r="335721" spans="3:3">
      <c r="C335721"/>
    </row>
    <row r="335722" spans="3:3">
      <c r="C335722"/>
    </row>
    <row r="335723" spans="3:3">
      <c r="C335723"/>
    </row>
    <row r="335724" spans="3:3">
      <c r="C335724"/>
    </row>
    <row r="335725" spans="3:3">
      <c r="C335725"/>
    </row>
    <row r="335726" spans="3:3">
      <c r="C335726"/>
    </row>
    <row r="335727" spans="3:3">
      <c r="C335727"/>
    </row>
    <row r="335728" spans="3:3">
      <c r="C335728"/>
    </row>
    <row r="335729" spans="3:3">
      <c r="C335729"/>
    </row>
    <row r="335730" spans="3:3">
      <c r="C335730"/>
    </row>
    <row r="335731" spans="3:3">
      <c r="C335731"/>
    </row>
    <row r="335732" spans="3:3">
      <c r="C335732"/>
    </row>
    <row r="335733" spans="3:3">
      <c r="C335733"/>
    </row>
    <row r="335734" spans="3:3">
      <c r="C335734"/>
    </row>
    <row r="335735" spans="3:3">
      <c r="C335735"/>
    </row>
    <row r="335736" spans="3:3">
      <c r="C335736"/>
    </row>
    <row r="335737" spans="3:3">
      <c r="C335737"/>
    </row>
    <row r="335738" spans="3:3">
      <c r="C335738"/>
    </row>
    <row r="335739" spans="3:3">
      <c r="C335739"/>
    </row>
    <row r="335740" spans="3:3">
      <c r="C335740"/>
    </row>
    <row r="335741" spans="3:3">
      <c r="C335741"/>
    </row>
    <row r="335742" spans="3:3">
      <c r="C335742"/>
    </row>
    <row r="335743" spans="3:3">
      <c r="C335743"/>
    </row>
    <row r="335744" spans="3:3">
      <c r="C335744"/>
    </row>
    <row r="335745" spans="3:3">
      <c r="C335745"/>
    </row>
    <row r="335746" spans="3:3">
      <c r="C335746"/>
    </row>
    <row r="335747" spans="3:3">
      <c r="C335747"/>
    </row>
    <row r="335748" spans="3:3">
      <c r="C335748"/>
    </row>
    <row r="335749" spans="3:3">
      <c r="C335749"/>
    </row>
    <row r="335750" spans="3:3">
      <c r="C335750"/>
    </row>
    <row r="335751" spans="3:3">
      <c r="C335751"/>
    </row>
    <row r="335752" spans="3:3">
      <c r="C335752"/>
    </row>
    <row r="335753" spans="3:3">
      <c r="C335753"/>
    </row>
    <row r="335754" spans="3:3">
      <c r="C335754"/>
    </row>
    <row r="335755" spans="3:3">
      <c r="C335755"/>
    </row>
    <row r="335756" spans="3:3">
      <c r="C335756"/>
    </row>
    <row r="335757" spans="3:3">
      <c r="C335757"/>
    </row>
    <row r="335758" spans="3:3">
      <c r="C335758"/>
    </row>
    <row r="335759" spans="3:3">
      <c r="C335759"/>
    </row>
    <row r="335760" spans="3:3">
      <c r="C335760"/>
    </row>
    <row r="335761" spans="3:3">
      <c r="C335761"/>
    </row>
    <row r="335762" spans="3:3">
      <c r="C335762"/>
    </row>
    <row r="335763" spans="3:3">
      <c r="C335763"/>
    </row>
    <row r="335764" spans="3:3">
      <c r="C335764"/>
    </row>
    <row r="335765" spans="3:3">
      <c r="C335765"/>
    </row>
    <row r="335766" spans="3:3">
      <c r="C335766"/>
    </row>
    <row r="335767" spans="3:3">
      <c r="C335767"/>
    </row>
    <row r="335768" spans="3:3">
      <c r="C335768"/>
    </row>
    <row r="335769" spans="3:3">
      <c r="C335769"/>
    </row>
    <row r="335770" spans="3:3">
      <c r="C335770"/>
    </row>
    <row r="335771" spans="3:3">
      <c r="C335771"/>
    </row>
    <row r="335772" spans="3:3">
      <c r="C335772"/>
    </row>
    <row r="335773" spans="3:3">
      <c r="C335773"/>
    </row>
    <row r="335774" spans="3:3">
      <c r="C335774"/>
    </row>
    <row r="335775" spans="3:3">
      <c r="C335775"/>
    </row>
    <row r="335776" spans="3:3">
      <c r="C335776"/>
    </row>
    <row r="335777" spans="3:3">
      <c r="C335777"/>
    </row>
    <row r="335778" spans="3:3">
      <c r="C335778"/>
    </row>
    <row r="335779" spans="3:3">
      <c r="C335779"/>
    </row>
    <row r="335780" spans="3:3">
      <c r="C335780"/>
    </row>
    <row r="335781" spans="3:3">
      <c r="C335781"/>
    </row>
    <row r="335782" spans="3:3">
      <c r="C335782"/>
    </row>
    <row r="335783" spans="3:3">
      <c r="C335783"/>
    </row>
    <row r="335784" spans="3:3">
      <c r="C335784"/>
    </row>
    <row r="335785" spans="3:3">
      <c r="C335785"/>
    </row>
    <row r="335786" spans="3:3">
      <c r="C335786"/>
    </row>
    <row r="335787" spans="3:3">
      <c r="C335787"/>
    </row>
    <row r="335788" spans="3:3">
      <c r="C335788"/>
    </row>
    <row r="335789" spans="3:3">
      <c r="C335789"/>
    </row>
    <row r="335790" spans="3:3">
      <c r="C335790"/>
    </row>
    <row r="335791" spans="3:3">
      <c r="C335791"/>
    </row>
    <row r="335792" spans="3:3">
      <c r="C335792"/>
    </row>
    <row r="335793" spans="3:3">
      <c r="C335793"/>
    </row>
    <row r="335794" spans="3:3">
      <c r="C335794"/>
    </row>
    <row r="335795" spans="3:3">
      <c r="C335795"/>
    </row>
    <row r="335796" spans="3:3">
      <c r="C335796"/>
    </row>
    <row r="335797" spans="3:3">
      <c r="C335797"/>
    </row>
    <row r="335798" spans="3:3">
      <c r="C335798"/>
    </row>
    <row r="335799" spans="3:3">
      <c r="C335799"/>
    </row>
    <row r="335800" spans="3:3">
      <c r="C335800"/>
    </row>
    <row r="335801" spans="3:3">
      <c r="C335801"/>
    </row>
    <row r="335802" spans="3:3">
      <c r="C335802"/>
    </row>
    <row r="335803" spans="3:3">
      <c r="C335803"/>
    </row>
    <row r="335804" spans="3:3">
      <c r="C335804"/>
    </row>
    <row r="335805" spans="3:3">
      <c r="C335805"/>
    </row>
    <row r="335806" spans="3:3">
      <c r="C335806"/>
    </row>
    <row r="335807" spans="3:3">
      <c r="C335807"/>
    </row>
    <row r="335808" spans="3:3">
      <c r="C335808"/>
    </row>
    <row r="335809" spans="3:3">
      <c r="C335809"/>
    </row>
    <row r="335810" spans="3:3">
      <c r="C335810"/>
    </row>
    <row r="335811" spans="3:3">
      <c r="C335811"/>
    </row>
    <row r="335812" spans="3:3">
      <c r="C335812"/>
    </row>
    <row r="335813" spans="3:3">
      <c r="C335813"/>
    </row>
    <row r="335814" spans="3:3">
      <c r="C335814"/>
    </row>
    <row r="335815" spans="3:3">
      <c r="C335815"/>
    </row>
    <row r="335816" spans="3:3">
      <c r="C335816"/>
    </row>
    <row r="335817" spans="3:3">
      <c r="C335817"/>
    </row>
    <row r="335818" spans="3:3">
      <c r="C335818"/>
    </row>
    <row r="335819" spans="3:3">
      <c r="C335819"/>
    </row>
    <row r="335820" spans="3:3">
      <c r="C335820"/>
    </row>
    <row r="335821" spans="3:3">
      <c r="C335821"/>
    </row>
    <row r="335822" spans="3:3">
      <c r="C335822"/>
    </row>
    <row r="335823" spans="3:3">
      <c r="C335823"/>
    </row>
    <row r="335824" spans="3:3">
      <c r="C335824"/>
    </row>
    <row r="335825" spans="3:3">
      <c r="C335825"/>
    </row>
    <row r="335826" spans="3:3">
      <c r="C335826"/>
    </row>
    <row r="335827" spans="3:3">
      <c r="C335827"/>
    </row>
    <row r="335828" spans="3:3">
      <c r="C335828"/>
    </row>
    <row r="335829" spans="3:3">
      <c r="C335829"/>
    </row>
    <row r="335830" spans="3:3">
      <c r="C335830"/>
    </row>
    <row r="335831" spans="3:3">
      <c r="C335831"/>
    </row>
    <row r="335832" spans="3:3">
      <c r="C335832"/>
    </row>
    <row r="335833" spans="3:3">
      <c r="C335833"/>
    </row>
    <row r="335834" spans="3:3">
      <c r="C335834"/>
    </row>
    <row r="335835" spans="3:3">
      <c r="C335835"/>
    </row>
    <row r="335836" spans="3:3">
      <c r="C335836"/>
    </row>
    <row r="335837" spans="3:3">
      <c r="C335837"/>
    </row>
    <row r="335838" spans="3:3">
      <c r="C335838"/>
    </row>
    <row r="335839" spans="3:3">
      <c r="C335839"/>
    </row>
    <row r="335840" spans="3:3">
      <c r="C335840"/>
    </row>
    <row r="335841" spans="3:3">
      <c r="C335841"/>
    </row>
    <row r="335842" spans="3:3">
      <c r="C335842"/>
    </row>
    <row r="335843" spans="3:3">
      <c r="C335843"/>
    </row>
    <row r="335844" spans="3:3">
      <c r="C335844"/>
    </row>
    <row r="335845" spans="3:3">
      <c r="C335845"/>
    </row>
    <row r="335846" spans="3:3">
      <c r="C335846"/>
    </row>
    <row r="335847" spans="3:3">
      <c r="C335847"/>
    </row>
    <row r="335848" spans="3:3">
      <c r="C335848"/>
    </row>
    <row r="335849" spans="3:3">
      <c r="C335849"/>
    </row>
    <row r="335850" spans="3:3">
      <c r="C335850"/>
    </row>
    <row r="335851" spans="3:3">
      <c r="C335851"/>
    </row>
    <row r="335852" spans="3:3">
      <c r="C335852"/>
    </row>
    <row r="335853" spans="3:3">
      <c r="C335853"/>
    </row>
    <row r="335854" spans="3:3">
      <c r="C335854"/>
    </row>
    <row r="335855" spans="3:3">
      <c r="C335855"/>
    </row>
    <row r="335856" spans="3:3">
      <c r="C335856"/>
    </row>
    <row r="335857" spans="3:3">
      <c r="C335857"/>
    </row>
    <row r="335858" spans="3:3">
      <c r="C335858"/>
    </row>
    <row r="335859" spans="3:3">
      <c r="C335859"/>
    </row>
    <row r="335860" spans="3:3">
      <c r="C335860"/>
    </row>
    <row r="335861" spans="3:3">
      <c r="C335861"/>
    </row>
    <row r="335862" spans="3:3">
      <c r="C335862"/>
    </row>
    <row r="335863" spans="3:3">
      <c r="C335863"/>
    </row>
    <row r="335864" spans="3:3">
      <c r="C335864"/>
    </row>
    <row r="335865" spans="3:3">
      <c r="C335865"/>
    </row>
    <row r="335866" spans="3:3">
      <c r="C335866"/>
    </row>
    <row r="335867" spans="3:3">
      <c r="C335867"/>
    </row>
    <row r="335868" spans="3:3">
      <c r="C335868"/>
    </row>
    <row r="335869" spans="3:3">
      <c r="C335869"/>
    </row>
    <row r="335870" spans="3:3">
      <c r="C335870"/>
    </row>
    <row r="335871" spans="3:3">
      <c r="C335871"/>
    </row>
    <row r="335872" spans="3:3">
      <c r="C335872"/>
    </row>
    <row r="335873" spans="3:3">
      <c r="C335873"/>
    </row>
    <row r="335874" spans="3:3">
      <c r="C335874"/>
    </row>
    <row r="335875" spans="3:3">
      <c r="C335875"/>
    </row>
    <row r="335876" spans="3:3">
      <c r="C335876"/>
    </row>
    <row r="335877" spans="3:3">
      <c r="C335877"/>
    </row>
    <row r="335878" spans="3:3">
      <c r="C335878"/>
    </row>
    <row r="335879" spans="3:3">
      <c r="C335879"/>
    </row>
    <row r="335880" spans="3:3">
      <c r="C335880"/>
    </row>
    <row r="335881" spans="3:3">
      <c r="C335881"/>
    </row>
    <row r="335882" spans="3:3">
      <c r="C335882"/>
    </row>
    <row r="335883" spans="3:3">
      <c r="C335883"/>
    </row>
    <row r="335884" spans="3:3">
      <c r="C335884"/>
    </row>
    <row r="335885" spans="3:3">
      <c r="C335885"/>
    </row>
    <row r="335886" spans="3:3">
      <c r="C335886"/>
    </row>
    <row r="335887" spans="3:3">
      <c r="C335887"/>
    </row>
    <row r="335888" spans="3:3">
      <c r="C335888"/>
    </row>
    <row r="335889" spans="3:3">
      <c r="C335889"/>
    </row>
    <row r="335890" spans="3:3">
      <c r="C335890"/>
    </row>
    <row r="335891" spans="3:3">
      <c r="C335891"/>
    </row>
    <row r="335892" spans="3:3">
      <c r="C335892"/>
    </row>
    <row r="335893" spans="3:3">
      <c r="C335893"/>
    </row>
    <row r="335894" spans="3:3">
      <c r="C335894"/>
    </row>
    <row r="335895" spans="3:3">
      <c r="C335895"/>
    </row>
    <row r="335896" spans="3:3">
      <c r="C335896"/>
    </row>
    <row r="335897" spans="3:3">
      <c r="C335897"/>
    </row>
    <row r="335898" spans="3:3">
      <c r="C335898"/>
    </row>
    <row r="335899" spans="3:3">
      <c r="C335899"/>
    </row>
    <row r="335900" spans="3:3">
      <c r="C335900"/>
    </row>
    <row r="335901" spans="3:3">
      <c r="C335901"/>
    </row>
    <row r="335902" spans="3:3">
      <c r="C335902"/>
    </row>
    <row r="335903" spans="3:3">
      <c r="C335903"/>
    </row>
    <row r="335904" spans="3:3">
      <c r="C335904"/>
    </row>
    <row r="335905" spans="3:3">
      <c r="C335905"/>
    </row>
    <row r="335906" spans="3:3">
      <c r="C335906"/>
    </row>
    <row r="335907" spans="3:3">
      <c r="C335907"/>
    </row>
    <row r="335908" spans="3:3">
      <c r="C335908"/>
    </row>
    <row r="335909" spans="3:3">
      <c r="C335909"/>
    </row>
    <row r="335910" spans="3:3">
      <c r="C335910"/>
    </row>
    <row r="335911" spans="3:3">
      <c r="C335911"/>
    </row>
    <row r="335912" spans="3:3">
      <c r="C335912"/>
    </row>
    <row r="335913" spans="3:3">
      <c r="C335913"/>
    </row>
    <row r="335914" spans="3:3">
      <c r="C335914"/>
    </row>
    <row r="335915" spans="3:3">
      <c r="C335915"/>
    </row>
    <row r="335916" spans="3:3">
      <c r="C335916"/>
    </row>
    <row r="335917" spans="3:3">
      <c r="C335917"/>
    </row>
    <row r="335918" spans="3:3">
      <c r="C335918"/>
    </row>
    <row r="335919" spans="3:3">
      <c r="C335919"/>
    </row>
    <row r="335920" spans="3:3">
      <c r="C335920"/>
    </row>
    <row r="335921" spans="3:3">
      <c r="C335921"/>
    </row>
    <row r="335922" spans="3:3">
      <c r="C335922"/>
    </row>
    <row r="335923" spans="3:3">
      <c r="C335923"/>
    </row>
    <row r="335924" spans="3:3">
      <c r="C335924"/>
    </row>
    <row r="335925" spans="3:3">
      <c r="C335925"/>
    </row>
    <row r="335926" spans="3:3">
      <c r="C335926"/>
    </row>
    <row r="335927" spans="3:3">
      <c r="C335927"/>
    </row>
    <row r="335928" spans="3:3">
      <c r="C335928"/>
    </row>
    <row r="335929" spans="3:3">
      <c r="C335929"/>
    </row>
    <row r="335930" spans="3:3">
      <c r="C335930"/>
    </row>
    <row r="335931" spans="3:3">
      <c r="C335931"/>
    </row>
    <row r="335932" spans="3:3">
      <c r="C335932"/>
    </row>
    <row r="335933" spans="3:3">
      <c r="C335933"/>
    </row>
    <row r="335934" spans="3:3">
      <c r="C335934"/>
    </row>
    <row r="335935" spans="3:3">
      <c r="C335935"/>
    </row>
    <row r="335936" spans="3:3">
      <c r="C335936"/>
    </row>
    <row r="335937" spans="3:3">
      <c r="C335937"/>
    </row>
    <row r="335938" spans="3:3">
      <c r="C335938"/>
    </row>
    <row r="335939" spans="3:3">
      <c r="C335939"/>
    </row>
    <row r="335940" spans="3:3">
      <c r="C335940"/>
    </row>
    <row r="335941" spans="3:3">
      <c r="C335941"/>
    </row>
    <row r="335942" spans="3:3">
      <c r="C335942"/>
    </row>
    <row r="335943" spans="3:3">
      <c r="C335943"/>
    </row>
    <row r="335944" spans="3:3">
      <c r="C335944"/>
    </row>
    <row r="335945" spans="3:3">
      <c r="C335945"/>
    </row>
    <row r="335946" spans="3:3">
      <c r="C335946"/>
    </row>
    <row r="335947" spans="3:3">
      <c r="C335947"/>
    </row>
    <row r="335948" spans="3:3">
      <c r="C335948"/>
    </row>
    <row r="335949" spans="3:3">
      <c r="C335949"/>
    </row>
    <row r="335950" spans="3:3">
      <c r="C335950"/>
    </row>
    <row r="335951" spans="3:3">
      <c r="C335951"/>
    </row>
    <row r="335952" spans="3:3">
      <c r="C335952"/>
    </row>
    <row r="335953" spans="3:3">
      <c r="C335953"/>
    </row>
    <row r="335954" spans="3:3">
      <c r="C335954"/>
    </row>
    <row r="335955" spans="3:3">
      <c r="C335955"/>
    </row>
    <row r="335956" spans="3:3">
      <c r="C335956"/>
    </row>
    <row r="335957" spans="3:3">
      <c r="C335957"/>
    </row>
    <row r="335958" spans="3:3">
      <c r="C335958"/>
    </row>
    <row r="335959" spans="3:3">
      <c r="C335959"/>
    </row>
    <row r="335960" spans="3:3">
      <c r="C335960"/>
    </row>
    <row r="335961" spans="3:3">
      <c r="C335961"/>
    </row>
    <row r="335962" spans="3:3">
      <c r="C335962"/>
    </row>
    <row r="335963" spans="3:3">
      <c r="C335963"/>
    </row>
    <row r="335964" spans="3:3">
      <c r="C335964"/>
    </row>
    <row r="335965" spans="3:3">
      <c r="C335965"/>
    </row>
    <row r="335966" spans="3:3">
      <c r="C335966"/>
    </row>
    <row r="335967" spans="3:3">
      <c r="C335967"/>
    </row>
    <row r="335968" spans="3:3">
      <c r="C335968"/>
    </row>
    <row r="335969" spans="3:3">
      <c r="C335969"/>
    </row>
    <row r="335970" spans="3:3">
      <c r="C335970"/>
    </row>
    <row r="335971" spans="3:3">
      <c r="C335971"/>
    </row>
    <row r="335972" spans="3:3">
      <c r="C335972"/>
    </row>
    <row r="335973" spans="3:3">
      <c r="C335973"/>
    </row>
    <row r="335974" spans="3:3">
      <c r="C335974"/>
    </row>
    <row r="335975" spans="3:3">
      <c r="C335975"/>
    </row>
    <row r="335976" spans="3:3">
      <c r="C335976"/>
    </row>
    <row r="335977" spans="3:3">
      <c r="C335977"/>
    </row>
    <row r="335978" spans="3:3">
      <c r="C335978"/>
    </row>
    <row r="335979" spans="3:3">
      <c r="C335979"/>
    </row>
    <row r="335980" spans="3:3">
      <c r="C335980"/>
    </row>
    <row r="335981" spans="3:3">
      <c r="C335981"/>
    </row>
    <row r="335982" spans="3:3">
      <c r="C335982"/>
    </row>
    <row r="335983" spans="3:3">
      <c r="C335983"/>
    </row>
    <row r="335984" spans="3:3">
      <c r="C335984"/>
    </row>
    <row r="335985" spans="3:3">
      <c r="C335985"/>
    </row>
    <row r="335986" spans="3:3">
      <c r="C335986"/>
    </row>
    <row r="335987" spans="3:3">
      <c r="C335987"/>
    </row>
    <row r="335988" spans="3:3">
      <c r="C335988"/>
    </row>
    <row r="335989" spans="3:3">
      <c r="C335989"/>
    </row>
    <row r="335990" spans="3:3">
      <c r="C335990"/>
    </row>
    <row r="335991" spans="3:3">
      <c r="C335991"/>
    </row>
    <row r="335992" spans="3:3">
      <c r="C335992"/>
    </row>
    <row r="335993" spans="3:3">
      <c r="C335993"/>
    </row>
    <row r="335994" spans="3:3">
      <c r="C335994"/>
    </row>
    <row r="335995" spans="3:3">
      <c r="C335995"/>
    </row>
    <row r="335996" spans="3:3">
      <c r="C335996"/>
    </row>
    <row r="335997" spans="3:3">
      <c r="C335997"/>
    </row>
    <row r="335998" spans="3:3">
      <c r="C335998"/>
    </row>
    <row r="335999" spans="3:3">
      <c r="C335999"/>
    </row>
    <row r="336000" spans="3:3">
      <c r="C336000"/>
    </row>
    <row r="336001" spans="3:3">
      <c r="C336001"/>
    </row>
    <row r="336002" spans="3:3">
      <c r="C336002"/>
    </row>
    <row r="336003" spans="3:3">
      <c r="C336003"/>
    </row>
    <row r="336004" spans="3:3">
      <c r="C336004"/>
    </row>
    <row r="336005" spans="3:3">
      <c r="C336005"/>
    </row>
    <row r="336006" spans="3:3">
      <c r="C336006"/>
    </row>
    <row r="336007" spans="3:3">
      <c r="C336007"/>
    </row>
    <row r="336008" spans="3:3">
      <c r="C336008"/>
    </row>
    <row r="336009" spans="3:3">
      <c r="C336009"/>
    </row>
    <row r="336010" spans="3:3">
      <c r="C336010"/>
    </row>
    <row r="336011" spans="3:3">
      <c r="C336011"/>
    </row>
    <row r="336012" spans="3:3">
      <c r="C336012"/>
    </row>
    <row r="336013" spans="3:3">
      <c r="C336013"/>
    </row>
    <row r="336014" spans="3:3">
      <c r="C336014"/>
    </row>
    <row r="336015" spans="3:3">
      <c r="C336015"/>
    </row>
    <row r="336016" spans="3:3">
      <c r="C336016"/>
    </row>
    <row r="336017" spans="3:3">
      <c r="C336017"/>
    </row>
    <row r="336018" spans="3:3">
      <c r="C336018"/>
    </row>
    <row r="336019" spans="3:3">
      <c r="C336019"/>
    </row>
    <row r="336020" spans="3:3">
      <c r="C336020"/>
    </row>
    <row r="336021" spans="3:3">
      <c r="C336021"/>
    </row>
    <row r="336022" spans="3:3">
      <c r="C336022"/>
    </row>
    <row r="336023" spans="3:3">
      <c r="C336023"/>
    </row>
    <row r="336024" spans="3:3">
      <c r="C336024"/>
    </row>
    <row r="336025" spans="3:3">
      <c r="C336025"/>
    </row>
    <row r="336026" spans="3:3">
      <c r="C336026"/>
    </row>
    <row r="336027" spans="3:3">
      <c r="C336027"/>
    </row>
    <row r="336028" spans="3:3">
      <c r="C336028"/>
    </row>
    <row r="336029" spans="3:3">
      <c r="C336029"/>
    </row>
    <row r="336030" spans="3:3">
      <c r="C336030"/>
    </row>
    <row r="336031" spans="3:3">
      <c r="C336031"/>
    </row>
    <row r="336032" spans="3:3">
      <c r="C336032"/>
    </row>
    <row r="336033" spans="3:3">
      <c r="C336033"/>
    </row>
    <row r="336034" spans="3:3">
      <c r="C336034"/>
    </row>
    <row r="336035" spans="3:3">
      <c r="C336035"/>
    </row>
    <row r="336036" spans="3:3">
      <c r="C336036"/>
    </row>
    <row r="336037" spans="3:3">
      <c r="C336037"/>
    </row>
    <row r="336038" spans="3:3">
      <c r="C336038"/>
    </row>
    <row r="336039" spans="3:3">
      <c r="C336039"/>
    </row>
    <row r="336040" spans="3:3">
      <c r="C336040"/>
    </row>
    <row r="336041" spans="3:3">
      <c r="C336041"/>
    </row>
    <row r="336042" spans="3:3">
      <c r="C336042"/>
    </row>
    <row r="336043" spans="3:3">
      <c r="C336043"/>
    </row>
    <row r="336044" spans="3:3">
      <c r="C336044"/>
    </row>
    <row r="336045" spans="3:3">
      <c r="C336045"/>
    </row>
    <row r="336046" spans="3:3">
      <c r="C336046"/>
    </row>
    <row r="336047" spans="3:3">
      <c r="C336047"/>
    </row>
    <row r="336048" spans="3:3">
      <c r="C336048"/>
    </row>
    <row r="336049" spans="3:3">
      <c r="C336049"/>
    </row>
    <row r="336050" spans="3:3">
      <c r="C336050"/>
    </row>
    <row r="336051" spans="3:3">
      <c r="C336051"/>
    </row>
    <row r="336052" spans="3:3">
      <c r="C336052"/>
    </row>
    <row r="336053" spans="3:3">
      <c r="C336053"/>
    </row>
    <row r="336054" spans="3:3">
      <c r="C336054"/>
    </row>
    <row r="336055" spans="3:3">
      <c r="C336055"/>
    </row>
    <row r="336056" spans="3:3">
      <c r="C336056"/>
    </row>
    <row r="336057" spans="3:3">
      <c r="C336057"/>
    </row>
    <row r="336058" spans="3:3">
      <c r="C336058"/>
    </row>
    <row r="336059" spans="3:3">
      <c r="C336059"/>
    </row>
    <row r="336060" spans="3:3">
      <c r="C336060"/>
    </row>
    <row r="336061" spans="3:3">
      <c r="C336061"/>
    </row>
    <row r="336062" spans="3:3">
      <c r="C336062"/>
    </row>
    <row r="336063" spans="3:3">
      <c r="C336063"/>
    </row>
    <row r="336064" spans="3:3">
      <c r="C336064"/>
    </row>
    <row r="336065" spans="3:3">
      <c r="C336065"/>
    </row>
    <row r="336066" spans="3:3">
      <c r="C336066"/>
    </row>
    <row r="336067" spans="3:3">
      <c r="C336067"/>
    </row>
    <row r="336068" spans="3:3">
      <c r="C336068"/>
    </row>
    <row r="336069" spans="3:3">
      <c r="C336069"/>
    </row>
    <row r="336070" spans="3:3">
      <c r="C336070"/>
    </row>
    <row r="336071" spans="3:3">
      <c r="C336071"/>
    </row>
    <row r="336072" spans="3:3">
      <c r="C336072"/>
    </row>
    <row r="336073" spans="3:3">
      <c r="C336073"/>
    </row>
    <row r="336074" spans="3:3">
      <c r="C336074"/>
    </row>
    <row r="336075" spans="3:3">
      <c r="C336075"/>
    </row>
    <row r="336076" spans="3:3">
      <c r="C336076"/>
    </row>
    <row r="336077" spans="3:3">
      <c r="C336077"/>
    </row>
    <row r="336078" spans="3:3">
      <c r="C336078"/>
    </row>
    <row r="336079" spans="3:3">
      <c r="C336079"/>
    </row>
    <row r="336080" spans="3:3">
      <c r="C336080"/>
    </row>
    <row r="336081" spans="3:3">
      <c r="C336081"/>
    </row>
    <row r="336082" spans="3:3">
      <c r="C336082"/>
    </row>
    <row r="336083" spans="3:3">
      <c r="C336083"/>
    </row>
    <row r="336084" spans="3:3">
      <c r="C336084"/>
    </row>
    <row r="336085" spans="3:3">
      <c r="C336085"/>
    </row>
    <row r="336086" spans="3:3">
      <c r="C336086"/>
    </row>
    <row r="336087" spans="3:3">
      <c r="C336087"/>
    </row>
    <row r="336088" spans="3:3">
      <c r="C336088"/>
    </row>
    <row r="336089" spans="3:3">
      <c r="C336089"/>
    </row>
    <row r="336090" spans="3:3">
      <c r="C336090"/>
    </row>
    <row r="336091" spans="3:3">
      <c r="C336091"/>
    </row>
    <row r="336092" spans="3:3">
      <c r="C336092"/>
    </row>
    <row r="336093" spans="3:3">
      <c r="C336093"/>
    </row>
    <row r="336094" spans="3:3">
      <c r="C336094"/>
    </row>
    <row r="336095" spans="3:3">
      <c r="C336095"/>
    </row>
    <row r="336096" spans="3:3">
      <c r="C336096"/>
    </row>
    <row r="336097" spans="3:3">
      <c r="C336097"/>
    </row>
    <row r="336098" spans="3:3">
      <c r="C336098"/>
    </row>
    <row r="336099" spans="3:3">
      <c r="C336099"/>
    </row>
    <row r="336100" spans="3:3">
      <c r="C336100"/>
    </row>
    <row r="336101" spans="3:3">
      <c r="C336101"/>
    </row>
    <row r="336102" spans="3:3">
      <c r="C336102"/>
    </row>
    <row r="336103" spans="3:3">
      <c r="C336103"/>
    </row>
    <row r="336104" spans="3:3">
      <c r="C336104"/>
    </row>
    <row r="336105" spans="3:3">
      <c r="C336105"/>
    </row>
    <row r="336106" spans="3:3">
      <c r="C336106"/>
    </row>
    <row r="336107" spans="3:3">
      <c r="C336107"/>
    </row>
    <row r="336108" spans="3:3">
      <c r="C336108"/>
    </row>
    <row r="336109" spans="3:3">
      <c r="C336109"/>
    </row>
    <row r="336110" spans="3:3">
      <c r="C336110"/>
    </row>
    <row r="336111" spans="3:3">
      <c r="C336111"/>
    </row>
    <row r="336112" spans="3:3">
      <c r="C336112"/>
    </row>
    <row r="336113" spans="3:3">
      <c r="C336113"/>
    </row>
    <row r="336114" spans="3:3">
      <c r="C336114"/>
    </row>
    <row r="336115" spans="3:3">
      <c r="C336115"/>
    </row>
    <row r="336116" spans="3:3">
      <c r="C336116"/>
    </row>
    <row r="336117" spans="3:3">
      <c r="C336117"/>
    </row>
    <row r="336118" spans="3:3">
      <c r="C336118"/>
    </row>
    <row r="336119" spans="3:3">
      <c r="C336119"/>
    </row>
    <row r="336120" spans="3:3">
      <c r="C336120"/>
    </row>
    <row r="336121" spans="3:3">
      <c r="C336121"/>
    </row>
    <row r="336122" spans="3:3">
      <c r="C336122"/>
    </row>
    <row r="336123" spans="3:3">
      <c r="C336123"/>
    </row>
    <row r="336124" spans="3:3">
      <c r="C336124"/>
    </row>
    <row r="336125" spans="3:3">
      <c r="C336125"/>
    </row>
    <row r="336126" spans="3:3">
      <c r="C336126"/>
    </row>
    <row r="336127" spans="3:3">
      <c r="C336127"/>
    </row>
    <row r="336128" spans="3:3">
      <c r="C336128"/>
    </row>
    <row r="336129" spans="3:3">
      <c r="C336129"/>
    </row>
    <row r="336130" spans="3:3">
      <c r="C336130"/>
    </row>
    <row r="336131" spans="3:3">
      <c r="C336131"/>
    </row>
    <row r="336132" spans="3:3">
      <c r="C336132"/>
    </row>
    <row r="336133" spans="3:3">
      <c r="C336133"/>
    </row>
    <row r="336134" spans="3:3">
      <c r="C336134"/>
    </row>
    <row r="336135" spans="3:3">
      <c r="C336135"/>
    </row>
    <row r="336136" spans="3:3">
      <c r="C336136"/>
    </row>
    <row r="336137" spans="3:3">
      <c r="C336137"/>
    </row>
    <row r="336138" spans="3:3">
      <c r="C336138"/>
    </row>
    <row r="336139" spans="3:3">
      <c r="C336139"/>
    </row>
    <row r="336140" spans="3:3">
      <c r="C336140"/>
    </row>
    <row r="336141" spans="3:3">
      <c r="C336141"/>
    </row>
    <row r="336142" spans="3:3">
      <c r="C336142"/>
    </row>
    <row r="336143" spans="3:3">
      <c r="C336143"/>
    </row>
    <row r="336144" spans="3:3">
      <c r="C336144"/>
    </row>
    <row r="336145" spans="3:3">
      <c r="C336145"/>
    </row>
    <row r="336146" spans="3:3">
      <c r="C336146"/>
    </row>
    <row r="336147" spans="3:3">
      <c r="C336147"/>
    </row>
    <row r="336148" spans="3:3">
      <c r="C336148"/>
    </row>
    <row r="336149" spans="3:3">
      <c r="C336149"/>
    </row>
    <row r="336150" spans="3:3">
      <c r="C336150"/>
    </row>
    <row r="336151" spans="3:3">
      <c r="C336151"/>
    </row>
    <row r="336152" spans="3:3">
      <c r="C336152"/>
    </row>
    <row r="336153" spans="3:3">
      <c r="C336153"/>
    </row>
    <row r="336154" spans="3:3">
      <c r="C336154"/>
    </row>
    <row r="336155" spans="3:3">
      <c r="C336155"/>
    </row>
    <row r="336156" spans="3:3">
      <c r="C336156"/>
    </row>
    <row r="336157" spans="3:3">
      <c r="C336157"/>
    </row>
    <row r="336158" spans="3:3">
      <c r="C336158"/>
    </row>
    <row r="336159" spans="3:3">
      <c r="C336159"/>
    </row>
    <row r="336160" spans="3:3">
      <c r="C336160"/>
    </row>
    <row r="336161" spans="3:3">
      <c r="C336161"/>
    </row>
    <row r="336162" spans="3:3">
      <c r="C336162"/>
    </row>
    <row r="336163" spans="3:3">
      <c r="C336163"/>
    </row>
    <row r="336164" spans="3:3">
      <c r="C336164"/>
    </row>
    <row r="336165" spans="3:3">
      <c r="C336165"/>
    </row>
    <row r="336166" spans="3:3">
      <c r="C336166"/>
    </row>
    <row r="336167" spans="3:3">
      <c r="C336167"/>
    </row>
    <row r="336168" spans="3:3">
      <c r="C336168"/>
    </row>
    <row r="336169" spans="3:3">
      <c r="C336169"/>
    </row>
    <row r="336170" spans="3:3">
      <c r="C336170"/>
    </row>
    <row r="336171" spans="3:3">
      <c r="C336171"/>
    </row>
    <row r="336172" spans="3:3">
      <c r="C336172"/>
    </row>
    <row r="336173" spans="3:3">
      <c r="C336173"/>
    </row>
    <row r="336174" spans="3:3">
      <c r="C336174"/>
    </row>
    <row r="336175" spans="3:3">
      <c r="C336175"/>
    </row>
    <row r="336176" spans="3:3">
      <c r="C336176"/>
    </row>
    <row r="336177" spans="3:3">
      <c r="C336177"/>
    </row>
    <row r="336178" spans="3:3">
      <c r="C336178"/>
    </row>
    <row r="336179" spans="3:3">
      <c r="C336179"/>
    </row>
    <row r="336180" spans="3:3">
      <c r="C336180"/>
    </row>
    <row r="336181" spans="3:3">
      <c r="C336181"/>
    </row>
    <row r="336182" spans="3:3">
      <c r="C336182"/>
    </row>
    <row r="336183" spans="3:3">
      <c r="C336183"/>
    </row>
    <row r="336184" spans="3:3">
      <c r="C336184"/>
    </row>
    <row r="336185" spans="3:3">
      <c r="C336185"/>
    </row>
    <row r="336186" spans="3:3">
      <c r="C336186"/>
    </row>
    <row r="336187" spans="3:3">
      <c r="C336187"/>
    </row>
    <row r="336188" spans="3:3">
      <c r="C336188"/>
    </row>
    <row r="336189" spans="3:3">
      <c r="C336189"/>
    </row>
    <row r="336190" spans="3:3">
      <c r="C336190"/>
    </row>
    <row r="336191" spans="3:3">
      <c r="C336191"/>
    </row>
    <row r="336192" spans="3:3">
      <c r="C336192"/>
    </row>
    <row r="336193" spans="3:3">
      <c r="C336193"/>
    </row>
    <row r="336194" spans="3:3">
      <c r="C336194"/>
    </row>
    <row r="336195" spans="3:3">
      <c r="C336195"/>
    </row>
    <row r="336196" spans="3:3">
      <c r="C336196"/>
    </row>
    <row r="336197" spans="3:3">
      <c r="C336197"/>
    </row>
    <row r="336198" spans="3:3">
      <c r="C336198"/>
    </row>
    <row r="336199" spans="3:3">
      <c r="C336199"/>
    </row>
    <row r="336200" spans="3:3">
      <c r="C336200"/>
    </row>
    <row r="336201" spans="3:3">
      <c r="C336201"/>
    </row>
    <row r="336202" spans="3:3">
      <c r="C336202"/>
    </row>
    <row r="336203" spans="3:3">
      <c r="C336203"/>
    </row>
    <row r="336204" spans="3:3">
      <c r="C336204"/>
    </row>
    <row r="336205" spans="3:3">
      <c r="C336205"/>
    </row>
    <row r="336206" spans="3:3">
      <c r="C336206"/>
    </row>
    <row r="336207" spans="3:3">
      <c r="C336207"/>
    </row>
    <row r="336208" spans="3:3">
      <c r="C336208"/>
    </row>
    <row r="336209" spans="3:3">
      <c r="C336209"/>
    </row>
    <row r="336210" spans="3:3">
      <c r="C336210"/>
    </row>
    <row r="336211" spans="3:3">
      <c r="C336211"/>
    </row>
    <row r="336212" spans="3:3">
      <c r="C336212"/>
    </row>
    <row r="336213" spans="3:3">
      <c r="C336213"/>
    </row>
    <row r="336214" spans="3:3">
      <c r="C336214"/>
    </row>
    <row r="336215" spans="3:3">
      <c r="C336215"/>
    </row>
    <row r="336216" spans="3:3">
      <c r="C336216"/>
    </row>
    <row r="336217" spans="3:3">
      <c r="C336217"/>
    </row>
    <row r="336218" spans="3:3">
      <c r="C336218"/>
    </row>
    <row r="336219" spans="3:3">
      <c r="C336219"/>
    </row>
    <row r="336220" spans="3:3">
      <c r="C336220"/>
    </row>
    <row r="336221" spans="3:3">
      <c r="C336221"/>
    </row>
    <row r="336222" spans="3:3">
      <c r="C336222"/>
    </row>
    <row r="336223" spans="3:3">
      <c r="C336223"/>
    </row>
    <row r="336224" spans="3:3">
      <c r="C336224"/>
    </row>
    <row r="336225" spans="3:3">
      <c r="C336225"/>
    </row>
    <row r="336226" spans="3:3">
      <c r="C336226"/>
    </row>
    <row r="336227" spans="3:3">
      <c r="C336227"/>
    </row>
    <row r="336228" spans="3:3">
      <c r="C336228"/>
    </row>
    <row r="336229" spans="3:3">
      <c r="C336229"/>
    </row>
    <row r="336230" spans="3:3">
      <c r="C336230"/>
    </row>
    <row r="336231" spans="3:3">
      <c r="C336231"/>
    </row>
    <row r="336232" spans="3:3">
      <c r="C336232"/>
    </row>
    <row r="336233" spans="3:3">
      <c r="C336233"/>
    </row>
    <row r="336234" spans="3:3">
      <c r="C336234"/>
    </row>
    <row r="336235" spans="3:3">
      <c r="C336235"/>
    </row>
    <row r="336236" spans="3:3">
      <c r="C336236"/>
    </row>
    <row r="336237" spans="3:3">
      <c r="C336237"/>
    </row>
    <row r="336238" spans="3:3">
      <c r="C336238"/>
    </row>
    <row r="336239" spans="3:3">
      <c r="C336239"/>
    </row>
    <row r="336240" spans="3:3">
      <c r="C336240"/>
    </row>
    <row r="336241" spans="3:3">
      <c r="C336241"/>
    </row>
    <row r="336242" spans="3:3">
      <c r="C336242"/>
    </row>
    <row r="336243" spans="3:3">
      <c r="C336243"/>
    </row>
    <row r="336244" spans="3:3">
      <c r="C336244"/>
    </row>
    <row r="336245" spans="3:3">
      <c r="C336245"/>
    </row>
    <row r="336246" spans="3:3">
      <c r="C336246"/>
    </row>
    <row r="336247" spans="3:3">
      <c r="C336247"/>
    </row>
    <row r="336248" spans="3:3">
      <c r="C336248"/>
    </row>
    <row r="336249" spans="3:3">
      <c r="C336249"/>
    </row>
    <row r="336250" spans="3:3">
      <c r="C336250"/>
    </row>
    <row r="336251" spans="3:3">
      <c r="C336251"/>
    </row>
    <row r="336252" spans="3:3">
      <c r="C336252"/>
    </row>
    <row r="336253" spans="3:3">
      <c r="C336253"/>
    </row>
    <row r="336254" spans="3:3">
      <c r="C336254"/>
    </row>
    <row r="336255" spans="3:3">
      <c r="C336255"/>
    </row>
    <row r="336256" spans="3:3">
      <c r="C336256"/>
    </row>
    <row r="336257" spans="3:3">
      <c r="C336257"/>
    </row>
    <row r="336258" spans="3:3">
      <c r="C336258"/>
    </row>
    <row r="336259" spans="3:3">
      <c r="C336259"/>
    </row>
    <row r="336260" spans="3:3">
      <c r="C336260"/>
    </row>
    <row r="336261" spans="3:3">
      <c r="C336261"/>
    </row>
    <row r="336262" spans="3:3">
      <c r="C336262"/>
    </row>
    <row r="336263" spans="3:3">
      <c r="C336263"/>
    </row>
    <row r="336264" spans="3:3">
      <c r="C336264"/>
    </row>
    <row r="336265" spans="3:3">
      <c r="C336265"/>
    </row>
    <row r="336266" spans="3:3">
      <c r="C336266"/>
    </row>
    <row r="336267" spans="3:3">
      <c r="C336267"/>
    </row>
    <row r="336268" spans="3:3">
      <c r="C336268"/>
    </row>
    <row r="336269" spans="3:3">
      <c r="C336269"/>
    </row>
    <row r="336270" spans="3:3">
      <c r="C336270"/>
    </row>
    <row r="336271" spans="3:3">
      <c r="C336271"/>
    </row>
    <row r="336272" spans="3:3">
      <c r="C336272"/>
    </row>
    <row r="336273" spans="3:3">
      <c r="C336273"/>
    </row>
    <row r="336274" spans="3:3">
      <c r="C336274"/>
    </row>
    <row r="336275" spans="3:3">
      <c r="C336275"/>
    </row>
    <row r="336276" spans="3:3">
      <c r="C336276"/>
    </row>
    <row r="336277" spans="3:3">
      <c r="C336277"/>
    </row>
    <row r="336278" spans="3:3">
      <c r="C336278"/>
    </row>
    <row r="336279" spans="3:3">
      <c r="C336279"/>
    </row>
    <row r="336280" spans="3:3">
      <c r="C336280"/>
    </row>
    <row r="336281" spans="3:3">
      <c r="C336281"/>
    </row>
    <row r="336282" spans="3:3">
      <c r="C336282"/>
    </row>
    <row r="336283" spans="3:3">
      <c r="C336283"/>
    </row>
    <row r="336284" spans="3:3">
      <c r="C336284"/>
    </row>
    <row r="336285" spans="3:3">
      <c r="C336285"/>
    </row>
    <row r="336286" spans="3:3">
      <c r="C336286"/>
    </row>
    <row r="336287" spans="3:3">
      <c r="C336287"/>
    </row>
    <row r="336288" spans="3:3">
      <c r="C336288"/>
    </row>
    <row r="336289" spans="3:3">
      <c r="C336289"/>
    </row>
    <row r="336290" spans="3:3">
      <c r="C336290"/>
    </row>
    <row r="336291" spans="3:3">
      <c r="C336291"/>
    </row>
    <row r="336292" spans="3:3">
      <c r="C336292"/>
    </row>
    <row r="336293" spans="3:3">
      <c r="C336293"/>
    </row>
    <row r="336294" spans="3:3">
      <c r="C336294"/>
    </row>
    <row r="336295" spans="3:3">
      <c r="C336295"/>
    </row>
    <row r="336296" spans="3:3">
      <c r="C336296"/>
    </row>
    <row r="336297" spans="3:3">
      <c r="C336297"/>
    </row>
    <row r="336298" spans="3:3">
      <c r="C336298"/>
    </row>
    <row r="336299" spans="3:3">
      <c r="C336299"/>
    </row>
    <row r="336300" spans="3:3">
      <c r="C336300"/>
    </row>
    <row r="336301" spans="3:3">
      <c r="C336301"/>
    </row>
    <row r="336302" spans="3:3">
      <c r="C336302"/>
    </row>
    <row r="336303" spans="3:3">
      <c r="C336303"/>
    </row>
    <row r="336304" spans="3:3">
      <c r="C336304"/>
    </row>
    <row r="336305" spans="3:3">
      <c r="C336305"/>
    </row>
    <row r="336306" spans="3:3">
      <c r="C336306"/>
    </row>
    <row r="336307" spans="3:3">
      <c r="C336307"/>
    </row>
    <row r="336308" spans="3:3">
      <c r="C336308"/>
    </row>
    <row r="336309" spans="3:3">
      <c r="C336309"/>
    </row>
    <row r="336310" spans="3:3">
      <c r="C336310"/>
    </row>
    <row r="336311" spans="3:3">
      <c r="C336311"/>
    </row>
    <row r="336312" spans="3:3">
      <c r="C336312"/>
    </row>
    <row r="336313" spans="3:3">
      <c r="C336313"/>
    </row>
    <row r="336314" spans="3:3">
      <c r="C336314"/>
    </row>
    <row r="336315" spans="3:3">
      <c r="C336315"/>
    </row>
    <row r="336316" spans="3:3">
      <c r="C336316"/>
    </row>
    <row r="336317" spans="3:3">
      <c r="C336317"/>
    </row>
    <row r="336318" spans="3:3">
      <c r="C336318"/>
    </row>
    <row r="336319" spans="3:3">
      <c r="C336319"/>
    </row>
    <row r="336320" spans="3:3">
      <c r="C336320"/>
    </row>
    <row r="336321" spans="3:3">
      <c r="C336321"/>
    </row>
    <row r="336322" spans="3:3">
      <c r="C336322"/>
    </row>
    <row r="336323" spans="3:3">
      <c r="C336323"/>
    </row>
    <row r="336324" spans="3:3">
      <c r="C336324"/>
    </row>
    <row r="336325" spans="3:3">
      <c r="C336325"/>
    </row>
    <row r="336326" spans="3:3">
      <c r="C336326"/>
    </row>
    <row r="336327" spans="3:3">
      <c r="C336327"/>
    </row>
    <row r="336328" spans="3:3">
      <c r="C336328"/>
    </row>
    <row r="336329" spans="3:3">
      <c r="C336329"/>
    </row>
    <row r="336330" spans="3:3">
      <c r="C336330"/>
    </row>
    <row r="336331" spans="3:3">
      <c r="C336331"/>
    </row>
    <row r="336332" spans="3:3">
      <c r="C336332"/>
    </row>
    <row r="336333" spans="3:3">
      <c r="C336333"/>
    </row>
    <row r="336334" spans="3:3">
      <c r="C336334"/>
    </row>
    <row r="336335" spans="3:3">
      <c r="C336335"/>
    </row>
    <row r="336336" spans="3:3">
      <c r="C336336"/>
    </row>
    <row r="336337" spans="3:3">
      <c r="C336337"/>
    </row>
    <row r="336338" spans="3:3">
      <c r="C336338"/>
    </row>
    <row r="336339" spans="3:3">
      <c r="C336339"/>
    </row>
    <row r="336340" spans="3:3">
      <c r="C336340"/>
    </row>
    <row r="336341" spans="3:3">
      <c r="C336341"/>
    </row>
    <row r="336342" spans="3:3">
      <c r="C336342"/>
    </row>
    <row r="336343" spans="3:3">
      <c r="C336343"/>
    </row>
    <row r="336344" spans="3:3">
      <c r="C336344"/>
    </row>
    <row r="336345" spans="3:3">
      <c r="C336345"/>
    </row>
    <row r="336346" spans="3:3">
      <c r="C336346"/>
    </row>
    <row r="336347" spans="3:3">
      <c r="C336347"/>
    </row>
    <row r="336348" spans="3:3">
      <c r="C336348"/>
    </row>
    <row r="336349" spans="3:3">
      <c r="C336349"/>
    </row>
    <row r="336350" spans="3:3">
      <c r="C336350"/>
    </row>
    <row r="336351" spans="3:3">
      <c r="C336351"/>
    </row>
    <row r="336352" spans="3:3">
      <c r="C336352"/>
    </row>
    <row r="336353" spans="3:3">
      <c r="C336353"/>
    </row>
    <row r="336354" spans="3:3">
      <c r="C336354"/>
    </row>
    <row r="336355" spans="3:3">
      <c r="C336355"/>
    </row>
    <row r="336356" spans="3:3">
      <c r="C336356"/>
    </row>
    <row r="336357" spans="3:3">
      <c r="C336357"/>
    </row>
    <row r="336358" spans="3:3">
      <c r="C336358"/>
    </row>
    <row r="336359" spans="3:3">
      <c r="C336359"/>
    </row>
    <row r="336360" spans="3:3">
      <c r="C336360"/>
    </row>
    <row r="336361" spans="3:3">
      <c r="C336361"/>
    </row>
    <row r="336362" spans="3:3">
      <c r="C336362"/>
    </row>
    <row r="336363" spans="3:3">
      <c r="C336363"/>
    </row>
    <row r="336364" spans="3:3">
      <c r="C336364"/>
    </row>
    <row r="336365" spans="3:3">
      <c r="C336365"/>
    </row>
    <row r="336366" spans="3:3">
      <c r="C336366"/>
    </row>
    <row r="336367" spans="3:3">
      <c r="C336367"/>
    </row>
    <row r="336368" spans="3:3">
      <c r="C336368"/>
    </row>
    <row r="336369" spans="3:3">
      <c r="C336369"/>
    </row>
    <row r="336370" spans="3:3">
      <c r="C336370"/>
    </row>
    <row r="336371" spans="3:3">
      <c r="C336371"/>
    </row>
    <row r="336372" spans="3:3">
      <c r="C336372"/>
    </row>
    <row r="336373" spans="3:3">
      <c r="C336373"/>
    </row>
    <row r="336374" spans="3:3">
      <c r="C336374"/>
    </row>
    <row r="336375" spans="3:3">
      <c r="C336375"/>
    </row>
    <row r="336376" spans="3:3">
      <c r="C336376"/>
    </row>
    <row r="336377" spans="3:3">
      <c r="C336377"/>
    </row>
    <row r="336378" spans="3:3">
      <c r="C336378"/>
    </row>
    <row r="336379" spans="3:3">
      <c r="C336379"/>
    </row>
    <row r="336380" spans="3:3">
      <c r="C336380"/>
    </row>
    <row r="336381" spans="3:3">
      <c r="C336381"/>
    </row>
    <row r="336382" spans="3:3">
      <c r="C336382"/>
    </row>
    <row r="336383" spans="3:3">
      <c r="C336383"/>
    </row>
    <row r="336384" spans="3:3">
      <c r="C336384"/>
    </row>
    <row r="336385" spans="3:3">
      <c r="C336385"/>
    </row>
    <row r="336386" spans="3:3">
      <c r="C336386"/>
    </row>
    <row r="336387" spans="3:3">
      <c r="C336387"/>
    </row>
    <row r="336388" spans="3:3">
      <c r="C336388"/>
    </row>
    <row r="336389" spans="3:3">
      <c r="C336389"/>
    </row>
    <row r="336390" spans="3:3">
      <c r="C336390"/>
    </row>
    <row r="336391" spans="3:3">
      <c r="C336391"/>
    </row>
    <row r="336392" spans="3:3">
      <c r="C336392"/>
    </row>
    <row r="336393" spans="3:3">
      <c r="C336393"/>
    </row>
    <row r="336394" spans="3:3">
      <c r="C336394"/>
    </row>
    <row r="336395" spans="3:3">
      <c r="C336395"/>
    </row>
    <row r="336396" spans="3:3">
      <c r="C336396"/>
    </row>
    <row r="336397" spans="3:3">
      <c r="C336397"/>
    </row>
    <row r="336398" spans="3:3">
      <c r="C336398"/>
    </row>
    <row r="336399" spans="3:3">
      <c r="C336399"/>
    </row>
    <row r="336400" spans="3:3">
      <c r="C336400"/>
    </row>
    <row r="336401" spans="3:3">
      <c r="C336401"/>
    </row>
    <row r="336402" spans="3:3">
      <c r="C336402"/>
    </row>
    <row r="336403" spans="3:3">
      <c r="C336403"/>
    </row>
    <row r="336404" spans="3:3">
      <c r="C336404"/>
    </row>
    <row r="336405" spans="3:3">
      <c r="C336405"/>
    </row>
    <row r="336406" spans="3:3">
      <c r="C336406"/>
    </row>
    <row r="336407" spans="3:3">
      <c r="C336407"/>
    </row>
    <row r="336408" spans="3:3">
      <c r="C336408"/>
    </row>
    <row r="336409" spans="3:3">
      <c r="C336409"/>
    </row>
    <row r="336410" spans="3:3">
      <c r="C336410"/>
    </row>
    <row r="336411" spans="3:3">
      <c r="C336411"/>
    </row>
    <row r="336412" spans="3:3">
      <c r="C336412"/>
    </row>
    <row r="336413" spans="3:3">
      <c r="C336413"/>
    </row>
    <row r="336414" spans="3:3">
      <c r="C336414"/>
    </row>
    <row r="336415" spans="3:3">
      <c r="C336415"/>
    </row>
    <row r="336416" spans="3:3">
      <c r="C336416"/>
    </row>
    <row r="336417" spans="3:3">
      <c r="C336417"/>
    </row>
    <row r="336418" spans="3:3">
      <c r="C336418"/>
    </row>
    <row r="336419" spans="3:3">
      <c r="C336419"/>
    </row>
    <row r="336420" spans="3:3">
      <c r="C336420"/>
    </row>
    <row r="336421" spans="3:3">
      <c r="C336421"/>
    </row>
    <row r="336422" spans="3:3">
      <c r="C336422"/>
    </row>
    <row r="336423" spans="3:3">
      <c r="C336423"/>
    </row>
    <row r="336424" spans="3:3">
      <c r="C336424"/>
    </row>
    <row r="336425" spans="3:3">
      <c r="C336425"/>
    </row>
    <row r="336426" spans="3:3">
      <c r="C336426"/>
    </row>
    <row r="336427" spans="3:3">
      <c r="C336427"/>
    </row>
    <row r="336428" spans="3:3">
      <c r="C336428"/>
    </row>
    <row r="336429" spans="3:3">
      <c r="C336429"/>
    </row>
    <row r="336430" spans="3:3">
      <c r="C336430"/>
    </row>
    <row r="336431" spans="3:3">
      <c r="C336431"/>
    </row>
    <row r="336432" spans="3:3">
      <c r="C336432"/>
    </row>
    <row r="336433" spans="3:3">
      <c r="C336433"/>
    </row>
    <row r="336434" spans="3:3">
      <c r="C336434"/>
    </row>
    <row r="336435" spans="3:3">
      <c r="C336435"/>
    </row>
    <row r="336436" spans="3:3">
      <c r="C336436"/>
    </row>
    <row r="336437" spans="3:3">
      <c r="C336437"/>
    </row>
    <row r="336438" spans="3:3">
      <c r="C336438"/>
    </row>
    <row r="336439" spans="3:3">
      <c r="C336439"/>
    </row>
    <row r="336440" spans="3:3">
      <c r="C336440"/>
    </row>
    <row r="336441" spans="3:3">
      <c r="C336441"/>
    </row>
    <row r="336442" spans="3:3">
      <c r="C336442"/>
    </row>
    <row r="336443" spans="3:3">
      <c r="C336443"/>
    </row>
    <row r="336444" spans="3:3">
      <c r="C336444"/>
    </row>
    <row r="336445" spans="3:3">
      <c r="C336445"/>
    </row>
    <row r="336446" spans="3:3">
      <c r="C336446"/>
    </row>
    <row r="336447" spans="3:3">
      <c r="C336447"/>
    </row>
    <row r="336448" spans="3:3">
      <c r="C336448"/>
    </row>
    <row r="336449" spans="3:3">
      <c r="C336449"/>
    </row>
    <row r="336450" spans="3:3">
      <c r="C336450"/>
    </row>
    <row r="336451" spans="3:3">
      <c r="C336451"/>
    </row>
    <row r="336452" spans="3:3">
      <c r="C336452"/>
    </row>
    <row r="336453" spans="3:3">
      <c r="C336453"/>
    </row>
    <row r="336454" spans="3:3">
      <c r="C336454"/>
    </row>
    <row r="336455" spans="3:3">
      <c r="C336455"/>
    </row>
    <row r="336456" spans="3:3">
      <c r="C336456"/>
    </row>
    <row r="336457" spans="3:3">
      <c r="C336457"/>
    </row>
    <row r="336458" spans="3:3">
      <c r="C336458"/>
    </row>
    <row r="336459" spans="3:3">
      <c r="C336459"/>
    </row>
    <row r="336460" spans="3:3">
      <c r="C336460"/>
    </row>
    <row r="336461" spans="3:3">
      <c r="C336461"/>
    </row>
    <row r="336462" spans="3:3">
      <c r="C336462"/>
    </row>
    <row r="336463" spans="3:3">
      <c r="C336463"/>
    </row>
    <row r="336464" spans="3:3">
      <c r="C336464"/>
    </row>
    <row r="336465" spans="3:3">
      <c r="C336465"/>
    </row>
    <row r="336466" spans="3:3">
      <c r="C336466"/>
    </row>
    <row r="336467" spans="3:3">
      <c r="C336467"/>
    </row>
    <row r="336468" spans="3:3">
      <c r="C336468"/>
    </row>
    <row r="336469" spans="3:3">
      <c r="C336469"/>
    </row>
    <row r="336470" spans="3:3">
      <c r="C336470"/>
    </row>
    <row r="336471" spans="3:3">
      <c r="C336471"/>
    </row>
    <row r="336472" spans="3:3">
      <c r="C336472"/>
    </row>
    <row r="336473" spans="3:3">
      <c r="C336473"/>
    </row>
    <row r="336474" spans="3:3">
      <c r="C336474"/>
    </row>
    <row r="336475" spans="3:3">
      <c r="C336475"/>
    </row>
    <row r="336476" spans="3:3">
      <c r="C336476"/>
    </row>
    <row r="336477" spans="3:3">
      <c r="C336477"/>
    </row>
    <row r="336478" spans="3:3">
      <c r="C336478"/>
    </row>
    <row r="336479" spans="3:3">
      <c r="C336479"/>
    </row>
    <row r="336480" spans="3:3">
      <c r="C336480"/>
    </row>
    <row r="336481" spans="3:3">
      <c r="C336481"/>
    </row>
    <row r="336482" spans="3:3">
      <c r="C336482"/>
    </row>
    <row r="336483" spans="3:3">
      <c r="C336483"/>
    </row>
    <row r="336484" spans="3:3">
      <c r="C336484"/>
    </row>
    <row r="336485" spans="3:3">
      <c r="C336485"/>
    </row>
    <row r="336486" spans="3:3">
      <c r="C336486"/>
    </row>
    <row r="336487" spans="3:3">
      <c r="C336487"/>
    </row>
    <row r="336488" spans="3:3">
      <c r="C336488"/>
    </row>
    <row r="336489" spans="3:3">
      <c r="C336489"/>
    </row>
    <row r="336490" spans="3:3">
      <c r="C336490"/>
    </row>
    <row r="336491" spans="3:3">
      <c r="C336491"/>
    </row>
    <row r="336492" spans="3:3">
      <c r="C336492"/>
    </row>
    <row r="336493" spans="3:3">
      <c r="C336493"/>
    </row>
    <row r="336494" spans="3:3">
      <c r="C336494"/>
    </row>
    <row r="336495" spans="3:3">
      <c r="C336495"/>
    </row>
    <row r="336496" spans="3:3">
      <c r="C336496"/>
    </row>
    <row r="336497" spans="3:3">
      <c r="C336497"/>
    </row>
    <row r="336498" spans="3:3">
      <c r="C336498"/>
    </row>
    <row r="336499" spans="3:3">
      <c r="C336499"/>
    </row>
    <row r="336500" spans="3:3">
      <c r="C336500"/>
    </row>
    <row r="336501" spans="3:3">
      <c r="C336501"/>
    </row>
    <row r="336502" spans="3:3">
      <c r="C336502"/>
    </row>
    <row r="336503" spans="3:3">
      <c r="C336503"/>
    </row>
    <row r="336504" spans="3:3">
      <c r="C336504"/>
    </row>
    <row r="336505" spans="3:3">
      <c r="C336505"/>
    </row>
    <row r="336506" spans="3:3">
      <c r="C336506"/>
    </row>
    <row r="336507" spans="3:3">
      <c r="C336507"/>
    </row>
    <row r="336508" spans="3:3">
      <c r="C336508"/>
    </row>
    <row r="336509" spans="3:3">
      <c r="C336509"/>
    </row>
    <row r="336510" spans="3:3">
      <c r="C336510"/>
    </row>
    <row r="336511" spans="3:3">
      <c r="C336511"/>
    </row>
    <row r="336512" spans="3:3">
      <c r="C336512"/>
    </row>
    <row r="336513" spans="3:3">
      <c r="C336513"/>
    </row>
    <row r="336514" spans="3:3">
      <c r="C336514"/>
    </row>
    <row r="336515" spans="3:3">
      <c r="C336515"/>
    </row>
    <row r="336516" spans="3:3">
      <c r="C336516"/>
    </row>
    <row r="336517" spans="3:3">
      <c r="C336517"/>
    </row>
    <row r="336518" spans="3:3">
      <c r="C336518"/>
    </row>
    <row r="336519" spans="3:3">
      <c r="C336519"/>
    </row>
    <row r="336520" spans="3:3">
      <c r="C336520"/>
    </row>
    <row r="336521" spans="3:3">
      <c r="C336521"/>
    </row>
    <row r="336522" spans="3:3">
      <c r="C336522"/>
    </row>
    <row r="336523" spans="3:3">
      <c r="C336523"/>
    </row>
    <row r="336524" spans="3:3">
      <c r="C336524"/>
    </row>
    <row r="336525" spans="3:3">
      <c r="C336525"/>
    </row>
    <row r="336526" spans="3:3">
      <c r="C336526"/>
    </row>
    <row r="336527" spans="3:3">
      <c r="C336527"/>
    </row>
    <row r="336528" spans="3:3">
      <c r="C336528"/>
    </row>
    <row r="336529" spans="3:3">
      <c r="C336529"/>
    </row>
    <row r="336530" spans="3:3">
      <c r="C336530"/>
    </row>
    <row r="336531" spans="3:3">
      <c r="C336531"/>
    </row>
    <row r="336532" spans="3:3">
      <c r="C336532"/>
    </row>
    <row r="336533" spans="3:3">
      <c r="C336533"/>
    </row>
    <row r="336534" spans="3:3">
      <c r="C336534"/>
    </row>
    <row r="336535" spans="3:3">
      <c r="C336535"/>
    </row>
    <row r="336536" spans="3:3">
      <c r="C336536"/>
    </row>
    <row r="336537" spans="3:3">
      <c r="C336537"/>
    </row>
    <row r="336538" spans="3:3">
      <c r="C336538"/>
    </row>
    <row r="336539" spans="3:3">
      <c r="C336539"/>
    </row>
    <row r="336540" spans="3:3">
      <c r="C336540"/>
    </row>
    <row r="336541" spans="3:3">
      <c r="C336541"/>
    </row>
    <row r="336542" spans="3:3">
      <c r="C336542"/>
    </row>
    <row r="336543" spans="3:3">
      <c r="C336543"/>
    </row>
    <row r="336544" spans="3:3">
      <c r="C336544"/>
    </row>
    <row r="336545" spans="3:3">
      <c r="C336545"/>
    </row>
    <row r="336546" spans="3:3">
      <c r="C336546"/>
    </row>
    <row r="336547" spans="3:3">
      <c r="C336547"/>
    </row>
    <row r="336548" spans="3:3">
      <c r="C336548"/>
    </row>
    <row r="336549" spans="3:3">
      <c r="C336549"/>
    </row>
    <row r="336550" spans="3:3">
      <c r="C336550"/>
    </row>
    <row r="336551" spans="3:3">
      <c r="C336551"/>
    </row>
    <row r="336552" spans="3:3">
      <c r="C336552"/>
    </row>
    <row r="336553" spans="3:3">
      <c r="C336553"/>
    </row>
    <row r="336554" spans="3:3">
      <c r="C336554"/>
    </row>
    <row r="336555" spans="3:3">
      <c r="C336555"/>
    </row>
    <row r="336556" spans="3:3">
      <c r="C336556"/>
    </row>
    <row r="336557" spans="3:3">
      <c r="C336557"/>
    </row>
    <row r="336558" spans="3:3">
      <c r="C336558"/>
    </row>
    <row r="336559" spans="3:3">
      <c r="C336559"/>
    </row>
    <row r="336560" spans="3:3">
      <c r="C336560"/>
    </row>
    <row r="336561" spans="3:3">
      <c r="C336561"/>
    </row>
    <row r="336562" spans="3:3">
      <c r="C336562"/>
    </row>
    <row r="336563" spans="3:3">
      <c r="C336563"/>
    </row>
    <row r="336564" spans="3:3">
      <c r="C336564"/>
    </row>
    <row r="336565" spans="3:3">
      <c r="C336565"/>
    </row>
    <row r="336566" spans="3:3">
      <c r="C336566"/>
    </row>
    <row r="336567" spans="3:3">
      <c r="C336567"/>
    </row>
    <row r="336568" spans="3:3">
      <c r="C336568"/>
    </row>
    <row r="336569" spans="3:3">
      <c r="C336569"/>
    </row>
    <row r="336570" spans="3:3">
      <c r="C336570"/>
    </row>
    <row r="336571" spans="3:3">
      <c r="C336571"/>
    </row>
    <row r="336572" spans="3:3">
      <c r="C336572"/>
    </row>
    <row r="336573" spans="3:3">
      <c r="C336573"/>
    </row>
    <row r="336574" spans="3:3">
      <c r="C336574"/>
    </row>
    <row r="336575" spans="3:3">
      <c r="C336575"/>
    </row>
    <row r="336576" spans="3:3">
      <c r="C336576"/>
    </row>
    <row r="336577" spans="3:3">
      <c r="C336577"/>
    </row>
    <row r="336578" spans="3:3">
      <c r="C336578"/>
    </row>
    <row r="336579" spans="3:3">
      <c r="C336579"/>
    </row>
    <row r="336580" spans="3:3">
      <c r="C336580"/>
    </row>
    <row r="336581" spans="3:3">
      <c r="C336581"/>
    </row>
    <row r="336582" spans="3:3">
      <c r="C336582"/>
    </row>
    <row r="336583" spans="3:3">
      <c r="C336583"/>
    </row>
    <row r="336584" spans="3:3">
      <c r="C336584"/>
    </row>
    <row r="336585" spans="3:3">
      <c r="C336585"/>
    </row>
    <row r="336586" spans="3:3">
      <c r="C336586"/>
    </row>
    <row r="336587" spans="3:3">
      <c r="C336587"/>
    </row>
    <row r="336588" spans="3:3">
      <c r="C336588"/>
    </row>
    <row r="336589" spans="3:3">
      <c r="C336589"/>
    </row>
    <row r="336590" spans="3:3">
      <c r="C336590"/>
    </row>
    <row r="336591" spans="3:3">
      <c r="C336591"/>
    </row>
    <row r="336592" spans="3:3">
      <c r="C336592"/>
    </row>
    <row r="336593" spans="3:3">
      <c r="C336593"/>
    </row>
    <row r="336594" spans="3:3">
      <c r="C336594"/>
    </row>
    <row r="336595" spans="3:3">
      <c r="C336595"/>
    </row>
    <row r="336596" spans="3:3">
      <c r="C336596"/>
    </row>
    <row r="336597" spans="3:3">
      <c r="C336597"/>
    </row>
    <row r="336598" spans="3:3">
      <c r="C336598"/>
    </row>
    <row r="336599" spans="3:3">
      <c r="C336599"/>
    </row>
    <row r="336600" spans="3:3">
      <c r="C336600"/>
    </row>
    <row r="336601" spans="3:3">
      <c r="C336601"/>
    </row>
    <row r="336602" spans="3:3">
      <c r="C336602"/>
    </row>
    <row r="336603" spans="3:3">
      <c r="C336603"/>
    </row>
    <row r="336604" spans="3:3">
      <c r="C336604"/>
    </row>
    <row r="336605" spans="3:3">
      <c r="C336605"/>
    </row>
    <row r="336606" spans="3:3">
      <c r="C336606"/>
    </row>
    <row r="336607" spans="3:3">
      <c r="C336607"/>
    </row>
    <row r="336608" spans="3:3">
      <c r="C336608"/>
    </row>
    <row r="336609" spans="3:3">
      <c r="C336609"/>
    </row>
    <row r="336610" spans="3:3">
      <c r="C336610"/>
    </row>
    <row r="336611" spans="3:3">
      <c r="C336611"/>
    </row>
    <row r="336612" spans="3:3">
      <c r="C336612"/>
    </row>
    <row r="336613" spans="3:3">
      <c r="C336613"/>
    </row>
    <row r="336614" spans="3:3">
      <c r="C336614"/>
    </row>
    <row r="336615" spans="3:3">
      <c r="C336615"/>
    </row>
    <row r="336616" spans="3:3">
      <c r="C336616"/>
    </row>
    <row r="336617" spans="3:3">
      <c r="C336617"/>
    </row>
    <row r="336618" spans="3:3">
      <c r="C336618"/>
    </row>
    <row r="336619" spans="3:3">
      <c r="C336619"/>
    </row>
    <row r="336620" spans="3:3">
      <c r="C336620"/>
    </row>
    <row r="336621" spans="3:3">
      <c r="C336621"/>
    </row>
    <row r="336622" spans="3:3">
      <c r="C336622"/>
    </row>
    <row r="336623" spans="3:3">
      <c r="C336623"/>
    </row>
    <row r="336624" spans="3:3">
      <c r="C336624"/>
    </row>
    <row r="336625" spans="3:3">
      <c r="C336625"/>
    </row>
    <row r="336626" spans="3:3">
      <c r="C336626"/>
    </row>
    <row r="336627" spans="3:3">
      <c r="C336627"/>
    </row>
    <row r="336628" spans="3:3">
      <c r="C336628"/>
    </row>
    <row r="336629" spans="3:3">
      <c r="C336629"/>
    </row>
    <row r="336630" spans="3:3">
      <c r="C336630"/>
    </row>
    <row r="336631" spans="3:3">
      <c r="C336631"/>
    </row>
    <row r="336632" spans="3:3">
      <c r="C336632"/>
    </row>
    <row r="336633" spans="3:3">
      <c r="C336633"/>
    </row>
    <row r="336634" spans="3:3">
      <c r="C336634"/>
    </row>
    <row r="336635" spans="3:3">
      <c r="C336635"/>
    </row>
    <row r="336636" spans="3:3">
      <c r="C336636"/>
    </row>
    <row r="336637" spans="3:3">
      <c r="C336637"/>
    </row>
    <row r="336638" spans="3:3">
      <c r="C336638"/>
    </row>
    <row r="336639" spans="3:3">
      <c r="C336639"/>
    </row>
    <row r="336640" spans="3:3">
      <c r="C336640"/>
    </row>
    <row r="336641" spans="3:3">
      <c r="C336641"/>
    </row>
    <row r="336642" spans="3:3">
      <c r="C336642"/>
    </row>
    <row r="336643" spans="3:3">
      <c r="C336643"/>
    </row>
    <row r="336644" spans="3:3">
      <c r="C336644"/>
    </row>
    <row r="336645" spans="3:3">
      <c r="C336645"/>
    </row>
    <row r="336646" spans="3:3">
      <c r="C336646"/>
    </row>
    <row r="336647" spans="3:3">
      <c r="C336647"/>
    </row>
    <row r="336648" spans="3:3">
      <c r="C336648"/>
    </row>
    <row r="336649" spans="3:3">
      <c r="C336649"/>
    </row>
    <row r="336650" spans="3:3">
      <c r="C336650"/>
    </row>
    <row r="336651" spans="3:3">
      <c r="C336651"/>
    </row>
    <row r="336652" spans="3:3">
      <c r="C336652"/>
    </row>
    <row r="336653" spans="3:3">
      <c r="C336653"/>
    </row>
    <row r="336654" spans="3:3">
      <c r="C336654"/>
    </row>
    <row r="336655" spans="3:3">
      <c r="C336655"/>
    </row>
    <row r="336656" spans="3:3">
      <c r="C336656"/>
    </row>
    <row r="336657" spans="3:3">
      <c r="C336657"/>
    </row>
    <row r="336658" spans="3:3">
      <c r="C336658"/>
    </row>
    <row r="336659" spans="3:3">
      <c r="C336659"/>
    </row>
    <row r="336660" spans="3:3">
      <c r="C336660"/>
    </row>
    <row r="336661" spans="3:3">
      <c r="C336661"/>
    </row>
    <row r="336662" spans="3:3">
      <c r="C336662"/>
    </row>
    <row r="336663" spans="3:3">
      <c r="C336663"/>
    </row>
    <row r="336664" spans="3:3">
      <c r="C336664"/>
    </row>
    <row r="336665" spans="3:3">
      <c r="C336665"/>
    </row>
    <row r="336666" spans="3:3">
      <c r="C336666"/>
    </row>
    <row r="336667" spans="3:3">
      <c r="C336667"/>
    </row>
    <row r="336668" spans="3:3">
      <c r="C336668"/>
    </row>
    <row r="336669" spans="3:3">
      <c r="C336669"/>
    </row>
    <row r="336670" spans="3:3">
      <c r="C336670"/>
    </row>
    <row r="336671" spans="3:3">
      <c r="C336671"/>
    </row>
    <row r="336672" spans="3:3">
      <c r="C336672"/>
    </row>
    <row r="336673" spans="3:3">
      <c r="C336673"/>
    </row>
    <row r="336674" spans="3:3">
      <c r="C336674"/>
    </row>
    <row r="336675" spans="3:3">
      <c r="C336675"/>
    </row>
    <row r="336676" spans="3:3">
      <c r="C336676"/>
    </row>
    <row r="336677" spans="3:3">
      <c r="C336677"/>
    </row>
    <row r="336678" spans="3:3">
      <c r="C336678"/>
    </row>
    <row r="336679" spans="3:3">
      <c r="C336679"/>
    </row>
    <row r="336680" spans="3:3">
      <c r="C336680"/>
    </row>
    <row r="336681" spans="3:3">
      <c r="C336681"/>
    </row>
    <row r="336682" spans="3:3">
      <c r="C336682"/>
    </row>
    <row r="336683" spans="3:3">
      <c r="C336683"/>
    </row>
    <row r="336684" spans="3:3">
      <c r="C336684"/>
    </row>
    <row r="336685" spans="3:3">
      <c r="C336685"/>
    </row>
    <row r="336686" spans="3:3">
      <c r="C336686"/>
    </row>
    <row r="336687" spans="3:3">
      <c r="C336687"/>
    </row>
    <row r="336688" spans="3:3">
      <c r="C336688"/>
    </row>
    <row r="336689" spans="3:3">
      <c r="C336689"/>
    </row>
    <row r="336690" spans="3:3">
      <c r="C336690"/>
    </row>
    <row r="336691" spans="3:3">
      <c r="C336691"/>
    </row>
    <row r="336692" spans="3:3">
      <c r="C336692"/>
    </row>
    <row r="336693" spans="3:3">
      <c r="C336693"/>
    </row>
    <row r="336694" spans="3:3">
      <c r="C336694"/>
    </row>
    <row r="336695" spans="3:3">
      <c r="C336695"/>
    </row>
    <row r="336696" spans="3:3">
      <c r="C336696"/>
    </row>
    <row r="336697" spans="3:3">
      <c r="C336697"/>
    </row>
    <row r="336698" spans="3:3">
      <c r="C336698"/>
    </row>
    <row r="336699" spans="3:3">
      <c r="C336699"/>
    </row>
    <row r="336700" spans="3:3">
      <c r="C336700"/>
    </row>
    <row r="336701" spans="3:3">
      <c r="C336701"/>
    </row>
    <row r="336702" spans="3:3">
      <c r="C336702"/>
    </row>
    <row r="336703" spans="3:3">
      <c r="C336703"/>
    </row>
    <row r="336704" spans="3:3">
      <c r="C336704"/>
    </row>
    <row r="336705" spans="3:3">
      <c r="C336705"/>
    </row>
    <row r="336706" spans="3:3">
      <c r="C336706"/>
    </row>
    <row r="336707" spans="3:3">
      <c r="C336707"/>
    </row>
    <row r="336708" spans="3:3">
      <c r="C336708"/>
    </row>
    <row r="336709" spans="3:3">
      <c r="C336709"/>
    </row>
    <row r="336710" spans="3:3">
      <c r="C336710"/>
    </row>
    <row r="336711" spans="3:3">
      <c r="C336711"/>
    </row>
    <row r="336712" spans="3:3">
      <c r="C336712"/>
    </row>
    <row r="336713" spans="3:3">
      <c r="C336713"/>
    </row>
    <row r="336714" spans="3:3">
      <c r="C336714"/>
    </row>
    <row r="336715" spans="3:3">
      <c r="C336715"/>
    </row>
    <row r="336716" spans="3:3">
      <c r="C336716"/>
    </row>
    <row r="336717" spans="3:3">
      <c r="C336717"/>
    </row>
    <row r="336718" spans="3:3">
      <c r="C336718"/>
    </row>
    <row r="336719" spans="3:3">
      <c r="C336719"/>
    </row>
    <row r="336720" spans="3:3">
      <c r="C336720"/>
    </row>
    <row r="336721" spans="3:3">
      <c r="C336721"/>
    </row>
    <row r="336722" spans="3:3">
      <c r="C336722"/>
    </row>
    <row r="336723" spans="3:3">
      <c r="C336723"/>
    </row>
    <row r="336724" spans="3:3">
      <c r="C336724"/>
    </row>
    <row r="336725" spans="3:3">
      <c r="C336725"/>
    </row>
    <row r="336726" spans="3:3">
      <c r="C336726"/>
    </row>
    <row r="336727" spans="3:3">
      <c r="C336727"/>
    </row>
    <row r="336728" spans="3:3">
      <c r="C336728"/>
    </row>
    <row r="336729" spans="3:3">
      <c r="C336729"/>
    </row>
    <row r="336730" spans="3:3">
      <c r="C336730"/>
    </row>
    <row r="336731" spans="3:3">
      <c r="C336731"/>
    </row>
    <row r="336732" spans="3:3">
      <c r="C336732"/>
    </row>
    <row r="336733" spans="3:3">
      <c r="C336733"/>
    </row>
    <row r="336734" spans="3:3">
      <c r="C336734"/>
    </row>
    <row r="336735" spans="3:3">
      <c r="C336735"/>
    </row>
    <row r="336736" spans="3:3">
      <c r="C336736"/>
    </row>
    <row r="336737" spans="3:3">
      <c r="C336737"/>
    </row>
    <row r="336738" spans="3:3">
      <c r="C336738"/>
    </row>
    <row r="336739" spans="3:3">
      <c r="C336739"/>
    </row>
    <row r="336740" spans="3:3">
      <c r="C336740"/>
    </row>
    <row r="336741" spans="3:3">
      <c r="C336741"/>
    </row>
    <row r="336742" spans="3:3">
      <c r="C336742"/>
    </row>
    <row r="336743" spans="3:3">
      <c r="C336743"/>
    </row>
    <row r="336744" spans="3:3">
      <c r="C336744"/>
    </row>
    <row r="336745" spans="3:3">
      <c r="C336745"/>
    </row>
    <row r="336746" spans="3:3">
      <c r="C336746"/>
    </row>
    <row r="336747" spans="3:3">
      <c r="C336747"/>
    </row>
    <row r="336748" spans="3:3">
      <c r="C336748"/>
    </row>
    <row r="336749" spans="3:3">
      <c r="C336749"/>
    </row>
    <row r="336750" spans="3:3">
      <c r="C336750"/>
    </row>
    <row r="336751" spans="3:3">
      <c r="C336751"/>
    </row>
    <row r="336752" spans="3:3">
      <c r="C336752"/>
    </row>
    <row r="336753" spans="3:3">
      <c r="C336753"/>
    </row>
    <row r="336754" spans="3:3">
      <c r="C336754"/>
    </row>
    <row r="336755" spans="3:3">
      <c r="C336755"/>
    </row>
    <row r="336756" spans="3:3">
      <c r="C336756"/>
    </row>
    <row r="336757" spans="3:3">
      <c r="C336757"/>
    </row>
    <row r="336758" spans="3:3">
      <c r="C336758"/>
    </row>
    <row r="336759" spans="3:3">
      <c r="C336759"/>
    </row>
    <row r="336760" spans="3:3">
      <c r="C336760"/>
    </row>
    <row r="336761" spans="3:3">
      <c r="C336761"/>
    </row>
    <row r="336762" spans="3:3">
      <c r="C336762"/>
    </row>
    <row r="336763" spans="3:3">
      <c r="C336763"/>
    </row>
    <row r="336764" spans="3:3">
      <c r="C336764"/>
    </row>
    <row r="336765" spans="3:3">
      <c r="C336765"/>
    </row>
    <row r="336766" spans="3:3">
      <c r="C336766"/>
    </row>
    <row r="336767" spans="3:3">
      <c r="C336767"/>
    </row>
    <row r="336768" spans="3:3">
      <c r="C336768"/>
    </row>
    <row r="336769" spans="3:3">
      <c r="C336769"/>
    </row>
    <row r="336770" spans="3:3">
      <c r="C336770"/>
    </row>
    <row r="336771" spans="3:3">
      <c r="C336771"/>
    </row>
    <row r="336772" spans="3:3">
      <c r="C336772"/>
    </row>
    <row r="336773" spans="3:3">
      <c r="C336773"/>
    </row>
    <row r="336774" spans="3:3">
      <c r="C336774"/>
    </row>
    <row r="336775" spans="3:3">
      <c r="C336775"/>
    </row>
    <row r="336776" spans="3:3">
      <c r="C336776"/>
    </row>
    <row r="336777" spans="3:3">
      <c r="C336777"/>
    </row>
    <row r="336778" spans="3:3">
      <c r="C336778"/>
    </row>
    <row r="336779" spans="3:3">
      <c r="C336779"/>
    </row>
    <row r="336780" spans="3:3">
      <c r="C336780"/>
    </row>
    <row r="336781" spans="3:3">
      <c r="C336781"/>
    </row>
    <row r="336782" spans="3:3">
      <c r="C336782"/>
    </row>
    <row r="336783" spans="3:3">
      <c r="C336783"/>
    </row>
    <row r="336784" spans="3:3">
      <c r="C336784"/>
    </row>
    <row r="336785" spans="3:3">
      <c r="C336785"/>
    </row>
    <row r="336786" spans="3:3">
      <c r="C336786"/>
    </row>
    <row r="336787" spans="3:3">
      <c r="C336787"/>
    </row>
    <row r="336788" spans="3:3">
      <c r="C336788"/>
    </row>
    <row r="336789" spans="3:3">
      <c r="C336789"/>
    </row>
    <row r="336790" spans="3:3">
      <c r="C336790"/>
    </row>
    <row r="336791" spans="3:3">
      <c r="C336791"/>
    </row>
    <row r="336792" spans="3:3">
      <c r="C336792"/>
    </row>
    <row r="336793" spans="3:3">
      <c r="C336793"/>
    </row>
    <row r="336794" spans="3:3">
      <c r="C336794"/>
    </row>
    <row r="336795" spans="3:3">
      <c r="C336795"/>
    </row>
    <row r="336796" spans="3:3">
      <c r="C336796"/>
    </row>
    <row r="336797" spans="3:3">
      <c r="C336797"/>
    </row>
    <row r="336798" spans="3:3">
      <c r="C336798"/>
    </row>
    <row r="336799" spans="3:3">
      <c r="C336799"/>
    </row>
    <row r="336800" spans="3:3">
      <c r="C336800"/>
    </row>
    <row r="336801" spans="3:3">
      <c r="C336801"/>
    </row>
    <row r="336802" spans="3:3">
      <c r="C336802"/>
    </row>
    <row r="336803" spans="3:3">
      <c r="C336803"/>
    </row>
    <row r="336804" spans="3:3">
      <c r="C336804"/>
    </row>
    <row r="336805" spans="3:3">
      <c r="C336805"/>
    </row>
    <row r="336806" spans="3:3">
      <c r="C336806"/>
    </row>
    <row r="336807" spans="3:3">
      <c r="C336807"/>
    </row>
    <row r="336808" spans="3:3">
      <c r="C336808"/>
    </row>
    <row r="336809" spans="3:3">
      <c r="C336809"/>
    </row>
    <row r="336810" spans="3:3">
      <c r="C336810"/>
    </row>
    <row r="336811" spans="3:3">
      <c r="C336811"/>
    </row>
    <row r="336812" spans="3:3">
      <c r="C336812"/>
    </row>
    <row r="336813" spans="3:3">
      <c r="C336813"/>
    </row>
    <row r="336814" spans="3:3">
      <c r="C336814"/>
    </row>
    <row r="336815" spans="3:3">
      <c r="C336815"/>
    </row>
    <row r="336816" spans="3:3">
      <c r="C336816"/>
    </row>
    <row r="336817" spans="3:3">
      <c r="C336817"/>
    </row>
    <row r="336818" spans="3:3">
      <c r="C336818"/>
    </row>
    <row r="336819" spans="3:3">
      <c r="C336819"/>
    </row>
    <row r="336820" spans="3:3">
      <c r="C336820"/>
    </row>
    <row r="336821" spans="3:3">
      <c r="C336821"/>
    </row>
    <row r="336822" spans="3:3">
      <c r="C336822"/>
    </row>
    <row r="336823" spans="3:3">
      <c r="C336823"/>
    </row>
    <row r="336824" spans="3:3">
      <c r="C336824"/>
    </row>
    <row r="336825" spans="3:3">
      <c r="C336825"/>
    </row>
    <row r="336826" spans="3:3">
      <c r="C336826"/>
    </row>
    <row r="336827" spans="3:3">
      <c r="C336827"/>
    </row>
    <row r="336828" spans="3:3">
      <c r="C336828"/>
    </row>
    <row r="336829" spans="3:3">
      <c r="C336829"/>
    </row>
    <row r="336830" spans="3:3">
      <c r="C336830"/>
    </row>
    <row r="336831" spans="3:3">
      <c r="C336831"/>
    </row>
    <row r="336832" spans="3:3">
      <c r="C336832"/>
    </row>
    <row r="336833" spans="3:3">
      <c r="C336833"/>
    </row>
    <row r="336834" spans="3:3">
      <c r="C336834"/>
    </row>
    <row r="336835" spans="3:3">
      <c r="C336835"/>
    </row>
    <row r="336836" spans="3:3">
      <c r="C336836"/>
    </row>
    <row r="336837" spans="3:3">
      <c r="C336837"/>
    </row>
    <row r="336838" spans="3:3">
      <c r="C336838"/>
    </row>
    <row r="336839" spans="3:3">
      <c r="C336839"/>
    </row>
    <row r="336840" spans="3:3">
      <c r="C336840"/>
    </row>
    <row r="336841" spans="3:3">
      <c r="C336841"/>
    </row>
    <row r="336842" spans="3:3">
      <c r="C336842"/>
    </row>
    <row r="336843" spans="3:3">
      <c r="C336843"/>
    </row>
    <row r="336844" spans="3:3">
      <c r="C336844"/>
    </row>
    <row r="336845" spans="3:3">
      <c r="C336845"/>
    </row>
    <row r="336846" spans="3:3">
      <c r="C336846"/>
    </row>
    <row r="336847" spans="3:3">
      <c r="C336847"/>
    </row>
    <row r="336848" spans="3:3">
      <c r="C336848"/>
    </row>
    <row r="336849" spans="3:3">
      <c r="C336849"/>
    </row>
    <row r="336850" spans="3:3">
      <c r="C336850"/>
    </row>
    <row r="336851" spans="3:3">
      <c r="C336851"/>
    </row>
    <row r="336852" spans="3:3">
      <c r="C336852"/>
    </row>
    <row r="336853" spans="3:3">
      <c r="C336853"/>
    </row>
    <row r="336854" spans="3:3">
      <c r="C336854"/>
    </row>
    <row r="336855" spans="3:3">
      <c r="C336855"/>
    </row>
    <row r="336856" spans="3:3">
      <c r="C336856"/>
    </row>
    <row r="336857" spans="3:3">
      <c r="C336857"/>
    </row>
    <row r="336858" spans="3:3">
      <c r="C336858"/>
    </row>
    <row r="336859" spans="3:3">
      <c r="C336859"/>
    </row>
    <row r="336860" spans="3:3">
      <c r="C336860"/>
    </row>
    <row r="336861" spans="3:3">
      <c r="C336861"/>
    </row>
    <row r="336862" spans="3:3">
      <c r="C336862"/>
    </row>
    <row r="336863" spans="3:3">
      <c r="C336863"/>
    </row>
    <row r="336864" spans="3:3">
      <c r="C336864"/>
    </row>
    <row r="336865" spans="3:3">
      <c r="C336865"/>
    </row>
    <row r="336866" spans="3:3">
      <c r="C336866"/>
    </row>
    <row r="336867" spans="3:3">
      <c r="C336867"/>
    </row>
    <row r="336868" spans="3:3">
      <c r="C336868"/>
    </row>
    <row r="336869" spans="3:3">
      <c r="C336869"/>
    </row>
    <row r="336870" spans="3:3">
      <c r="C336870"/>
    </row>
    <row r="336871" spans="3:3">
      <c r="C336871"/>
    </row>
    <row r="336872" spans="3:3">
      <c r="C336872"/>
    </row>
    <row r="336873" spans="3:3">
      <c r="C336873"/>
    </row>
    <row r="336874" spans="3:3">
      <c r="C336874"/>
    </row>
    <row r="336875" spans="3:3">
      <c r="C336875"/>
    </row>
    <row r="336876" spans="3:3">
      <c r="C336876"/>
    </row>
    <row r="336877" spans="3:3">
      <c r="C336877"/>
    </row>
    <row r="336878" spans="3:3">
      <c r="C336878"/>
    </row>
    <row r="336879" spans="3:3">
      <c r="C336879"/>
    </row>
    <row r="336880" spans="3:3">
      <c r="C336880"/>
    </row>
    <row r="336881" spans="3:3">
      <c r="C336881"/>
    </row>
    <row r="336882" spans="3:3">
      <c r="C336882"/>
    </row>
    <row r="336883" spans="3:3">
      <c r="C336883"/>
    </row>
    <row r="336884" spans="3:3">
      <c r="C336884"/>
    </row>
    <row r="336885" spans="3:3">
      <c r="C336885"/>
    </row>
    <row r="336886" spans="3:3">
      <c r="C336886"/>
    </row>
    <row r="336887" spans="3:3">
      <c r="C336887"/>
    </row>
    <row r="336888" spans="3:3">
      <c r="C336888"/>
    </row>
    <row r="336889" spans="3:3">
      <c r="C336889"/>
    </row>
    <row r="336890" spans="3:3">
      <c r="C336890"/>
    </row>
    <row r="336891" spans="3:3">
      <c r="C336891"/>
    </row>
    <row r="336892" spans="3:3">
      <c r="C336892"/>
    </row>
    <row r="336893" spans="3:3">
      <c r="C336893"/>
    </row>
    <row r="336894" spans="3:3">
      <c r="C336894"/>
    </row>
    <row r="336895" spans="3:3">
      <c r="C336895"/>
    </row>
    <row r="336896" spans="3:3">
      <c r="C336896"/>
    </row>
    <row r="336897" spans="3:3">
      <c r="C336897"/>
    </row>
    <row r="336898" spans="3:3">
      <c r="C336898"/>
    </row>
    <row r="336899" spans="3:3">
      <c r="C336899"/>
    </row>
    <row r="336900" spans="3:3">
      <c r="C336900"/>
    </row>
    <row r="336901" spans="3:3">
      <c r="C336901"/>
    </row>
    <row r="336902" spans="3:3">
      <c r="C336902"/>
    </row>
    <row r="336903" spans="3:3">
      <c r="C336903"/>
    </row>
    <row r="336904" spans="3:3">
      <c r="C336904"/>
    </row>
    <row r="336905" spans="3:3">
      <c r="C336905"/>
    </row>
    <row r="336906" spans="3:3">
      <c r="C336906"/>
    </row>
    <row r="336907" spans="3:3">
      <c r="C336907"/>
    </row>
    <row r="336908" spans="3:3">
      <c r="C336908"/>
    </row>
    <row r="336909" spans="3:3">
      <c r="C336909"/>
    </row>
    <row r="336910" spans="3:3">
      <c r="C336910"/>
    </row>
    <row r="336911" spans="3:3">
      <c r="C336911"/>
    </row>
    <row r="336912" spans="3:3">
      <c r="C336912"/>
    </row>
    <row r="336913" spans="3:3">
      <c r="C336913"/>
    </row>
    <row r="336914" spans="3:3">
      <c r="C336914"/>
    </row>
    <row r="336915" spans="3:3">
      <c r="C336915"/>
    </row>
    <row r="336916" spans="3:3">
      <c r="C336916"/>
    </row>
    <row r="336917" spans="3:3">
      <c r="C336917"/>
    </row>
    <row r="336918" spans="3:3">
      <c r="C336918"/>
    </row>
    <row r="336919" spans="3:3">
      <c r="C336919"/>
    </row>
    <row r="336920" spans="3:3">
      <c r="C336920"/>
    </row>
    <row r="336921" spans="3:3">
      <c r="C336921"/>
    </row>
    <row r="336922" spans="3:3">
      <c r="C336922"/>
    </row>
    <row r="336923" spans="3:3">
      <c r="C336923"/>
    </row>
    <row r="336924" spans="3:3">
      <c r="C336924"/>
    </row>
    <row r="336925" spans="3:3">
      <c r="C336925"/>
    </row>
    <row r="336926" spans="3:3">
      <c r="C336926"/>
    </row>
    <row r="336927" spans="3:3">
      <c r="C336927"/>
    </row>
    <row r="336928" spans="3:3">
      <c r="C336928"/>
    </row>
    <row r="336929" spans="3:3">
      <c r="C336929"/>
    </row>
    <row r="336930" spans="3:3">
      <c r="C336930"/>
    </row>
    <row r="336931" spans="3:3">
      <c r="C336931"/>
    </row>
    <row r="336932" spans="3:3">
      <c r="C336932"/>
    </row>
    <row r="336933" spans="3:3">
      <c r="C336933"/>
    </row>
    <row r="336934" spans="3:3">
      <c r="C336934"/>
    </row>
    <row r="336935" spans="3:3">
      <c r="C336935"/>
    </row>
    <row r="336936" spans="3:3">
      <c r="C336936"/>
    </row>
    <row r="336937" spans="3:3">
      <c r="C336937"/>
    </row>
    <row r="336938" spans="3:3">
      <c r="C336938"/>
    </row>
    <row r="336939" spans="3:3">
      <c r="C336939"/>
    </row>
    <row r="336940" spans="3:3">
      <c r="C336940"/>
    </row>
    <row r="336941" spans="3:3">
      <c r="C336941"/>
    </row>
    <row r="336942" spans="3:3">
      <c r="C336942"/>
    </row>
    <row r="336943" spans="3:3">
      <c r="C336943"/>
    </row>
    <row r="336944" spans="3:3">
      <c r="C336944"/>
    </row>
    <row r="336945" spans="3:3">
      <c r="C336945"/>
    </row>
    <row r="336946" spans="3:3">
      <c r="C336946"/>
    </row>
    <row r="336947" spans="3:3">
      <c r="C336947"/>
    </row>
    <row r="336948" spans="3:3">
      <c r="C336948"/>
    </row>
    <row r="336949" spans="3:3">
      <c r="C336949"/>
    </row>
    <row r="336950" spans="3:3">
      <c r="C336950"/>
    </row>
    <row r="336951" spans="3:3">
      <c r="C336951"/>
    </row>
    <row r="336952" spans="3:3">
      <c r="C336952"/>
    </row>
    <row r="336953" spans="3:3">
      <c r="C336953"/>
    </row>
    <row r="336954" spans="3:3">
      <c r="C336954"/>
    </row>
    <row r="336955" spans="3:3">
      <c r="C336955"/>
    </row>
    <row r="336956" spans="3:3">
      <c r="C336956"/>
    </row>
    <row r="336957" spans="3:3">
      <c r="C336957"/>
    </row>
    <row r="336958" spans="3:3">
      <c r="C336958"/>
    </row>
    <row r="336959" spans="3:3">
      <c r="C336959"/>
    </row>
    <row r="336960" spans="3:3">
      <c r="C336960"/>
    </row>
    <row r="336961" spans="3:3">
      <c r="C336961"/>
    </row>
    <row r="336962" spans="3:3">
      <c r="C336962"/>
    </row>
    <row r="336963" spans="3:3">
      <c r="C336963"/>
    </row>
    <row r="336964" spans="3:3">
      <c r="C336964"/>
    </row>
    <row r="336965" spans="3:3">
      <c r="C336965"/>
    </row>
    <row r="336966" spans="3:3">
      <c r="C336966"/>
    </row>
    <row r="336967" spans="3:3">
      <c r="C336967"/>
    </row>
    <row r="336968" spans="3:3">
      <c r="C336968"/>
    </row>
    <row r="336969" spans="3:3">
      <c r="C336969"/>
    </row>
    <row r="336970" spans="3:3">
      <c r="C336970"/>
    </row>
    <row r="336971" spans="3:3">
      <c r="C336971"/>
    </row>
    <row r="336972" spans="3:3">
      <c r="C336972"/>
    </row>
    <row r="336973" spans="3:3">
      <c r="C336973"/>
    </row>
    <row r="336974" spans="3:3">
      <c r="C336974"/>
    </row>
    <row r="336975" spans="3:3">
      <c r="C336975"/>
    </row>
    <row r="336976" spans="3:3">
      <c r="C336976"/>
    </row>
    <row r="336977" spans="3:3">
      <c r="C336977"/>
    </row>
    <row r="336978" spans="3:3">
      <c r="C336978"/>
    </row>
    <row r="336979" spans="3:3">
      <c r="C336979"/>
    </row>
    <row r="336980" spans="3:3">
      <c r="C336980"/>
    </row>
    <row r="336981" spans="3:3">
      <c r="C336981"/>
    </row>
    <row r="336982" spans="3:3">
      <c r="C336982"/>
    </row>
    <row r="336983" spans="3:3">
      <c r="C336983"/>
    </row>
    <row r="336984" spans="3:3">
      <c r="C336984"/>
    </row>
    <row r="336985" spans="3:3">
      <c r="C336985"/>
    </row>
    <row r="336986" spans="3:3">
      <c r="C336986"/>
    </row>
    <row r="336987" spans="3:3">
      <c r="C336987"/>
    </row>
    <row r="336988" spans="3:3">
      <c r="C336988"/>
    </row>
    <row r="336989" spans="3:3">
      <c r="C336989"/>
    </row>
    <row r="336990" spans="3:3">
      <c r="C336990"/>
    </row>
    <row r="336991" spans="3:3">
      <c r="C336991"/>
    </row>
    <row r="336992" spans="3:3">
      <c r="C336992"/>
    </row>
    <row r="336993" spans="3:3">
      <c r="C336993"/>
    </row>
    <row r="336994" spans="3:3">
      <c r="C336994"/>
    </row>
    <row r="336995" spans="3:3">
      <c r="C336995"/>
    </row>
    <row r="336996" spans="3:3">
      <c r="C336996"/>
    </row>
    <row r="336997" spans="3:3">
      <c r="C336997"/>
    </row>
    <row r="336998" spans="3:3">
      <c r="C336998"/>
    </row>
    <row r="336999" spans="3:3">
      <c r="C336999"/>
    </row>
    <row r="337000" spans="3:3">
      <c r="C337000"/>
    </row>
    <row r="337001" spans="3:3">
      <c r="C337001"/>
    </row>
    <row r="337002" spans="3:3">
      <c r="C337002"/>
    </row>
    <row r="337003" spans="3:3">
      <c r="C337003"/>
    </row>
    <row r="337004" spans="3:3">
      <c r="C337004"/>
    </row>
    <row r="337005" spans="3:3">
      <c r="C337005"/>
    </row>
    <row r="337006" spans="3:3">
      <c r="C337006"/>
    </row>
    <row r="337007" spans="3:3">
      <c r="C337007"/>
    </row>
    <row r="337008" spans="3:3">
      <c r="C337008"/>
    </row>
    <row r="337009" spans="3:3">
      <c r="C337009"/>
    </row>
    <row r="337010" spans="3:3">
      <c r="C337010"/>
    </row>
    <row r="337011" spans="3:3">
      <c r="C337011"/>
    </row>
    <row r="337012" spans="3:3">
      <c r="C337012"/>
    </row>
    <row r="337013" spans="3:3">
      <c r="C337013"/>
    </row>
    <row r="337014" spans="3:3">
      <c r="C337014"/>
    </row>
    <row r="337015" spans="3:3">
      <c r="C337015"/>
    </row>
    <row r="337016" spans="3:3">
      <c r="C337016"/>
    </row>
    <row r="337017" spans="3:3">
      <c r="C337017"/>
    </row>
    <row r="337018" spans="3:3">
      <c r="C337018"/>
    </row>
    <row r="337019" spans="3:3">
      <c r="C337019"/>
    </row>
    <row r="337020" spans="3:3">
      <c r="C337020"/>
    </row>
    <row r="337021" spans="3:3">
      <c r="C337021"/>
    </row>
    <row r="337022" spans="3:3">
      <c r="C337022"/>
    </row>
    <row r="337023" spans="3:3">
      <c r="C337023"/>
    </row>
    <row r="337024" spans="3:3">
      <c r="C337024"/>
    </row>
    <row r="337025" spans="3:3">
      <c r="C337025"/>
    </row>
    <row r="337026" spans="3:3">
      <c r="C337026"/>
    </row>
    <row r="337027" spans="3:3">
      <c r="C337027"/>
    </row>
    <row r="337028" spans="3:3">
      <c r="C337028"/>
    </row>
    <row r="337029" spans="3:3">
      <c r="C337029"/>
    </row>
    <row r="337030" spans="3:3">
      <c r="C337030"/>
    </row>
    <row r="337031" spans="3:3">
      <c r="C337031"/>
    </row>
    <row r="337032" spans="3:3">
      <c r="C337032"/>
    </row>
    <row r="337033" spans="3:3">
      <c r="C337033"/>
    </row>
    <row r="337034" spans="3:3">
      <c r="C337034"/>
    </row>
    <row r="337035" spans="3:3">
      <c r="C337035"/>
    </row>
    <row r="337036" spans="3:3">
      <c r="C337036"/>
    </row>
    <row r="337037" spans="3:3">
      <c r="C337037"/>
    </row>
    <row r="337038" spans="3:3">
      <c r="C337038"/>
    </row>
    <row r="337039" spans="3:3">
      <c r="C337039"/>
    </row>
    <row r="337040" spans="3:3">
      <c r="C337040"/>
    </row>
    <row r="337041" spans="3:3">
      <c r="C337041"/>
    </row>
    <row r="337042" spans="3:3">
      <c r="C337042"/>
    </row>
    <row r="337043" spans="3:3">
      <c r="C337043"/>
    </row>
    <row r="337044" spans="3:3">
      <c r="C337044"/>
    </row>
    <row r="337045" spans="3:3">
      <c r="C337045"/>
    </row>
    <row r="337046" spans="3:3">
      <c r="C337046"/>
    </row>
    <row r="337047" spans="3:3">
      <c r="C337047"/>
    </row>
    <row r="337048" spans="3:3">
      <c r="C337048"/>
    </row>
    <row r="337049" spans="3:3">
      <c r="C337049"/>
    </row>
    <row r="337050" spans="3:3">
      <c r="C337050"/>
    </row>
    <row r="337051" spans="3:3">
      <c r="C337051"/>
    </row>
    <row r="337052" spans="3:3">
      <c r="C337052"/>
    </row>
    <row r="337053" spans="3:3">
      <c r="C337053"/>
    </row>
    <row r="337054" spans="3:3">
      <c r="C337054"/>
    </row>
    <row r="337055" spans="3:3">
      <c r="C337055"/>
    </row>
    <row r="337056" spans="3:3">
      <c r="C337056"/>
    </row>
    <row r="337057" spans="3:3">
      <c r="C337057"/>
    </row>
    <row r="337058" spans="3:3">
      <c r="C337058"/>
    </row>
    <row r="337059" spans="3:3">
      <c r="C337059"/>
    </row>
    <row r="337060" spans="3:3">
      <c r="C337060"/>
    </row>
    <row r="337061" spans="3:3">
      <c r="C337061"/>
    </row>
    <row r="337062" spans="3:3">
      <c r="C337062"/>
    </row>
    <row r="337063" spans="3:3">
      <c r="C337063"/>
    </row>
    <row r="337064" spans="3:3">
      <c r="C337064"/>
    </row>
    <row r="337065" spans="3:3">
      <c r="C337065"/>
    </row>
    <row r="337066" spans="3:3">
      <c r="C337066"/>
    </row>
    <row r="337067" spans="3:3">
      <c r="C337067"/>
    </row>
    <row r="337068" spans="3:3">
      <c r="C337068"/>
    </row>
    <row r="337069" spans="3:3">
      <c r="C337069"/>
    </row>
    <row r="337070" spans="3:3">
      <c r="C337070"/>
    </row>
    <row r="337071" spans="3:3">
      <c r="C337071"/>
    </row>
    <row r="337072" spans="3:3">
      <c r="C337072"/>
    </row>
    <row r="337073" spans="3:3">
      <c r="C337073"/>
    </row>
    <row r="337074" spans="3:3">
      <c r="C337074"/>
    </row>
    <row r="337075" spans="3:3">
      <c r="C337075"/>
    </row>
    <row r="337076" spans="3:3">
      <c r="C337076"/>
    </row>
    <row r="337077" spans="3:3">
      <c r="C337077"/>
    </row>
    <row r="337078" spans="3:3">
      <c r="C337078"/>
    </row>
    <row r="337079" spans="3:3">
      <c r="C337079"/>
    </row>
    <row r="337080" spans="3:3">
      <c r="C337080"/>
    </row>
    <row r="337081" spans="3:3">
      <c r="C337081"/>
    </row>
    <row r="337082" spans="3:3">
      <c r="C337082"/>
    </row>
    <row r="337083" spans="3:3">
      <c r="C337083"/>
    </row>
    <row r="337084" spans="3:3">
      <c r="C337084"/>
    </row>
    <row r="337085" spans="3:3">
      <c r="C337085"/>
    </row>
    <row r="337086" spans="3:3">
      <c r="C337086"/>
    </row>
    <row r="337087" spans="3:3">
      <c r="C337087"/>
    </row>
    <row r="337088" spans="3:3">
      <c r="C337088"/>
    </row>
    <row r="337089" spans="3:3">
      <c r="C337089"/>
    </row>
    <row r="337090" spans="3:3">
      <c r="C337090"/>
    </row>
    <row r="337091" spans="3:3">
      <c r="C337091"/>
    </row>
    <row r="337092" spans="3:3">
      <c r="C337092"/>
    </row>
    <row r="337093" spans="3:3">
      <c r="C337093"/>
    </row>
    <row r="337094" spans="3:3">
      <c r="C337094"/>
    </row>
    <row r="337095" spans="3:3">
      <c r="C337095"/>
    </row>
    <row r="337096" spans="3:3">
      <c r="C337096"/>
    </row>
    <row r="337097" spans="3:3">
      <c r="C337097"/>
    </row>
    <row r="337098" spans="3:3">
      <c r="C337098"/>
    </row>
    <row r="337099" spans="3:3">
      <c r="C337099"/>
    </row>
    <row r="337100" spans="3:3">
      <c r="C337100"/>
    </row>
    <row r="337101" spans="3:3">
      <c r="C337101"/>
    </row>
    <row r="337102" spans="3:3">
      <c r="C337102"/>
    </row>
    <row r="337103" spans="3:3">
      <c r="C337103"/>
    </row>
    <row r="337104" spans="3:3">
      <c r="C337104"/>
    </row>
    <row r="337105" spans="3:3">
      <c r="C337105"/>
    </row>
    <row r="337106" spans="3:3">
      <c r="C337106"/>
    </row>
    <row r="337107" spans="3:3">
      <c r="C337107"/>
    </row>
    <row r="337108" spans="3:3">
      <c r="C337108"/>
    </row>
    <row r="337109" spans="3:3">
      <c r="C337109"/>
    </row>
    <row r="337110" spans="3:3">
      <c r="C337110"/>
    </row>
    <row r="337111" spans="3:3">
      <c r="C337111"/>
    </row>
    <row r="337112" spans="3:3">
      <c r="C337112"/>
    </row>
    <row r="337113" spans="3:3">
      <c r="C337113"/>
    </row>
    <row r="337114" spans="3:3">
      <c r="C337114"/>
    </row>
    <row r="337115" spans="3:3">
      <c r="C337115"/>
    </row>
    <row r="337116" spans="3:3">
      <c r="C337116"/>
    </row>
    <row r="337117" spans="3:3">
      <c r="C337117"/>
    </row>
    <row r="337118" spans="3:3">
      <c r="C337118"/>
    </row>
    <row r="337119" spans="3:3">
      <c r="C337119"/>
    </row>
    <row r="337120" spans="3:3">
      <c r="C337120"/>
    </row>
    <row r="337121" spans="3:3">
      <c r="C337121"/>
    </row>
    <row r="337122" spans="3:3">
      <c r="C337122"/>
    </row>
    <row r="337123" spans="3:3">
      <c r="C337123"/>
    </row>
    <row r="337124" spans="3:3">
      <c r="C337124"/>
    </row>
    <row r="337125" spans="3:3">
      <c r="C337125"/>
    </row>
    <row r="337126" spans="3:3">
      <c r="C337126"/>
    </row>
    <row r="337127" spans="3:3">
      <c r="C337127"/>
    </row>
    <row r="337128" spans="3:3">
      <c r="C337128"/>
    </row>
    <row r="337129" spans="3:3">
      <c r="C337129"/>
    </row>
    <row r="337130" spans="3:3">
      <c r="C337130"/>
    </row>
    <row r="337131" spans="3:3">
      <c r="C337131"/>
    </row>
    <row r="337132" spans="3:3">
      <c r="C337132"/>
    </row>
    <row r="337133" spans="3:3">
      <c r="C337133"/>
    </row>
    <row r="337134" spans="3:3">
      <c r="C337134"/>
    </row>
    <row r="337135" spans="3:3">
      <c r="C337135"/>
    </row>
    <row r="337136" spans="3:3">
      <c r="C337136"/>
    </row>
    <row r="337137" spans="3:3">
      <c r="C337137"/>
    </row>
    <row r="337138" spans="3:3">
      <c r="C337138"/>
    </row>
    <row r="337139" spans="3:3">
      <c r="C337139"/>
    </row>
    <row r="337140" spans="3:3">
      <c r="C337140"/>
    </row>
    <row r="337141" spans="3:3">
      <c r="C337141"/>
    </row>
    <row r="337142" spans="3:3">
      <c r="C337142"/>
    </row>
    <row r="337143" spans="3:3">
      <c r="C337143"/>
    </row>
    <row r="337144" spans="3:3">
      <c r="C337144"/>
    </row>
    <row r="337145" spans="3:3">
      <c r="C337145"/>
    </row>
    <row r="337146" spans="3:3">
      <c r="C337146"/>
    </row>
    <row r="337147" spans="3:3">
      <c r="C337147"/>
    </row>
    <row r="337148" spans="3:3">
      <c r="C337148"/>
    </row>
    <row r="337149" spans="3:3">
      <c r="C337149"/>
    </row>
    <row r="337150" spans="3:3">
      <c r="C337150"/>
    </row>
    <row r="337151" spans="3:3">
      <c r="C337151"/>
    </row>
    <row r="337152" spans="3:3">
      <c r="C337152"/>
    </row>
    <row r="337153" spans="3:3">
      <c r="C337153"/>
    </row>
    <row r="337154" spans="3:3">
      <c r="C337154"/>
    </row>
    <row r="337155" spans="3:3">
      <c r="C337155"/>
    </row>
    <row r="337156" spans="3:3">
      <c r="C337156"/>
    </row>
    <row r="337157" spans="3:3">
      <c r="C337157"/>
    </row>
    <row r="337158" spans="3:3">
      <c r="C337158"/>
    </row>
    <row r="337159" spans="3:3">
      <c r="C337159"/>
    </row>
    <row r="337160" spans="3:3">
      <c r="C337160"/>
    </row>
    <row r="337161" spans="3:3">
      <c r="C337161"/>
    </row>
    <row r="337162" spans="3:3">
      <c r="C337162"/>
    </row>
    <row r="337163" spans="3:3">
      <c r="C337163"/>
    </row>
    <row r="337164" spans="3:3">
      <c r="C337164"/>
    </row>
    <row r="337165" spans="3:3">
      <c r="C337165"/>
    </row>
    <row r="337166" spans="3:3">
      <c r="C337166"/>
    </row>
    <row r="337167" spans="3:3">
      <c r="C337167"/>
    </row>
    <row r="337168" spans="3:3">
      <c r="C337168"/>
    </row>
    <row r="337169" spans="3:3">
      <c r="C337169"/>
    </row>
    <row r="337170" spans="3:3">
      <c r="C337170"/>
    </row>
    <row r="337171" spans="3:3">
      <c r="C337171"/>
    </row>
    <row r="337172" spans="3:3">
      <c r="C337172"/>
    </row>
    <row r="337173" spans="3:3">
      <c r="C337173"/>
    </row>
    <row r="337174" spans="3:3">
      <c r="C337174"/>
    </row>
    <row r="337175" spans="3:3">
      <c r="C337175"/>
    </row>
    <row r="337176" spans="3:3">
      <c r="C337176"/>
    </row>
    <row r="337177" spans="3:3">
      <c r="C337177"/>
    </row>
    <row r="337178" spans="3:3">
      <c r="C337178"/>
    </row>
    <row r="337179" spans="3:3">
      <c r="C337179"/>
    </row>
    <row r="337180" spans="3:3">
      <c r="C337180"/>
    </row>
    <row r="337181" spans="3:3">
      <c r="C337181"/>
    </row>
    <row r="337182" spans="3:3">
      <c r="C337182"/>
    </row>
    <row r="337183" spans="3:3">
      <c r="C337183"/>
    </row>
    <row r="337184" spans="3:3">
      <c r="C337184"/>
    </row>
    <row r="337185" spans="3:3">
      <c r="C337185"/>
    </row>
    <row r="337186" spans="3:3">
      <c r="C337186"/>
    </row>
    <row r="337187" spans="3:3">
      <c r="C337187"/>
    </row>
    <row r="337188" spans="3:3">
      <c r="C337188"/>
    </row>
    <row r="337189" spans="3:3">
      <c r="C337189"/>
    </row>
    <row r="337190" spans="3:3">
      <c r="C337190"/>
    </row>
    <row r="337191" spans="3:3">
      <c r="C337191"/>
    </row>
    <row r="337192" spans="3:3">
      <c r="C337192"/>
    </row>
    <row r="337193" spans="3:3">
      <c r="C337193"/>
    </row>
    <row r="337194" spans="3:3">
      <c r="C337194"/>
    </row>
    <row r="337195" spans="3:3">
      <c r="C337195"/>
    </row>
    <row r="337196" spans="3:3">
      <c r="C337196"/>
    </row>
    <row r="337197" spans="3:3">
      <c r="C337197"/>
    </row>
    <row r="337198" spans="3:3">
      <c r="C337198"/>
    </row>
    <row r="337199" spans="3:3">
      <c r="C337199"/>
    </row>
    <row r="337200" spans="3:3">
      <c r="C337200"/>
    </row>
    <row r="337201" spans="3:3">
      <c r="C337201"/>
    </row>
    <row r="337202" spans="3:3">
      <c r="C337202"/>
    </row>
    <row r="337203" spans="3:3">
      <c r="C337203"/>
    </row>
    <row r="337204" spans="3:3">
      <c r="C337204"/>
    </row>
    <row r="337205" spans="3:3">
      <c r="C337205"/>
    </row>
    <row r="337206" spans="3:3">
      <c r="C337206"/>
    </row>
    <row r="337207" spans="3:3">
      <c r="C337207"/>
    </row>
    <row r="337208" spans="3:3">
      <c r="C337208"/>
    </row>
    <row r="337209" spans="3:3">
      <c r="C337209"/>
    </row>
    <row r="337210" spans="3:3">
      <c r="C337210"/>
    </row>
    <row r="337211" spans="3:3">
      <c r="C337211"/>
    </row>
    <row r="337212" spans="3:3">
      <c r="C337212"/>
    </row>
    <row r="337213" spans="3:3">
      <c r="C337213"/>
    </row>
    <row r="337214" spans="3:3">
      <c r="C337214"/>
    </row>
    <row r="337215" spans="3:3">
      <c r="C337215"/>
    </row>
    <row r="337216" spans="3:3">
      <c r="C337216"/>
    </row>
    <row r="337217" spans="3:3">
      <c r="C337217"/>
    </row>
    <row r="337218" spans="3:3">
      <c r="C337218"/>
    </row>
    <row r="337219" spans="3:3">
      <c r="C337219"/>
    </row>
    <row r="337220" spans="3:3">
      <c r="C337220"/>
    </row>
    <row r="337221" spans="3:3">
      <c r="C337221"/>
    </row>
    <row r="337222" spans="3:3">
      <c r="C337222"/>
    </row>
    <row r="337223" spans="3:3">
      <c r="C337223"/>
    </row>
    <row r="337224" spans="3:3">
      <c r="C337224"/>
    </row>
    <row r="337225" spans="3:3">
      <c r="C337225"/>
    </row>
    <row r="337226" spans="3:3">
      <c r="C337226"/>
    </row>
    <row r="337227" spans="3:3">
      <c r="C337227"/>
    </row>
    <row r="337228" spans="3:3">
      <c r="C337228"/>
    </row>
    <row r="337229" spans="3:3">
      <c r="C337229"/>
    </row>
    <row r="337230" spans="3:3">
      <c r="C337230"/>
    </row>
    <row r="337231" spans="3:3">
      <c r="C337231"/>
    </row>
    <row r="337232" spans="3:3">
      <c r="C337232"/>
    </row>
    <row r="337233" spans="3:3">
      <c r="C337233"/>
    </row>
    <row r="337234" spans="3:3">
      <c r="C337234"/>
    </row>
    <row r="337235" spans="3:3">
      <c r="C337235"/>
    </row>
    <row r="337236" spans="3:3">
      <c r="C337236"/>
    </row>
    <row r="337237" spans="3:3">
      <c r="C337237"/>
    </row>
    <row r="337238" spans="3:3">
      <c r="C337238"/>
    </row>
    <row r="337239" spans="3:3">
      <c r="C337239"/>
    </row>
    <row r="337240" spans="3:3">
      <c r="C337240"/>
    </row>
    <row r="337241" spans="3:3">
      <c r="C337241"/>
    </row>
    <row r="337242" spans="3:3">
      <c r="C337242"/>
    </row>
    <row r="337243" spans="3:3">
      <c r="C337243"/>
    </row>
    <row r="337244" spans="3:3">
      <c r="C337244"/>
    </row>
    <row r="337245" spans="3:3">
      <c r="C337245"/>
    </row>
    <row r="337246" spans="3:3">
      <c r="C337246"/>
    </row>
    <row r="337247" spans="3:3">
      <c r="C337247"/>
    </row>
    <row r="337248" spans="3:3">
      <c r="C337248"/>
    </row>
    <row r="337249" spans="3:3">
      <c r="C337249"/>
    </row>
    <row r="337250" spans="3:3">
      <c r="C337250"/>
    </row>
    <row r="337251" spans="3:3">
      <c r="C337251"/>
    </row>
    <row r="337252" spans="3:3">
      <c r="C337252"/>
    </row>
    <row r="337253" spans="3:3">
      <c r="C337253"/>
    </row>
    <row r="337254" spans="3:3">
      <c r="C337254"/>
    </row>
    <row r="337255" spans="3:3">
      <c r="C337255"/>
    </row>
    <row r="337256" spans="3:3">
      <c r="C337256"/>
    </row>
    <row r="337257" spans="3:3">
      <c r="C337257"/>
    </row>
    <row r="337258" spans="3:3">
      <c r="C337258"/>
    </row>
    <row r="337259" spans="3:3">
      <c r="C337259"/>
    </row>
    <row r="337260" spans="3:3">
      <c r="C337260"/>
    </row>
    <row r="337261" spans="3:3">
      <c r="C337261"/>
    </row>
    <row r="337262" spans="3:3">
      <c r="C337262"/>
    </row>
    <row r="337263" spans="3:3">
      <c r="C337263"/>
    </row>
    <row r="337264" spans="3:3">
      <c r="C337264"/>
    </row>
    <row r="337265" spans="3:3">
      <c r="C337265"/>
    </row>
    <row r="337266" spans="3:3">
      <c r="C337266"/>
    </row>
    <row r="337267" spans="3:3">
      <c r="C337267"/>
    </row>
    <row r="337268" spans="3:3">
      <c r="C337268"/>
    </row>
    <row r="337269" spans="3:3">
      <c r="C337269"/>
    </row>
    <row r="337270" spans="3:3">
      <c r="C337270"/>
    </row>
    <row r="337271" spans="3:3">
      <c r="C337271"/>
    </row>
    <row r="337272" spans="3:3">
      <c r="C337272"/>
    </row>
    <row r="337273" spans="3:3">
      <c r="C337273"/>
    </row>
    <row r="337274" spans="3:3">
      <c r="C337274"/>
    </row>
    <row r="337275" spans="3:3">
      <c r="C337275"/>
    </row>
    <row r="337276" spans="3:3">
      <c r="C337276"/>
    </row>
    <row r="337277" spans="3:3">
      <c r="C337277"/>
    </row>
    <row r="337278" spans="3:3">
      <c r="C337278"/>
    </row>
    <row r="337279" spans="3:3">
      <c r="C337279"/>
    </row>
    <row r="337280" spans="3:3">
      <c r="C337280"/>
    </row>
    <row r="337281" spans="3:3">
      <c r="C337281"/>
    </row>
    <row r="337282" spans="3:3">
      <c r="C337282"/>
    </row>
    <row r="337283" spans="3:3">
      <c r="C337283"/>
    </row>
    <row r="337284" spans="3:3">
      <c r="C337284"/>
    </row>
    <row r="337285" spans="3:3">
      <c r="C337285"/>
    </row>
    <row r="337286" spans="3:3">
      <c r="C337286"/>
    </row>
    <row r="337287" spans="3:3">
      <c r="C337287"/>
    </row>
    <row r="337288" spans="3:3">
      <c r="C337288"/>
    </row>
    <row r="337289" spans="3:3">
      <c r="C337289"/>
    </row>
    <row r="337290" spans="3:3">
      <c r="C337290"/>
    </row>
    <row r="337291" spans="3:3">
      <c r="C337291"/>
    </row>
    <row r="337292" spans="3:3">
      <c r="C337292"/>
    </row>
    <row r="337293" spans="3:3">
      <c r="C337293"/>
    </row>
    <row r="337294" spans="3:3">
      <c r="C337294"/>
    </row>
    <row r="337295" spans="3:3">
      <c r="C337295"/>
    </row>
    <row r="337296" spans="3:3">
      <c r="C337296"/>
    </row>
    <row r="337297" spans="3:3">
      <c r="C337297"/>
    </row>
    <row r="337298" spans="3:3">
      <c r="C337298"/>
    </row>
    <row r="337299" spans="3:3">
      <c r="C337299"/>
    </row>
    <row r="337300" spans="3:3">
      <c r="C337300"/>
    </row>
    <row r="337301" spans="3:3">
      <c r="C337301"/>
    </row>
    <row r="337302" spans="3:3">
      <c r="C337302"/>
    </row>
    <row r="337303" spans="3:3">
      <c r="C337303"/>
    </row>
    <row r="337304" spans="3:3">
      <c r="C337304"/>
    </row>
    <row r="337305" spans="3:3">
      <c r="C337305"/>
    </row>
    <row r="337306" spans="3:3">
      <c r="C337306"/>
    </row>
    <row r="337307" spans="3:3">
      <c r="C337307"/>
    </row>
    <row r="337308" spans="3:3">
      <c r="C337308"/>
    </row>
    <row r="337309" spans="3:3">
      <c r="C337309"/>
    </row>
    <row r="337310" spans="3:3">
      <c r="C337310"/>
    </row>
    <row r="337311" spans="3:3">
      <c r="C337311"/>
    </row>
    <row r="337312" spans="3:3">
      <c r="C337312"/>
    </row>
    <row r="337313" spans="3:3">
      <c r="C337313"/>
    </row>
    <row r="337314" spans="3:3">
      <c r="C337314"/>
    </row>
    <row r="337315" spans="3:3">
      <c r="C337315"/>
    </row>
    <row r="337316" spans="3:3">
      <c r="C337316"/>
    </row>
    <row r="337317" spans="3:3">
      <c r="C337317"/>
    </row>
    <row r="337318" spans="3:3">
      <c r="C337318"/>
    </row>
    <row r="337319" spans="3:3">
      <c r="C337319"/>
    </row>
    <row r="337320" spans="3:3">
      <c r="C337320"/>
    </row>
    <row r="337321" spans="3:3">
      <c r="C337321"/>
    </row>
    <row r="337322" spans="3:3">
      <c r="C337322"/>
    </row>
    <row r="337323" spans="3:3">
      <c r="C337323"/>
    </row>
    <row r="337324" spans="3:3">
      <c r="C337324"/>
    </row>
    <row r="337325" spans="3:3">
      <c r="C337325"/>
    </row>
    <row r="337326" spans="3:3">
      <c r="C337326"/>
    </row>
    <row r="337327" spans="3:3">
      <c r="C337327"/>
    </row>
    <row r="337328" spans="3:3">
      <c r="C337328"/>
    </row>
    <row r="337329" spans="3:3">
      <c r="C337329"/>
    </row>
    <row r="337330" spans="3:3">
      <c r="C337330"/>
    </row>
    <row r="337331" spans="3:3">
      <c r="C337331"/>
    </row>
    <row r="337332" spans="3:3">
      <c r="C337332"/>
    </row>
    <row r="337333" spans="3:3">
      <c r="C337333"/>
    </row>
    <row r="337334" spans="3:3">
      <c r="C337334"/>
    </row>
    <row r="337335" spans="3:3">
      <c r="C337335"/>
    </row>
    <row r="337336" spans="3:3">
      <c r="C337336"/>
    </row>
    <row r="337337" spans="3:3">
      <c r="C337337"/>
    </row>
    <row r="337338" spans="3:3">
      <c r="C337338"/>
    </row>
    <row r="337339" spans="3:3">
      <c r="C337339"/>
    </row>
    <row r="337340" spans="3:3">
      <c r="C337340"/>
    </row>
    <row r="337341" spans="3:3">
      <c r="C337341"/>
    </row>
    <row r="337342" spans="3:3">
      <c r="C337342"/>
    </row>
    <row r="337343" spans="3:3">
      <c r="C337343"/>
    </row>
    <row r="337344" spans="3:3">
      <c r="C337344"/>
    </row>
    <row r="337345" spans="3:3">
      <c r="C337345"/>
    </row>
    <row r="337346" spans="3:3">
      <c r="C337346"/>
    </row>
    <row r="337347" spans="3:3">
      <c r="C337347"/>
    </row>
    <row r="337348" spans="3:3">
      <c r="C337348"/>
    </row>
    <row r="337349" spans="3:3">
      <c r="C337349"/>
    </row>
    <row r="337350" spans="3:3">
      <c r="C337350"/>
    </row>
    <row r="337351" spans="3:3">
      <c r="C337351"/>
    </row>
    <row r="337352" spans="3:3">
      <c r="C337352"/>
    </row>
    <row r="337353" spans="3:3">
      <c r="C337353"/>
    </row>
    <row r="337354" spans="3:3">
      <c r="C337354"/>
    </row>
    <row r="337355" spans="3:3">
      <c r="C337355"/>
    </row>
    <row r="337356" spans="3:3">
      <c r="C337356"/>
    </row>
    <row r="337357" spans="3:3">
      <c r="C337357"/>
    </row>
    <row r="337358" spans="3:3">
      <c r="C337358"/>
    </row>
    <row r="337359" spans="3:3">
      <c r="C337359"/>
    </row>
    <row r="337360" spans="3:3">
      <c r="C337360"/>
    </row>
    <row r="337361" spans="3:3">
      <c r="C337361"/>
    </row>
    <row r="337362" spans="3:3">
      <c r="C337362"/>
    </row>
    <row r="337363" spans="3:3">
      <c r="C337363"/>
    </row>
    <row r="337364" spans="3:3">
      <c r="C337364"/>
    </row>
    <row r="337365" spans="3:3">
      <c r="C337365"/>
    </row>
    <row r="337366" spans="3:3">
      <c r="C337366"/>
    </row>
    <row r="337367" spans="3:3">
      <c r="C337367"/>
    </row>
    <row r="337368" spans="3:3">
      <c r="C337368"/>
    </row>
    <row r="337369" spans="3:3">
      <c r="C337369"/>
    </row>
    <row r="337370" spans="3:3">
      <c r="C337370"/>
    </row>
    <row r="337371" spans="3:3">
      <c r="C337371"/>
    </row>
    <row r="337372" spans="3:3">
      <c r="C337372"/>
    </row>
    <row r="337373" spans="3:3">
      <c r="C337373"/>
    </row>
    <row r="337374" spans="3:3">
      <c r="C337374"/>
    </row>
    <row r="337375" spans="3:3">
      <c r="C337375"/>
    </row>
    <row r="337376" spans="3:3">
      <c r="C337376"/>
    </row>
    <row r="337377" spans="3:3">
      <c r="C337377"/>
    </row>
    <row r="337378" spans="3:3">
      <c r="C337378"/>
    </row>
    <row r="337379" spans="3:3">
      <c r="C337379"/>
    </row>
    <row r="337380" spans="3:3">
      <c r="C337380"/>
    </row>
    <row r="337381" spans="3:3">
      <c r="C337381"/>
    </row>
    <row r="337382" spans="3:3">
      <c r="C337382"/>
    </row>
    <row r="337383" spans="3:3">
      <c r="C337383"/>
    </row>
    <row r="337384" spans="3:3">
      <c r="C337384"/>
    </row>
    <row r="337385" spans="3:3">
      <c r="C337385"/>
    </row>
    <row r="337386" spans="3:3">
      <c r="C337386"/>
    </row>
    <row r="337387" spans="3:3">
      <c r="C337387"/>
    </row>
    <row r="337388" spans="3:3">
      <c r="C337388"/>
    </row>
    <row r="337389" spans="3:3">
      <c r="C337389"/>
    </row>
    <row r="337390" spans="3:3">
      <c r="C337390"/>
    </row>
    <row r="337391" spans="3:3">
      <c r="C337391"/>
    </row>
    <row r="337392" spans="3:3">
      <c r="C337392"/>
    </row>
    <row r="337393" spans="3:3">
      <c r="C337393"/>
    </row>
    <row r="337394" spans="3:3">
      <c r="C337394"/>
    </row>
    <row r="337395" spans="3:3">
      <c r="C337395"/>
    </row>
    <row r="337396" spans="3:3">
      <c r="C337396"/>
    </row>
    <row r="337397" spans="3:3">
      <c r="C337397"/>
    </row>
    <row r="337398" spans="3:3">
      <c r="C337398"/>
    </row>
    <row r="337399" spans="3:3">
      <c r="C337399"/>
    </row>
    <row r="337400" spans="3:3">
      <c r="C337400"/>
    </row>
    <row r="337401" spans="3:3">
      <c r="C337401"/>
    </row>
    <row r="337402" spans="3:3">
      <c r="C337402"/>
    </row>
    <row r="337403" spans="3:3">
      <c r="C337403"/>
    </row>
    <row r="337404" spans="3:3">
      <c r="C337404"/>
    </row>
    <row r="337405" spans="3:3">
      <c r="C337405"/>
    </row>
    <row r="337406" spans="3:3">
      <c r="C337406"/>
    </row>
    <row r="337407" spans="3:3">
      <c r="C337407"/>
    </row>
    <row r="337408" spans="3:3">
      <c r="C337408"/>
    </row>
    <row r="337409" spans="3:3">
      <c r="C337409"/>
    </row>
    <row r="337410" spans="3:3">
      <c r="C337410"/>
    </row>
    <row r="337411" spans="3:3">
      <c r="C337411"/>
    </row>
    <row r="337412" spans="3:3">
      <c r="C337412"/>
    </row>
    <row r="337413" spans="3:3">
      <c r="C337413"/>
    </row>
    <row r="337414" spans="3:3">
      <c r="C337414"/>
    </row>
    <row r="337415" spans="3:3">
      <c r="C337415"/>
    </row>
    <row r="337416" spans="3:3">
      <c r="C337416"/>
    </row>
    <row r="337417" spans="3:3">
      <c r="C337417"/>
    </row>
    <row r="337418" spans="3:3">
      <c r="C337418"/>
    </row>
    <row r="337419" spans="3:3">
      <c r="C337419"/>
    </row>
    <row r="337420" spans="3:3">
      <c r="C337420"/>
    </row>
    <row r="337421" spans="3:3">
      <c r="C337421"/>
    </row>
    <row r="337422" spans="3:3">
      <c r="C337422"/>
    </row>
    <row r="337423" spans="3:3">
      <c r="C337423"/>
    </row>
    <row r="337424" spans="3:3">
      <c r="C337424"/>
    </row>
    <row r="337425" spans="3:3">
      <c r="C337425"/>
    </row>
    <row r="337426" spans="3:3">
      <c r="C337426"/>
    </row>
    <row r="337427" spans="3:3">
      <c r="C337427"/>
    </row>
    <row r="337428" spans="3:3">
      <c r="C337428"/>
    </row>
    <row r="337429" spans="3:3">
      <c r="C337429"/>
    </row>
    <row r="337430" spans="3:3">
      <c r="C337430"/>
    </row>
    <row r="337431" spans="3:3">
      <c r="C337431"/>
    </row>
    <row r="337432" spans="3:3">
      <c r="C337432"/>
    </row>
    <row r="337433" spans="3:3">
      <c r="C337433"/>
    </row>
    <row r="337434" spans="3:3">
      <c r="C337434"/>
    </row>
    <row r="337435" spans="3:3">
      <c r="C337435"/>
    </row>
    <row r="337436" spans="3:3">
      <c r="C337436"/>
    </row>
    <row r="337437" spans="3:3">
      <c r="C337437"/>
    </row>
    <row r="337438" spans="3:3">
      <c r="C337438"/>
    </row>
    <row r="337439" spans="3:3">
      <c r="C337439"/>
    </row>
    <row r="337440" spans="3:3">
      <c r="C337440"/>
    </row>
    <row r="337441" spans="3:3">
      <c r="C337441"/>
    </row>
    <row r="337442" spans="3:3">
      <c r="C337442"/>
    </row>
    <row r="337443" spans="3:3">
      <c r="C337443"/>
    </row>
    <row r="337444" spans="3:3">
      <c r="C337444"/>
    </row>
    <row r="337445" spans="3:3">
      <c r="C337445"/>
    </row>
    <row r="337446" spans="3:3">
      <c r="C337446"/>
    </row>
    <row r="337447" spans="3:3">
      <c r="C337447"/>
    </row>
    <row r="337448" spans="3:3">
      <c r="C337448"/>
    </row>
    <row r="337449" spans="3:3">
      <c r="C337449"/>
    </row>
    <row r="337450" spans="3:3">
      <c r="C337450"/>
    </row>
    <row r="337451" spans="3:3">
      <c r="C337451"/>
    </row>
    <row r="337452" spans="3:3">
      <c r="C337452"/>
    </row>
    <row r="337453" spans="3:3">
      <c r="C337453"/>
    </row>
    <row r="337454" spans="3:3">
      <c r="C337454"/>
    </row>
    <row r="337455" spans="3:3">
      <c r="C337455"/>
    </row>
    <row r="337456" spans="3:3">
      <c r="C337456"/>
    </row>
    <row r="337457" spans="3:3">
      <c r="C337457"/>
    </row>
    <row r="337458" spans="3:3">
      <c r="C337458"/>
    </row>
    <row r="337459" spans="3:3">
      <c r="C337459"/>
    </row>
    <row r="337460" spans="3:3">
      <c r="C337460"/>
    </row>
    <row r="337461" spans="3:3">
      <c r="C337461"/>
    </row>
    <row r="337462" spans="3:3">
      <c r="C337462"/>
    </row>
    <row r="337463" spans="3:3">
      <c r="C337463"/>
    </row>
    <row r="337464" spans="3:3">
      <c r="C337464"/>
    </row>
    <row r="337465" spans="3:3">
      <c r="C337465"/>
    </row>
    <row r="337466" spans="3:3">
      <c r="C337466"/>
    </row>
    <row r="337467" spans="3:3">
      <c r="C337467"/>
    </row>
    <row r="337468" spans="3:3">
      <c r="C337468"/>
    </row>
    <row r="337469" spans="3:3">
      <c r="C337469"/>
    </row>
    <row r="337470" spans="3:3">
      <c r="C337470"/>
    </row>
    <row r="337471" spans="3:3">
      <c r="C337471"/>
    </row>
    <row r="337472" spans="3:3">
      <c r="C337472"/>
    </row>
    <row r="337473" spans="3:3">
      <c r="C337473"/>
    </row>
    <row r="337474" spans="3:3">
      <c r="C337474"/>
    </row>
    <row r="337475" spans="3:3">
      <c r="C337475"/>
    </row>
    <row r="337476" spans="3:3">
      <c r="C337476"/>
    </row>
    <row r="337477" spans="3:3">
      <c r="C337477"/>
    </row>
    <row r="337478" spans="3:3">
      <c r="C337478"/>
    </row>
    <row r="337479" spans="3:3">
      <c r="C337479"/>
    </row>
    <row r="337480" spans="3:3">
      <c r="C337480"/>
    </row>
    <row r="337481" spans="3:3">
      <c r="C337481"/>
    </row>
    <row r="337482" spans="3:3">
      <c r="C337482"/>
    </row>
    <row r="337483" spans="3:3">
      <c r="C337483"/>
    </row>
    <row r="337484" spans="3:3">
      <c r="C337484"/>
    </row>
    <row r="337485" spans="3:3">
      <c r="C337485"/>
    </row>
    <row r="337486" spans="3:3">
      <c r="C337486"/>
    </row>
    <row r="337487" spans="3:3">
      <c r="C337487"/>
    </row>
    <row r="337488" spans="3:3">
      <c r="C337488"/>
    </row>
    <row r="337489" spans="3:3">
      <c r="C337489"/>
    </row>
    <row r="337490" spans="3:3">
      <c r="C337490"/>
    </row>
    <row r="337491" spans="3:3">
      <c r="C337491"/>
    </row>
    <row r="337492" spans="3:3">
      <c r="C337492"/>
    </row>
    <row r="337493" spans="3:3">
      <c r="C337493"/>
    </row>
    <row r="337494" spans="3:3">
      <c r="C337494"/>
    </row>
    <row r="337495" spans="3:3">
      <c r="C337495"/>
    </row>
    <row r="337496" spans="3:3">
      <c r="C337496"/>
    </row>
    <row r="337497" spans="3:3">
      <c r="C337497"/>
    </row>
    <row r="337498" spans="3:3">
      <c r="C337498"/>
    </row>
    <row r="337499" spans="3:3">
      <c r="C337499"/>
    </row>
    <row r="337500" spans="3:3">
      <c r="C337500"/>
    </row>
    <row r="337501" spans="3:3">
      <c r="C337501"/>
    </row>
    <row r="337502" spans="3:3">
      <c r="C337502"/>
    </row>
    <row r="337503" spans="3:3">
      <c r="C337503"/>
    </row>
    <row r="337504" spans="3:3">
      <c r="C337504"/>
    </row>
    <row r="337505" spans="3:3">
      <c r="C337505"/>
    </row>
    <row r="337506" spans="3:3">
      <c r="C337506"/>
    </row>
    <row r="337507" spans="3:3">
      <c r="C337507"/>
    </row>
    <row r="337508" spans="3:3">
      <c r="C337508"/>
    </row>
    <row r="337509" spans="3:3">
      <c r="C337509"/>
    </row>
    <row r="337510" spans="3:3">
      <c r="C337510"/>
    </row>
    <row r="337511" spans="3:3">
      <c r="C337511"/>
    </row>
    <row r="337512" spans="3:3">
      <c r="C337512"/>
    </row>
    <row r="337513" spans="3:3">
      <c r="C337513"/>
    </row>
    <row r="337514" spans="3:3">
      <c r="C337514"/>
    </row>
    <row r="337515" spans="3:3">
      <c r="C337515"/>
    </row>
    <row r="337516" spans="3:3">
      <c r="C337516"/>
    </row>
    <row r="337517" spans="3:3">
      <c r="C337517"/>
    </row>
    <row r="337518" spans="3:3">
      <c r="C337518"/>
    </row>
    <row r="337519" spans="3:3">
      <c r="C337519"/>
    </row>
    <row r="337520" spans="3:3">
      <c r="C337520"/>
    </row>
    <row r="337521" spans="3:3">
      <c r="C337521"/>
    </row>
    <row r="337522" spans="3:3">
      <c r="C337522"/>
    </row>
    <row r="337523" spans="3:3">
      <c r="C337523"/>
    </row>
    <row r="337524" spans="3:3">
      <c r="C337524"/>
    </row>
    <row r="337525" spans="3:3">
      <c r="C337525"/>
    </row>
    <row r="337526" spans="3:3">
      <c r="C337526"/>
    </row>
    <row r="337527" spans="3:3">
      <c r="C337527"/>
    </row>
    <row r="337528" spans="3:3">
      <c r="C337528"/>
    </row>
    <row r="337529" spans="3:3">
      <c r="C337529"/>
    </row>
    <row r="337530" spans="3:3">
      <c r="C337530"/>
    </row>
    <row r="337531" spans="3:3">
      <c r="C337531"/>
    </row>
    <row r="337532" spans="3:3">
      <c r="C337532"/>
    </row>
    <row r="337533" spans="3:3">
      <c r="C337533"/>
    </row>
    <row r="337534" spans="3:3">
      <c r="C337534"/>
    </row>
    <row r="337535" spans="3:3">
      <c r="C337535"/>
    </row>
    <row r="337536" spans="3:3">
      <c r="C337536"/>
    </row>
    <row r="337537" spans="3:3">
      <c r="C337537"/>
    </row>
    <row r="337538" spans="3:3">
      <c r="C337538"/>
    </row>
    <row r="337539" spans="3:3">
      <c r="C337539"/>
    </row>
    <row r="337540" spans="3:3">
      <c r="C337540"/>
    </row>
    <row r="337541" spans="3:3">
      <c r="C337541"/>
    </row>
    <row r="337542" spans="3:3">
      <c r="C337542"/>
    </row>
    <row r="337543" spans="3:3">
      <c r="C337543"/>
    </row>
    <row r="337544" spans="3:3">
      <c r="C337544"/>
    </row>
    <row r="337545" spans="3:3">
      <c r="C337545"/>
    </row>
    <row r="337546" spans="3:3">
      <c r="C337546"/>
    </row>
    <row r="337547" spans="3:3">
      <c r="C337547"/>
    </row>
    <row r="337548" spans="3:3">
      <c r="C337548"/>
    </row>
    <row r="337549" spans="3:3">
      <c r="C337549"/>
    </row>
    <row r="337550" spans="3:3">
      <c r="C337550"/>
    </row>
    <row r="337551" spans="3:3">
      <c r="C337551"/>
    </row>
    <row r="337552" spans="3:3">
      <c r="C337552"/>
    </row>
    <row r="337553" spans="3:3">
      <c r="C337553"/>
    </row>
    <row r="337554" spans="3:3">
      <c r="C337554"/>
    </row>
    <row r="337555" spans="3:3">
      <c r="C337555"/>
    </row>
    <row r="337556" spans="3:3">
      <c r="C337556"/>
    </row>
    <row r="337557" spans="3:3">
      <c r="C337557"/>
    </row>
    <row r="337558" spans="3:3">
      <c r="C337558"/>
    </row>
    <row r="337559" spans="3:3">
      <c r="C337559"/>
    </row>
    <row r="337560" spans="3:3">
      <c r="C337560"/>
    </row>
    <row r="337561" spans="3:3">
      <c r="C337561"/>
    </row>
    <row r="337562" spans="3:3">
      <c r="C337562"/>
    </row>
    <row r="337563" spans="3:3">
      <c r="C337563"/>
    </row>
    <row r="337564" spans="3:3">
      <c r="C337564"/>
    </row>
    <row r="337565" spans="3:3">
      <c r="C337565"/>
    </row>
    <row r="337566" spans="3:3">
      <c r="C337566"/>
    </row>
    <row r="337567" spans="3:3">
      <c r="C337567"/>
    </row>
    <row r="337568" spans="3:3">
      <c r="C337568"/>
    </row>
    <row r="337569" spans="3:3">
      <c r="C337569"/>
    </row>
    <row r="337570" spans="3:3">
      <c r="C337570"/>
    </row>
    <row r="337571" spans="3:3">
      <c r="C337571"/>
    </row>
    <row r="337572" spans="3:3">
      <c r="C337572"/>
    </row>
    <row r="337573" spans="3:3">
      <c r="C337573"/>
    </row>
    <row r="337574" spans="3:3">
      <c r="C337574"/>
    </row>
    <row r="337575" spans="3:3">
      <c r="C337575"/>
    </row>
    <row r="337576" spans="3:3">
      <c r="C337576"/>
    </row>
    <row r="337577" spans="3:3">
      <c r="C337577"/>
    </row>
    <row r="337578" spans="3:3">
      <c r="C337578"/>
    </row>
    <row r="337579" spans="3:3">
      <c r="C337579"/>
    </row>
    <row r="337580" spans="3:3">
      <c r="C337580"/>
    </row>
    <row r="337581" spans="3:3">
      <c r="C337581"/>
    </row>
    <row r="337582" spans="3:3">
      <c r="C337582"/>
    </row>
    <row r="337583" spans="3:3">
      <c r="C337583"/>
    </row>
    <row r="337584" spans="3:3">
      <c r="C337584"/>
    </row>
    <row r="337585" spans="3:3">
      <c r="C337585"/>
    </row>
    <row r="337586" spans="3:3">
      <c r="C337586"/>
    </row>
    <row r="337587" spans="3:3">
      <c r="C337587"/>
    </row>
    <row r="337588" spans="3:3">
      <c r="C337588"/>
    </row>
    <row r="337589" spans="3:3">
      <c r="C337589"/>
    </row>
    <row r="337590" spans="3:3">
      <c r="C337590"/>
    </row>
    <row r="337591" spans="3:3">
      <c r="C337591"/>
    </row>
    <row r="337592" spans="3:3">
      <c r="C337592"/>
    </row>
    <row r="337593" spans="3:3">
      <c r="C337593"/>
    </row>
    <row r="337594" spans="3:3">
      <c r="C337594"/>
    </row>
    <row r="337595" spans="3:3">
      <c r="C337595"/>
    </row>
    <row r="337596" spans="3:3">
      <c r="C337596"/>
    </row>
    <row r="337597" spans="3:3">
      <c r="C337597"/>
    </row>
    <row r="337598" spans="3:3">
      <c r="C337598"/>
    </row>
    <row r="337599" spans="3:3">
      <c r="C337599"/>
    </row>
    <row r="337600" spans="3:3">
      <c r="C337600"/>
    </row>
    <row r="337601" spans="3:3">
      <c r="C337601"/>
    </row>
    <row r="337602" spans="3:3">
      <c r="C337602"/>
    </row>
    <row r="337603" spans="3:3">
      <c r="C337603"/>
    </row>
    <row r="337604" spans="3:3">
      <c r="C337604"/>
    </row>
    <row r="337605" spans="3:3">
      <c r="C337605"/>
    </row>
    <row r="337606" spans="3:3">
      <c r="C337606"/>
    </row>
    <row r="337607" spans="3:3">
      <c r="C337607"/>
    </row>
    <row r="337608" spans="3:3">
      <c r="C337608"/>
    </row>
    <row r="337609" spans="3:3">
      <c r="C337609"/>
    </row>
    <row r="337610" spans="3:3">
      <c r="C337610"/>
    </row>
    <row r="337611" spans="3:3">
      <c r="C337611"/>
    </row>
    <row r="337612" spans="3:3">
      <c r="C337612"/>
    </row>
    <row r="337613" spans="3:3">
      <c r="C337613"/>
    </row>
    <row r="337614" spans="3:3">
      <c r="C337614"/>
    </row>
    <row r="337615" spans="3:3">
      <c r="C337615"/>
    </row>
    <row r="337616" spans="3:3">
      <c r="C337616"/>
    </row>
    <row r="337617" spans="3:3">
      <c r="C337617"/>
    </row>
    <row r="337618" spans="3:3">
      <c r="C337618"/>
    </row>
    <row r="337619" spans="3:3">
      <c r="C337619"/>
    </row>
    <row r="337620" spans="3:3">
      <c r="C337620"/>
    </row>
    <row r="337621" spans="3:3">
      <c r="C337621"/>
    </row>
    <row r="337622" spans="3:3">
      <c r="C337622"/>
    </row>
    <row r="337623" spans="3:3">
      <c r="C337623"/>
    </row>
    <row r="337624" spans="3:3">
      <c r="C337624"/>
    </row>
    <row r="337625" spans="3:3">
      <c r="C337625"/>
    </row>
    <row r="337626" spans="3:3">
      <c r="C337626"/>
    </row>
    <row r="337627" spans="3:3">
      <c r="C337627"/>
    </row>
    <row r="337628" spans="3:3">
      <c r="C337628"/>
    </row>
    <row r="337629" spans="3:3">
      <c r="C337629"/>
    </row>
    <row r="337630" spans="3:3">
      <c r="C337630"/>
    </row>
    <row r="337631" spans="3:3">
      <c r="C337631"/>
    </row>
    <row r="337632" spans="3:3">
      <c r="C337632"/>
    </row>
    <row r="337633" spans="3:3">
      <c r="C337633"/>
    </row>
    <row r="337634" spans="3:3">
      <c r="C337634"/>
    </row>
    <row r="337635" spans="3:3">
      <c r="C337635"/>
    </row>
    <row r="337636" spans="3:3">
      <c r="C337636"/>
    </row>
    <row r="337637" spans="3:3">
      <c r="C337637"/>
    </row>
    <row r="337638" spans="3:3">
      <c r="C337638"/>
    </row>
    <row r="337639" spans="3:3">
      <c r="C337639"/>
    </row>
    <row r="337640" spans="3:3">
      <c r="C337640"/>
    </row>
    <row r="337641" spans="3:3">
      <c r="C337641"/>
    </row>
    <row r="337642" spans="3:3">
      <c r="C337642"/>
    </row>
    <row r="337643" spans="3:3">
      <c r="C337643"/>
    </row>
    <row r="337644" spans="3:3">
      <c r="C337644"/>
    </row>
    <row r="337645" spans="3:3">
      <c r="C337645"/>
    </row>
    <row r="337646" spans="3:3">
      <c r="C337646"/>
    </row>
    <row r="337647" spans="3:3">
      <c r="C337647"/>
    </row>
    <row r="337648" spans="3:3">
      <c r="C337648"/>
    </row>
    <row r="337649" spans="3:3">
      <c r="C337649"/>
    </row>
    <row r="337650" spans="3:3">
      <c r="C337650"/>
    </row>
    <row r="337651" spans="3:3">
      <c r="C337651"/>
    </row>
    <row r="337652" spans="3:3">
      <c r="C337652"/>
    </row>
    <row r="337653" spans="3:3">
      <c r="C337653"/>
    </row>
    <row r="337654" spans="3:3">
      <c r="C337654"/>
    </row>
    <row r="337655" spans="3:3">
      <c r="C337655"/>
    </row>
    <row r="337656" spans="3:3">
      <c r="C337656"/>
    </row>
    <row r="337657" spans="3:3">
      <c r="C337657"/>
    </row>
    <row r="337658" spans="3:3">
      <c r="C337658"/>
    </row>
    <row r="337659" spans="3:3">
      <c r="C337659"/>
    </row>
    <row r="337660" spans="3:3">
      <c r="C337660"/>
    </row>
    <row r="337661" spans="3:3">
      <c r="C337661"/>
    </row>
    <row r="337662" spans="3:3">
      <c r="C337662"/>
    </row>
    <row r="337663" spans="3:3">
      <c r="C337663"/>
    </row>
    <row r="337664" spans="3:3">
      <c r="C337664"/>
    </row>
    <row r="337665" spans="3:3">
      <c r="C337665"/>
    </row>
    <row r="337666" spans="3:3">
      <c r="C337666"/>
    </row>
    <row r="337667" spans="3:3">
      <c r="C337667"/>
    </row>
    <row r="337668" spans="3:3">
      <c r="C337668"/>
    </row>
    <row r="337669" spans="3:3">
      <c r="C337669"/>
    </row>
    <row r="337670" spans="3:3">
      <c r="C337670"/>
    </row>
    <row r="337671" spans="3:3">
      <c r="C337671"/>
    </row>
    <row r="337672" spans="3:3">
      <c r="C337672"/>
    </row>
    <row r="337673" spans="3:3">
      <c r="C337673"/>
    </row>
    <row r="337674" spans="3:3">
      <c r="C337674"/>
    </row>
    <row r="337675" spans="3:3">
      <c r="C337675"/>
    </row>
    <row r="337676" spans="3:3">
      <c r="C337676"/>
    </row>
    <row r="337677" spans="3:3">
      <c r="C337677"/>
    </row>
    <row r="337678" spans="3:3">
      <c r="C337678"/>
    </row>
    <row r="337679" spans="3:3">
      <c r="C337679"/>
    </row>
    <row r="337680" spans="3:3">
      <c r="C337680"/>
    </row>
    <row r="337681" spans="3:3">
      <c r="C337681"/>
    </row>
    <row r="337682" spans="3:3">
      <c r="C337682"/>
    </row>
    <row r="337683" spans="3:3">
      <c r="C337683"/>
    </row>
    <row r="337684" spans="3:3">
      <c r="C337684"/>
    </row>
    <row r="337685" spans="3:3">
      <c r="C337685"/>
    </row>
    <row r="337686" spans="3:3">
      <c r="C337686"/>
    </row>
    <row r="337687" spans="3:3">
      <c r="C337687"/>
    </row>
    <row r="337688" spans="3:3">
      <c r="C337688"/>
    </row>
    <row r="337689" spans="3:3">
      <c r="C337689"/>
    </row>
    <row r="337690" spans="3:3">
      <c r="C337690"/>
    </row>
    <row r="337691" spans="3:3">
      <c r="C337691"/>
    </row>
    <row r="337692" spans="3:3">
      <c r="C337692"/>
    </row>
    <row r="337693" spans="3:3">
      <c r="C337693"/>
    </row>
    <row r="337694" spans="3:3">
      <c r="C337694"/>
    </row>
    <row r="337695" spans="3:3">
      <c r="C337695"/>
    </row>
    <row r="337696" spans="3:3">
      <c r="C337696"/>
    </row>
    <row r="337697" spans="3:3">
      <c r="C337697"/>
    </row>
    <row r="337698" spans="3:3">
      <c r="C337698"/>
    </row>
    <row r="337699" spans="3:3">
      <c r="C337699"/>
    </row>
    <row r="337700" spans="3:3">
      <c r="C337700"/>
    </row>
    <row r="337701" spans="3:3">
      <c r="C337701"/>
    </row>
    <row r="337702" spans="3:3">
      <c r="C337702"/>
    </row>
    <row r="337703" spans="3:3">
      <c r="C337703"/>
    </row>
    <row r="337704" spans="3:3">
      <c r="C337704"/>
    </row>
    <row r="337705" spans="3:3">
      <c r="C337705"/>
    </row>
    <row r="337706" spans="3:3">
      <c r="C337706"/>
    </row>
    <row r="337707" spans="3:3">
      <c r="C337707"/>
    </row>
    <row r="337708" spans="3:3">
      <c r="C337708"/>
    </row>
    <row r="337709" spans="3:3">
      <c r="C337709"/>
    </row>
    <row r="337710" spans="3:3">
      <c r="C337710"/>
    </row>
    <row r="337711" spans="3:3">
      <c r="C337711"/>
    </row>
    <row r="337712" spans="3:3">
      <c r="C337712"/>
    </row>
    <row r="337713" spans="3:3">
      <c r="C337713"/>
    </row>
    <row r="337714" spans="3:3">
      <c r="C337714"/>
    </row>
    <row r="337715" spans="3:3">
      <c r="C337715"/>
    </row>
    <row r="337716" spans="3:3">
      <c r="C337716"/>
    </row>
    <row r="337717" spans="3:3">
      <c r="C337717"/>
    </row>
    <row r="337718" spans="3:3">
      <c r="C337718"/>
    </row>
    <row r="337719" spans="3:3">
      <c r="C337719"/>
    </row>
    <row r="337720" spans="3:3">
      <c r="C337720"/>
    </row>
    <row r="337721" spans="3:3">
      <c r="C337721"/>
    </row>
    <row r="337722" spans="3:3">
      <c r="C337722"/>
    </row>
    <row r="337723" spans="3:3">
      <c r="C337723"/>
    </row>
    <row r="337724" spans="3:3">
      <c r="C337724"/>
    </row>
    <row r="337725" spans="3:3">
      <c r="C337725"/>
    </row>
    <row r="337726" spans="3:3">
      <c r="C337726"/>
    </row>
    <row r="337727" spans="3:3">
      <c r="C337727"/>
    </row>
    <row r="337728" spans="3:3">
      <c r="C337728"/>
    </row>
    <row r="337729" spans="3:3">
      <c r="C337729"/>
    </row>
    <row r="337730" spans="3:3">
      <c r="C337730"/>
    </row>
    <row r="337731" spans="3:3">
      <c r="C337731"/>
    </row>
    <row r="337732" spans="3:3">
      <c r="C337732"/>
    </row>
    <row r="337733" spans="3:3">
      <c r="C337733"/>
    </row>
    <row r="337734" spans="3:3">
      <c r="C337734"/>
    </row>
    <row r="337735" spans="3:3">
      <c r="C337735"/>
    </row>
    <row r="337736" spans="3:3">
      <c r="C337736"/>
    </row>
    <row r="337737" spans="3:3">
      <c r="C337737"/>
    </row>
    <row r="337738" spans="3:3">
      <c r="C337738"/>
    </row>
    <row r="337739" spans="3:3">
      <c r="C337739"/>
    </row>
    <row r="337740" spans="3:3">
      <c r="C337740"/>
    </row>
    <row r="337741" spans="3:3">
      <c r="C337741"/>
    </row>
    <row r="337742" spans="3:3">
      <c r="C337742"/>
    </row>
    <row r="337743" spans="3:3">
      <c r="C337743"/>
    </row>
    <row r="337744" spans="3:3">
      <c r="C337744"/>
    </row>
    <row r="337745" spans="3:3">
      <c r="C337745"/>
    </row>
    <row r="337746" spans="3:3">
      <c r="C337746"/>
    </row>
    <row r="337747" spans="3:3">
      <c r="C337747"/>
    </row>
    <row r="337748" spans="3:3">
      <c r="C337748"/>
    </row>
    <row r="337749" spans="3:3">
      <c r="C337749"/>
    </row>
    <row r="337750" spans="3:3">
      <c r="C337750"/>
    </row>
    <row r="337751" spans="3:3">
      <c r="C337751"/>
    </row>
    <row r="337752" spans="3:3">
      <c r="C337752"/>
    </row>
    <row r="337753" spans="3:3">
      <c r="C337753"/>
    </row>
    <row r="337754" spans="3:3">
      <c r="C337754"/>
    </row>
    <row r="337755" spans="3:3">
      <c r="C337755"/>
    </row>
    <row r="337756" spans="3:3">
      <c r="C337756"/>
    </row>
    <row r="337757" spans="3:3">
      <c r="C337757"/>
    </row>
    <row r="337758" spans="3:3">
      <c r="C337758"/>
    </row>
    <row r="337759" spans="3:3">
      <c r="C337759"/>
    </row>
    <row r="337760" spans="3:3">
      <c r="C337760"/>
    </row>
    <row r="337761" spans="3:3">
      <c r="C337761"/>
    </row>
    <row r="337762" spans="3:3">
      <c r="C337762"/>
    </row>
    <row r="337763" spans="3:3">
      <c r="C337763"/>
    </row>
    <row r="337764" spans="3:3">
      <c r="C337764"/>
    </row>
    <row r="337765" spans="3:3">
      <c r="C337765"/>
    </row>
    <row r="337766" spans="3:3">
      <c r="C337766"/>
    </row>
    <row r="337767" spans="3:3">
      <c r="C337767"/>
    </row>
    <row r="337768" spans="3:3">
      <c r="C337768"/>
    </row>
    <row r="337769" spans="3:3">
      <c r="C337769"/>
    </row>
    <row r="337770" spans="3:3">
      <c r="C337770"/>
    </row>
    <row r="337771" spans="3:3">
      <c r="C337771"/>
    </row>
    <row r="337772" spans="3:3">
      <c r="C337772"/>
    </row>
    <row r="337773" spans="3:3">
      <c r="C337773"/>
    </row>
    <row r="337774" spans="3:3">
      <c r="C337774"/>
    </row>
    <row r="337775" spans="3:3">
      <c r="C337775"/>
    </row>
    <row r="337776" spans="3:3">
      <c r="C337776"/>
    </row>
    <row r="337777" spans="3:3">
      <c r="C337777"/>
    </row>
    <row r="337778" spans="3:3">
      <c r="C337778"/>
    </row>
    <row r="337779" spans="3:3">
      <c r="C337779"/>
    </row>
    <row r="337780" spans="3:3">
      <c r="C337780"/>
    </row>
    <row r="337781" spans="3:3">
      <c r="C337781"/>
    </row>
    <row r="337782" spans="3:3">
      <c r="C337782"/>
    </row>
    <row r="337783" spans="3:3">
      <c r="C337783"/>
    </row>
    <row r="337784" spans="3:3">
      <c r="C337784"/>
    </row>
    <row r="337785" spans="3:3">
      <c r="C337785"/>
    </row>
    <row r="337786" spans="3:3">
      <c r="C337786"/>
    </row>
    <row r="337787" spans="3:3">
      <c r="C337787"/>
    </row>
    <row r="337788" spans="3:3">
      <c r="C337788"/>
    </row>
    <row r="337789" spans="3:3">
      <c r="C337789"/>
    </row>
    <row r="337790" spans="3:3">
      <c r="C337790"/>
    </row>
    <row r="337791" spans="3:3">
      <c r="C337791"/>
    </row>
    <row r="337792" spans="3:3">
      <c r="C337792"/>
    </row>
    <row r="337793" spans="3:3">
      <c r="C337793"/>
    </row>
    <row r="337794" spans="3:3">
      <c r="C337794"/>
    </row>
    <row r="337795" spans="3:3">
      <c r="C337795"/>
    </row>
    <row r="337796" spans="3:3">
      <c r="C337796"/>
    </row>
    <row r="337797" spans="3:3">
      <c r="C337797"/>
    </row>
    <row r="337798" spans="3:3">
      <c r="C337798"/>
    </row>
    <row r="337799" spans="3:3">
      <c r="C337799"/>
    </row>
    <row r="337800" spans="3:3">
      <c r="C337800"/>
    </row>
    <row r="337801" spans="3:3">
      <c r="C337801"/>
    </row>
    <row r="337802" spans="3:3">
      <c r="C337802"/>
    </row>
    <row r="337803" spans="3:3">
      <c r="C337803"/>
    </row>
    <row r="337804" spans="3:3">
      <c r="C337804"/>
    </row>
    <row r="337805" spans="3:3">
      <c r="C337805"/>
    </row>
    <row r="337806" spans="3:3">
      <c r="C337806"/>
    </row>
    <row r="337807" spans="3:3">
      <c r="C337807"/>
    </row>
    <row r="337808" spans="3:3">
      <c r="C337808"/>
    </row>
    <row r="337809" spans="3:3">
      <c r="C337809"/>
    </row>
    <row r="337810" spans="3:3">
      <c r="C337810"/>
    </row>
    <row r="337811" spans="3:3">
      <c r="C337811"/>
    </row>
    <row r="337812" spans="3:3">
      <c r="C337812"/>
    </row>
    <row r="337813" spans="3:3">
      <c r="C337813"/>
    </row>
    <row r="337814" spans="3:3">
      <c r="C337814"/>
    </row>
    <row r="337815" spans="3:3">
      <c r="C337815"/>
    </row>
    <row r="337816" spans="3:3">
      <c r="C337816"/>
    </row>
    <row r="337817" spans="3:3">
      <c r="C337817"/>
    </row>
    <row r="337818" spans="3:3">
      <c r="C337818"/>
    </row>
    <row r="337819" spans="3:3">
      <c r="C337819"/>
    </row>
    <row r="337820" spans="3:3">
      <c r="C337820"/>
    </row>
    <row r="337821" spans="3:3">
      <c r="C337821"/>
    </row>
    <row r="337822" spans="3:3">
      <c r="C337822"/>
    </row>
    <row r="337823" spans="3:3">
      <c r="C337823"/>
    </row>
    <row r="337824" spans="3:3">
      <c r="C337824"/>
    </row>
    <row r="337825" spans="3:3">
      <c r="C337825"/>
    </row>
    <row r="337826" spans="3:3">
      <c r="C337826"/>
    </row>
    <row r="337827" spans="3:3">
      <c r="C337827"/>
    </row>
    <row r="337828" spans="3:3">
      <c r="C337828"/>
    </row>
    <row r="337829" spans="3:3">
      <c r="C337829"/>
    </row>
    <row r="337830" spans="3:3">
      <c r="C337830"/>
    </row>
    <row r="337831" spans="3:3">
      <c r="C337831"/>
    </row>
    <row r="337832" spans="3:3">
      <c r="C337832"/>
    </row>
    <row r="337833" spans="3:3">
      <c r="C337833"/>
    </row>
    <row r="337834" spans="3:3">
      <c r="C337834"/>
    </row>
    <row r="337835" spans="3:3">
      <c r="C337835"/>
    </row>
    <row r="337836" spans="3:3">
      <c r="C337836"/>
    </row>
    <row r="337837" spans="3:3">
      <c r="C337837"/>
    </row>
    <row r="337838" spans="3:3">
      <c r="C337838"/>
    </row>
    <row r="337839" spans="3:3">
      <c r="C337839"/>
    </row>
    <row r="337840" spans="3:3">
      <c r="C337840"/>
    </row>
    <row r="337841" spans="3:3">
      <c r="C337841"/>
    </row>
    <row r="337842" spans="3:3">
      <c r="C337842"/>
    </row>
    <row r="337843" spans="3:3">
      <c r="C337843"/>
    </row>
    <row r="337844" spans="3:3">
      <c r="C337844"/>
    </row>
    <row r="337845" spans="3:3">
      <c r="C337845"/>
    </row>
    <row r="337846" spans="3:3">
      <c r="C337846"/>
    </row>
    <row r="337847" spans="3:3">
      <c r="C337847"/>
    </row>
    <row r="337848" spans="3:3">
      <c r="C337848"/>
    </row>
    <row r="337849" spans="3:3">
      <c r="C337849"/>
    </row>
    <row r="337850" spans="3:3">
      <c r="C337850"/>
    </row>
    <row r="337851" spans="3:3">
      <c r="C337851"/>
    </row>
    <row r="337852" spans="3:3">
      <c r="C337852"/>
    </row>
    <row r="337853" spans="3:3">
      <c r="C337853"/>
    </row>
    <row r="337854" spans="3:3">
      <c r="C337854"/>
    </row>
    <row r="337855" spans="3:3">
      <c r="C337855"/>
    </row>
    <row r="337856" spans="3:3">
      <c r="C337856"/>
    </row>
    <row r="337857" spans="3:3">
      <c r="C337857"/>
    </row>
    <row r="337858" spans="3:3">
      <c r="C337858"/>
    </row>
    <row r="337859" spans="3:3">
      <c r="C337859"/>
    </row>
    <row r="337860" spans="3:3">
      <c r="C337860"/>
    </row>
    <row r="337861" spans="3:3">
      <c r="C337861"/>
    </row>
    <row r="337862" spans="3:3">
      <c r="C337862"/>
    </row>
    <row r="337863" spans="3:3">
      <c r="C337863"/>
    </row>
    <row r="337864" spans="3:3">
      <c r="C337864"/>
    </row>
    <row r="337865" spans="3:3">
      <c r="C337865"/>
    </row>
    <row r="337866" spans="3:3">
      <c r="C337866"/>
    </row>
    <row r="337867" spans="3:3">
      <c r="C337867"/>
    </row>
    <row r="337868" spans="3:3">
      <c r="C337868"/>
    </row>
    <row r="337869" spans="3:3">
      <c r="C337869"/>
    </row>
    <row r="337870" spans="3:3">
      <c r="C337870"/>
    </row>
    <row r="337871" spans="3:3">
      <c r="C337871"/>
    </row>
    <row r="337872" spans="3:3">
      <c r="C337872"/>
    </row>
    <row r="337873" spans="3:3">
      <c r="C337873"/>
    </row>
    <row r="337874" spans="3:3">
      <c r="C337874"/>
    </row>
    <row r="337875" spans="3:3">
      <c r="C337875"/>
    </row>
    <row r="337876" spans="3:3">
      <c r="C337876"/>
    </row>
    <row r="337877" spans="3:3">
      <c r="C337877"/>
    </row>
    <row r="337878" spans="3:3">
      <c r="C337878"/>
    </row>
    <row r="337879" spans="3:3">
      <c r="C337879"/>
    </row>
    <row r="337880" spans="3:3">
      <c r="C337880"/>
    </row>
    <row r="337881" spans="3:3">
      <c r="C337881"/>
    </row>
    <row r="337882" spans="3:3">
      <c r="C337882"/>
    </row>
    <row r="337883" spans="3:3">
      <c r="C337883"/>
    </row>
    <row r="337884" spans="3:3">
      <c r="C337884"/>
    </row>
    <row r="337885" spans="3:3">
      <c r="C337885"/>
    </row>
    <row r="337886" spans="3:3">
      <c r="C337886"/>
    </row>
    <row r="337887" spans="3:3">
      <c r="C337887"/>
    </row>
    <row r="337888" spans="3:3">
      <c r="C337888"/>
    </row>
    <row r="337889" spans="3:3">
      <c r="C337889"/>
    </row>
    <row r="337890" spans="3:3">
      <c r="C337890"/>
    </row>
    <row r="337891" spans="3:3">
      <c r="C337891"/>
    </row>
    <row r="337892" spans="3:3">
      <c r="C337892"/>
    </row>
    <row r="337893" spans="3:3">
      <c r="C337893"/>
    </row>
    <row r="337894" spans="3:3">
      <c r="C337894"/>
    </row>
    <row r="337895" spans="3:3">
      <c r="C337895"/>
    </row>
    <row r="337896" spans="3:3">
      <c r="C337896"/>
    </row>
    <row r="337897" spans="3:3">
      <c r="C337897"/>
    </row>
    <row r="337898" spans="3:3">
      <c r="C337898"/>
    </row>
    <row r="337899" spans="3:3">
      <c r="C337899"/>
    </row>
    <row r="337900" spans="3:3">
      <c r="C337900"/>
    </row>
    <row r="337901" spans="3:3">
      <c r="C337901"/>
    </row>
    <row r="337902" spans="3:3">
      <c r="C337902"/>
    </row>
    <row r="337903" spans="3:3">
      <c r="C337903"/>
    </row>
    <row r="337904" spans="3:3">
      <c r="C337904"/>
    </row>
    <row r="337905" spans="3:3">
      <c r="C337905"/>
    </row>
    <row r="337906" spans="3:3">
      <c r="C337906"/>
    </row>
    <row r="337907" spans="3:3">
      <c r="C337907"/>
    </row>
    <row r="337908" spans="3:3">
      <c r="C337908"/>
    </row>
    <row r="337909" spans="3:3">
      <c r="C337909"/>
    </row>
    <row r="337910" spans="3:3">
      <c r="C337910"/>
    </row>
    <row r="337911" spans="3:3">
      <c r="C337911"/>
    </row>
    <row r="337912" spans="3:3">
      <c r="C337912"/>
    </row>
    <row r="337913" spans="3:3">
      <c r="C337913"/>
    </row>
    <row r="337914" spans="3:3">
      <c r="C337914"/>
    </row>
    <row r="337915" spans="3:3">
      <c r="C337915"/>
    </row>
    <row r="337916" spans="3:3">
      <c r="C337916"/>
    </row>
    <row r="337917" spans="3:3">
      <c r="C337917"/>
    </row>
    <row r="337918" spans="3:3">
      <c r="C337918"/>
    </row>
    <row r="337919" spans="3:3">
      <c r="C337919"/>
    </row>
    <row r="337920" spans="3:3">
      <c r="C337920"/>
    </row>
    <row r="337921" spans="3:3">
      <c r="C337921"/>
    </row>
    <row r="337922" spans="3:3">
      <c r="C337922"/>
    </row>
    <row r="337923" spans="3:3">
      <c r="C337923"/>
    </row>
    <row r="337924" spans="3:3">
      <c r="C337924"/>
    </row>
    <row r="337925" spans="3:3">
      <c r="C337925"/>
    </row>
    <row r="337926" spans="3:3">
      <c r="C337926"/>
    </row>
    <row r="337927" spans="3:3">
      <c r="C337927"/>
    </row>
    <row r="337928" spans="3:3">
      <c r="C337928"/>
    </row>
    <row r="337929" spans="3:3">
      <c r="C337929"/>
    </row>
    <row r="337930" spans="3:3">
      <c r="C337930"/>
    </row>
    <row r="337931" spans="3:3">
      <c r="C337931"/>
    </row>
    <row r="337932" spans="3:3">
      <c r="C337932"/>
    </row>
    <row r="337933" spans="3:3">
      <c r="C337933"/>
    </row>
    <row r="337934" spans="3:3">
      <c r="C337934"/>
    </row>
    <row r="337935" spans="3:3">
      <c r="C337935"/>
    </row>
    <row r="337936" spans="3:3">
      <c r="C337936"/>
    </row>
    <row r="337937" spans="3:3">
      <c r="C337937"/>
    </row>
    <row r="337938" spans="3:3">
      <c r="C337938"/>
    </row>
    <row r="337939" spans="3:3">
      <c r="C337939"/>
    </row>
    <row r="337940" spans="3:3">
      <c r="C337940"/>
    </row>
    <row r="337941" spans="3:3">
      <c r="C337941"/>
    </row>
    <row r="337942" spans="3:3">
      <c r="C337942"/>
    </row>
    <row r="337943" spans="3:3">
      <c r="C337943"/>
    </row>
    <row r="337944" spans="3:3">
      <c r="C337944"/>
    </row>
    <row r="337945" spans="3:3">
      <c r="C337945"/>
    </row>
    <row r="337946" spans="3:3">
      <c r="C337946"/>
    </row>
    <row r="337947" spans="3:3">
      <c r="C337947"/>
    </row>
    <row r="337948" spans="3:3">
      <c r="C337948"/>
    </row>
    <row r="337949" spans="3:3">
      <c r="C337949"/>
    </row>
    <row r="337950" spans="3:3">
      <c r="C337950"/>
    </row>
    <row r="337951" spans="3:3">
      <c r="C337951"/>
    </row>
    <row r="337952" spans="3:3">
      <c r="C337952"/>
    </row>
    <row r="337953" spans="3:3">
      <c r="C337953"/>
    </row>
    <row r="337954" spans="3:3">
      <c r="C337954"/>
    </row>
    <row r="337955" spans="3:3">
      <c r="C337955"/>
    </row>
    <row r="337956" spans="3:3">
      <c r="C337956"/>
    </row>
    <row r="337957" spans="3:3">
      <c r="C337957"/>
    </row>
    <row r="337958" spans="3:3">
      <c r="C337958"/>
    </row>
    <row r="337959" spans="3:3">
      <c r="C337959"/>
    </row>
    <row r="337960" spans="3:3">
      <c r="C337960"/>
    </row>
    <row r="337961" spans="3:3">
      <c r="C337961"/>
    </row>
    <row r="337962" spans="3:3">
      <c r="C337962"/>
    </row>
    <row r="337963" spans="3:3">
      <c r="C337963"/>
    </row>
    <row r="337964" spans="3:3">
      <c r="C337964"/>
    </row>
    <row r="337965" spans="3:3">
      <c r="C337965"/>
    </row>
    <row r="337966" spans="3:3">
      <c r="C337966"/>
    </row>
    <row r="337967" spans="3:3">
      <c r="C337967"/>
    </row>
    <row r="337968" spans="3:3">
      <c r="C337968"/>
    </row>
    <row r="337969" spans="3:3">
      <c r="C337969"/>
    </row>
    <row r="337970" spans="3:3">
      <c r="C337970"/>
    </row>
    <row r="337971" spans="3:3">
      <c r="C337971"/>
    </row>
    <row r="337972" spans="3:3">
      <c r="C337972"/>
    </row>
    <row r="337973" spans="3:3">
      <c r="C337973"/>
    </row>
    <row r="337974" spans="3:3">
      <c r="C337974"/>
    </row>
    <row r="337975" spans="3:3">
      <c r="C337975"/>
    </row>
    <row r="337976" spans="3:3">
      <c r="C337976"/>
    </row>
    <row r="337977" spans="3:3">
      <c r="C337977"/>
    </row>
    <row r="337978" spans="3:3">
      <c r="C337978"/>
    </row>
    <row r="337979" spans="3:3">
      <c r="C337979"/>
    </row>
    <row r="337980" spans="3:3">
      <c r="C337980"/>
    </row>
    <row r="337981" spans="3:3">
      <c r="C337981"/>
    </row>
    <row r="337982" spans="3:3">
      <c r="C337982"/>
    </row>
    <row r="337983" spans="3:3">
      <c r="C337983"/>
    </row>
    <row r="337984" spans="3:3">
      <c r="C337984"/>
    </row>
    <row r="337985" spans="3:3">
      <c r="C337985"/>
    </row>
    <row r="337986" spans="3:3">
      <c r="C337986"/>
    </row>
    <row r="337987" spans="3:3">
      <c r="C337987"/>
    </row>
    <row r="337988" spans="3:3">
      <c r="C337988"/>
    </row>
    <row r="337989" spans="3:3">
      <c r="C337989"/>
    </row>
    <row r="337990" spans="3:3">
      <c r="C337990"/>
    </row>
    <row r="337991" spans="3:3">
      <c r="C337991"/>
    </row>
    <row r="337992" spans="3:3">
      <c r="C337992"/>
    </row>
    <row r="337993" spans="3:3">
      <c r="C337993"/>
    </row>
    <row r="337994" spans="3:3">
      <c r="C337994"/>
    </row>
    <row r="337995" spans="3:3">
      <c r="C337995"/>
    </row>
    <row r="337996" spans="3:3">
      <c r="C337996"/>
    </row>
    <row r="337997" spans="3:3">
      <c r="C337997"/>
    </row>
    <row r="337998" spans="3:3">
      <c r="C337998"/>
    </row>
    <row r="337999" spans="3:3">
      <c r="C337999"/>
    </row>
    <row r="338000" spans="3:3">
      <c r="C338000"/>
    </row>
    <row r="338001" spans="3:3">
      <c r="C338001"/>
    </row>
    <row r="338002" spans="3:3">
      <c r="C338002"/>
    </row>
    <row r="338003" spans="3:3">
      <c r="C338003"/>
    </row>
    <row r="338004" spans="3:3">
      <c r="C338004"/>
    </row>
    <row r="338005" spans="3:3">
      <c r="C338005"/>
    </row>
    <row r="338006" spans="3:3">
      <c r="C338006"/>
    </row>
    <row r="338007" spans="3:3">
      <c r="C338007"/>
    </row>
    <row r="338008" spans="3:3">
      <c r="C338008"/>
    </row>
    <row r="338009" spans="3:3">
      <c r="C338009"/>
    </row>
    <row r="338010" spans="3:3">
      <c r="C338010"/>
    </row>
    <row r="338011" spans="3:3">
      <c r="C338011"/>
    </row>
    <row r="338012" spans="3:3">
      <c r="C338012"/>
    </row>
    <row r="338013" spans="3:3">
      <c r="C338013"/>
    </row>
    <row r="338014" spans="3:3">
      <c r="C338014"/>
    </row>
    <row r="338015" spans="3:3">
      <c r="C338015"/>
    </row>
    <row r="338016" spans="3:3">
      <c r="C338016"/>
    </row>
    <row r="338017" spans="3:3">
      <c r="C338017"/>
    </row>
    <row r="338018" spans="3:3">
      <c r="C338018"/>
    </row>
    <row r="338019" spans="3:3">
      <c r="C338019"/>
    </row>
    <row r="338020" spans="3:3">
      <c r="C338020"/>
    </row>
    <row r="338021" spans="3:3">
      <c r="C338021"/>
    </row>
    <row r="338022" spans="3:3">
      <c r="C338022"/>
    </row>
    <row r="338023" spans="3:3">
      <c r="C338023"/>
    </row>
    <row r="338024" spans="3:3">
      <c r="C338024"/>
    </row>
    <row r="338025" spans="3:3">
      <c r="C338025"/>
    </row>
    <row r="338026" spans="3:3">
      <c r="C338026"/>
    </row>
    <row r="338027" spans="3:3">
      <c r="C338027"/>
    </row>
    <row r="338028" spans="3:3">
      <c r="C338028"/>
    </row>
    <row r="338029" spans="3:3">
      <c r="C338029"/>
    </row>
    <row r="338030" spans="3:3">
      <c r="C338030"/>
    </row>
    <row r="338031" spans="3:3">
      <c r="C338031"/>
    </row>
    <row r="338032" spans="3:3">
      <c r="C338032"/>
    </row>
    <row r="338033" spans="3:3">
      <c r="C338033"/>
    </row>
    <row r="338034" spans="3:3">
      <c r="C338034"/>
    </row>
    <row r="338035" spans="3:3">
      <c r="C338035"/>
    </row>
    <row r="338036" spans="3:3">
      <c r="C338036"/>
    </row>
    <row r="338037" spans="3:3">
      <c r="C338037"/>
    </row>
    <row r="338038" spans="3:3">
      <c r="C338038"/>
    </row>
    <row r="338039" spans="3:3">
      <c r="C338039"/>
    </row>
    <row r="338040" spans="3:3">
      <c r="C338040"/>
    </row>
    <row r="338041" spans="3:3">
      <c r="C338041"/>
    </row>
    <row r="338042" spans="3:3">
      <c r="C338042"/>
    </row>
    <row r="338043" spans="3:3">
      <c r="C338043"/>
    </row>
    <row r="338044" spans="3:3">
      <c r="C338044"/>
    </row>
    <row r="338045" spans="3:3">
      <c r="C338045"/>
    </row>
    <row r="338046" spans="3:3">
      <c r="C338046"/>
    </row>
    <row r="338047" spans="3:3">
      <c r="C338047"/>
    </row>
    <row r="338048" spans="3:3">
      <c r="C338048"/>
    </row>
    <row r="338049" spans="3:3">
      <c r="C338049"/>
    </row>
    <row r="338050" spans="3:3">
      <c r="C338050"/>
    </row>
    <row r="338051" spans="3:3">
      <c r="C338051"/>
    </row>
    <row r="338052" spans="3:3">
      <c r="C338052"/>
    </row>
    <row r="338053" spans="3:3">
      <c r="C338053"/>
    </row>
    <row r="338054" spans="3:3">
      <c r="C338054"/>
    </row>
    <row r="338055" spans="3:3">
      <c r="C338055"/>
    </row>
    <row r="338056" spans="3:3">
      <c r="C338056"/>
    </row>
    <row r="338057" spans="3:3">
      <c r="C338057"/>
    </row>
    <row r="338058" spans="3:3">
      <c r="C338058"/>
    </row>
    <row r="338059" spans="3:3">
      <c r="C338059"/>
    </row>
    <row r="338060" spans="3:3">
      <c r="C338060"/>
    </row>
    <row r="338061" spans="3:3">
      <c r="C338061"/>
    </row>
    <row r="338062" spans="3:3">
      <c r="C338062"/>
    </row>
    <row r="338063" spans="3:3">
      <c r="C338063"/>
    </row>
    <row r="338064" spans="3:3">
      <c r="C338064"/>
    </row>
    <row r="338065" spans="3:3">
      <c r="C338065"/>
    </row>
    <row r="338066" spans="3:3">
      <c r="C338066"/>
    </row>
    <row r="338067" spans="3:3">
      <c r="C338067"/>
    </row>
    <row r="338068" spans="3:3">
      <c r="C338068"/>
    </row>
    <row r="338069" spans="3:3">
      <c r="C338069"/>
    </row>
    <row r="338070" spans="3:3">
      <c r="C338070"/>
    </row>
    <row r="338071" spans="3:3">
      <c r="C338071"/>
    </row>
    <row r="338072" spans="3:3">
      <c r="C338072"/>
    </row>
    <row r="338073" spans="3:3">
      <c r="C338073"/>
    </row>
    <row r="338074" spans="3:3">
      <c r="C338074"/>
    </row>
    <row r="338075" spans="3:3">
      <c r="C338075"/>
    </row>
    <row r="338076" spans="3:3">
      <c r="C338076"/>
    </row>
    <row r="338077" spans="3:3">
      <c r="C338077"/>
    </row>
    <row r="338078" spans="3:3">
      <c r="C338078"/>
    </row>
    <row r="338079" spans="3:3">
      <c r="C338079"/>
    </row>
    <row r="338080" spans="3:3">
      <c r="C338080"/>
    </row>
    <row r="338081" spans="3:3">
      <c r="C338081"/>
    </row>
    <row r="338082" spans="3:3">
      <c r="C338082"/>
    </row>
    <row r="338083" spans="3:3">
      <c r="C338083"/>
    </row>
    <row r="338084" spans="3:3">
      <c r="C338084"/>
    </row>
    <row r="338085" spans="3:3">
      <c r="C338085"/>
    </row>
    <row r="338086" spans="3:3">
      <c r="C338086"/>
    </row>
    <row r="338087" spans="3:3">
      <c r="C338087"/>
    </row>
    <row r="338088" spans="3:3">
      <c r="C338088"/>
    </row>
    <row r="338089" spans="3:3">
      <c r="C338089"/>
    </row>
    <row r="338090" spans="3:3">
      <c r="C338090"/>
    </row>
    <row r="338091" spans="3:3">
      <c r="C338091"/>
    </row>
    <row r="338092" spans="3:3">
      <c r="C338092"/>
    </row>
    <row r="338093" spans="3:3">
      <c r="C338093"/>
    </row>
    <row r="338094" spans="3:3">
      <c r="C338094"/>
    </row>
    <row r="338095" spans="3:3">
      <c r="C338095"/>
    </row>
    <row r="338096" spans="3:3">
      <c r="C338096"/>
    </row>
    <row r="338097" spans="3:3">
      <c r="C338097"/>
    </row>
    <row r="338098" spans="3:3">
      <c r="C338098"/>
    </row>
    <row r="338099" spans="3:3">
      <c r="C338099"/>
    </row>
    <row r="338100" spans="3:3">
      <c r="C338100"/>
    </row>
    <row r="338101" spans="3:3">
      <c r="C338101"/>
    </row>
    <row r="338102" spans="3:3">
      <c r="C338102"/>
    </row>
    <row r="338103" spans="3:3">
      <c r="C338103"/>
    </row>
    <row r="338104" spans="3:3">
      <c r="C338104"/>
    </row>
    <row r="338105" spans="3:3">
      <c r="C338105"/>
    </row>
    <row r="338106" spans="3:3">
      <c r="C338106"/>
    </row>
    <row r="338107" spans="3:3">
      <c r="C338107"/>
    </row>
    <row r="338108" spans="3:3">
      <c r="C338108"/>
    </row>
    <row r="338109" spans="3:3">
      <c r="C338109"/>
    </row>
    <row r="338110" spans="3:3">
      <c r="C338110"/>
    </row>
    <row r="338111" spans="3:3">
      <c r="C338111"/>
    </row>
    <row r="338112" spans="3:3">
      <c r="C338112"/>
    </row>
    <row r="338113" spans="3:3">
      <c r="C338113"/>
    </row>
    <row r="338114" spans="3:3">
      <c r="C338114"/>
    </row>
    <row r="338115" spans="3:3">
      <c r="C338115"/>
    </row>
    <row r="338116" spans="3:3">
      <c r="C338116"/>
    </row>
    <row r="338117" spans="3:3">
      <c r="C338117"/>
    </row>
    <row r="338118" spans="3:3">
      <c r="C338118"/>
    </row>
    <row r="338119" spans="3:3">
      <c r="C338119"/>
    </row>
    <row r="338120" spans="3:3">
      <c r="C338120"/>
    </row>
    <row r="338121" spans="3:3">
      <c r="C338121"/>
    </row>
    <row r="338122" spans="3:3">
      <c r="C338122"/>
    </row>
    <row r="338123" spans="3:3">
      <c r="C338123"/>
    </row>
    <row r="338124" spans="3:3">
      <c r="C338124"/>
    </row>
    <row r="338125" spans="3:3">
      <c r="C338125"/>
    </row>
    <row r="338126" spans="3:3">
      <c r="C338126"/>
    </row>
    <row r="338127" spans="3:3">
      <c r="C338127"/>
    </row>
    <row r="338128" spans="3:3">
      <c r="C338128"/>
    </row>
    <row r="338129" spans="3:3">
      <c r="C338129"/>
    </row>
    <row r="338130" spans="3:3">
      <c r="C338130"/>
    </row>
    <row r="338131" spans="3:3">
      <c r="C338131"/>
    </row>
    <row r="338132" spans="3:3">
      <c r="C338132"/>
    </row>
    <row r="338133" spans="3:3">
      <c r="C338133"/>
    </row>
    <row r="338134" spans="3:3">
      <c r="C338134"/>
    </row>
    <row r="338135" spans="3:3">
      <c r="C338135"/>
    </row>
    <row r="338136" spans="3:3">
      <c r="C338136"/>
    </row>
    <row r="338137" spans="3:3">
      <c r="C338137"/>
    </row>
    <row r="338138" spans="3:3">
      <c r="C338138"/>
    </row>
    <row r="338139" spans="3:3">
      <c r="C338139"/>
    </row>
    <row r="338140" spans="3:3">
      <c r="C338140"/>
    </row>
    <row r="338141" spans="3:3">
      <c r="C338141"/>
    </row>
    <row r="338142" spans="3:3">
      <c r="C338142"/>
    </row>
    <row r="338143" spans="3:3">
      <c r="C338143"/>
    </row>
    <row r="338144" spans="3:3">
      <c r="C338144"/>
    </row>
    <row r="338145" spans="3:3">
      <c r="C338145"/>
    </row>
    <row r="338146" spans="3:3">
      <c r="C338146"/>
    </row>
    <row r="338147" spans="3:3">
      <c r="C338147"/>
    </row>
    <row r="338148" spans="3:3">
      <c r="C338148"/>
    </row>
    <row r="338149" spans="3:3">
      <c r="C338149"/>
    </row>
    <row r="338150" spans="3:3">
      <c r="C338150"/>
    </row>
    <row r="338151" spans="3:3">
      <c r="C338151"/>
    </row>
    <row r="338152" spans="3:3">
      <c r="C338152"/>
    </row>
    <row r="338153" spans="3:3">
      <c r="C338153"/>
    </row>
    <row r="338154" spans="3:3">
      <c r="C338154"/>
    </row>
    <row r="338155" spans="3:3">
      <c r="C338155"/>
    </row>
    <row r="338156" spans="3:3">
      <c r="C338156"/>
    </row>
    <row r="338157" spans="3:3">
      <c r="C338157"/>
    </row>
    <row r="338158" spans="3:3">
      <c r="C338158"/>
    </row>
    <row r="338159" spans="3:3">
      <c r="C338159"/>
    </row>
    <row r="338160" spans="3:3">
      <c r="C338160"/>
    </row>
    <row r="338161" spans="3:3">
      <c r="C338161"/>
    </row>
    <row r="338162" spans="3:3">
      <c r="C338162"/>
    </row>
    <row r="338163" spans="3:3">
      <c r="C338163"/>
    </row>
    <row r="338164" spans="3:3">
      <c r="C338164"/>
    </row>
    <row r="338165" spans="3:3">
      <c r="C338165"/>
    </row>
    <row r="338166" spans="3:3">
      <c r="C338166"/>
    </row>
    <row r="338167" spans="3:3">
      <c r="C338167"/>
    </row>
    <row r="338168" spans="3:3">
      <c r="C338168"/>
    </row>
    <row r="338169" spans="3:3">
      <c r="C338169"/>
    </row>
    <row r="338170" spans="3:3">
      <c r="C338170"/>
    </row>
    <row r="338171" spans="3:3">
      <c r="C338171"/>
    </row>
    <row r="338172" spans="3:3">
      <c r="C338172"/>
    </row>
    <row r="338173" spans="3:3">
      <c r="C338173"/>
    </row>
    <row r="338174" spans="3:3">
      <c r="C338174"/>
    </row>
    <row r="338175" spans="3:3">
      <c r="C338175"/>
    </row>
    <row r="338176" spans="3:3">
      <c r="C338176"/>
    </row>
    <row r="338177" spans="3:3">
      <c r="C338177"/>
    </row>
    <row r="338178" spans="3:3">
      <c r="C338178"/>
    </row>
    <row r="338179" spans="3:3">
      <c r="C338179"/>
    </row>
    <row r="338180" spans="3:3">
      <c r="C338180"/>
    </row>
    <row r="338181" spans="3:3">
      <c r="C338181"/>
    </row>
    <row r="338182" spans="3:3">
      <c r="C338182"/>
    </row>
    <row r="338183" spans="3:3">
      <c r="C338183"/>
    </row>
    <row r="338184" spans="3:3">
      <c r="C338184"/>
    </row>
    <row r="338185" spans="3:3">
      <c r="C338185"/>
    </row>
    <row r="338186" spans="3:3">
      <c r="C338186"/>
    </row>
    <row r="338187" spans="3:3">
      <c r="C338187"/>
    </row>
    <row r="338188" spans="3:3">
      <c r="C338188"/>
    </row>
    <row r="338189" spans="3:3">
      <c r="C338189"/>
    </row>
    <row r="338190" spans="3:3">
      <c r="C338190"/>
    </row>
    <row r="338191" spans="3:3">
      <c r="C338191"/>
    </row>
    <row r="338192" spans="3:3">
      <c r="C338192"/>
    </row>
    <row r="338193" spans="3:3">
      <c r="C338193"/>
    </row>
    <row r="338194" spans="3:3">
      <c r="C338194"/>
    </row>
    <row r="338195" spans="3:3">
      <c r="C338195"/>
    </row>
    <row r="338196" spans="3:3">
      <c r="C338196"/>
    </row>
    <row r="338197" spans="3:3">
      <c r="C338197"/>
    </row>
    <row r="338198" spans="3:3">
      <c r="C338198"/>
    </row>
    <row r="338199" spans="3:3">
      <c r="C338199"/>
    </row>
    <row r="338200" spans="3:3">
      <c r="C338200"/>
    </row>
    <row r="338201" spans="3:3">
      <c r="C338201"/>
    </row>
    <row r="338202" spans="3:3">
      <c r="C338202"/>
    </row>
    <row r="338203" spans="3:3">
      <c r="C338203"/>
    </row>
    <row r="338204" spans="3:3">
      <c r="C338204"/>
    </row>
    <row r="338205" spans="3:3">
      <c r="C338205"/>
    </row>
    <row r="338206" spans="3:3">
      <c r="C338206"/>
    </row>
    <row r="338207" spans="3:3">
      <c r="C338207"/>
    </row>
    <row r="338208" spans="3:3">
      <c r="C338208"/>
    </row>
    <row r="338209" spans="3:3">
      <c r="C338209"/>
    </row>
    <row r="338210" spans="3:3">
      <c r="C338210"/>
    </row>
    <row r="338211" spans="3:3">
      <c r="C338211"/>
    </row>
    <row r="338212" spans="3:3">
      <c r="C338212"/>
    </row>
    <row r="338213" spans="3:3">
      <c r="C338213"/>
    </row>
    <row r="338214" spans="3:3">
      <c r="C338214"/>
    </row>
    <row r="338215" spans="3:3">
      <c r="C338215"/>
    </row>
    <row r="338216" spans="3:3">
      <c r="C338216"/>
    </row>
    <row r="338217" spans="3:3">
      <c r="C338217"/>
    </row>
    <row r="338218" spans="3:3">
      <c r="C338218"/>
    </row>
    <row r="338219" spans="3:3">
      <c r="C338219"/>
    </row>
    <row r="338220" spans="3:3">
      <c r="C338220"/>
    </row>
    <row r="338221" spans="3:3">
      <c r="C338221"/>
    </row>
    <row r="338222" spans="3:3">
      <c r="C338222"/>
    </row>
    <row r="338223" spans="3:3">
      <c r="C338223"/>
    </row>
    <row r="338224" spans="3:3">
      <c r="C338224"/>
    </row>
    <row r="338225" spans="3:3">
      <c r="C338225"/>
    </row>
    <row r="338226" spans="3:3">
      <c r="C338226"/>
    </row>
    <row r="338227" spans="3:3">
      <c r="C338227"/>
    </row>
    <row r="338228" spans="3:3">
      <c r="C338228"/>
    </row>
    <row r="338229" spans="3:3">
      <c r="C338229"/>
    </row>
    <row r="338230" spans="3:3">
      <c r="C338230"/>
    </row>
    <row r="338231" spans="3:3">
      <c r="C338231"/>
    </row>
    <row r="338232" spans="3:3">
      <c r="C338232"/>
    </row>
    <row r="338233" spans="3:3">
      <c r="C338233"/>
    </row>
    <row r="338234" spans="3:3">
      <c r="C338234"/>
    </row>
    <row r="338235" spans="3:3">
      <c r="C338235"/>
    </row>
    <row r="338236" spans="3:3">
      <c r="C338236"/>
    </row>
    <row r="338237" spans="3:3">
      <c r="C338237"/>
    </row>
    <row r="338238" spans="3:3">
      <c r="C338238"/>
    </row>
    <row r="338239" spans="3:3">
      <c r="C338239"/>
    </row>
    <row r="338240" spans="3:3">
      <c r="C338240"/>
    </row>
    <row r="338241" spans="3:3">
      <c r="C338241"/>
    </row>
    <row r="338242" spans="3:3">
      <c r="C338242"/>
    </row>
    <row r="338243" spans="3:3">
      <c r="C338243"/>
    </row>
    <row r="338244" spans="3:3">
      <c r="C338244"/>
    </row>
    <row r="338245" spans="3:3">
      <c r="C338245"/>
    </row>
    <row r="338246" spans="3:3">
      <c r="C338246"/>
    </row>
    <row r="338247" spans="3:3">
      <c r="C338247"/>
    </row>
    <row r="338248" spans="3:3">
      <c r="C338248"/>
    </row>
    <row r="338249" spans="3:3">
      <c r="C338249"/>
    </row>
    <row r="338250" spans="3:3">
      <c r="C338250"/>
    </row>
    <row r="338251" spans="3:3">
      <c r="C338251"/>
    </row>
    <row r="338252" spans="3:3">
      <c r="C338252"/>
    </row>
    <row r="338253" spans="3:3">
      <c r="C338253"/>
    </row>
    <row r="338254" spans="3:3">
      <c r="C338254"/>
    </row>
    <row r="338255" spans="3:3">
      <c r="C338255"/>
    </row>
    <row r="338256" spans="3:3">
      <c r="C338256"/>
    </row>
    <row r="338257" spans="3:3">
      <c r="C338257"/>
    </row>
    <row r="338258" spans="3:3">
      <c r="C338258"/>
    </row>
    <row r="338259" spans="3:3">
      <c r="C338259"/>
    </row>
    <row r="338260" spans="3:3">
      <c r="C338260"/>
    </row>
    <row r="338261" spans="3:3">
      <c r="C338261"/>
    </row>
    <row r="338262" spans="3:3">
      <c r="C338262"/>
    </row>
    <row r="338263" spans="3:3">
      <c r="C338263"/>
    </row>
    <row r="338264" spans="3:3">
      <c r="C338264"/>
    </row>
    <row r="338265" spans="3:3">
      <c r="C338265"/>
    </row>
    <row r="338266" spans="3:3">
      <c r="C338266"/>
    </row>
    <row r="338267" spans="3:3">
      <c r="C338267"/>
    </row>
    <row r="338268" spans="3:3">
      <c r="C338268"/>
    </row>
    <row r="338269" spans="3:3">
      <c r="C338269"/>
    </row>
    <row r="338270" spans="3:3">
      <c r="C338270"/>
    </row>
    <row r="338271" spans="3:3">
      <c r="C338271"/>
    </row>
    <row r="338272" spans="3:3">
      <c r="C338272"/>
    </row>
    <row r="338273" spans="3:3">
      <c r="C338273"/>
    </row>
    <row r="338274" spans="3:3">
      <c r="C338274"/>
    </row>
    <row r="338275" spans="3:3">
      <c r="C338275"/>
    </row>
    <row r="338276" spans="3:3">
      <c r="C338276"/>
    </row>
    <row r="338277" spans="3:3">
      <c r="C338277"/>
    </row>
    <row r="338278" spans="3:3">
      <c r="C338278"/>
    </row>
    <row r="338279" spans="3:3">
      <c r="C338279"/>
    </row>
    <row r="338280" spans="3:3">
      <c r="C338280"/>
    </row>
    <row r="338281" spans="3:3">
      <c r="C338281"/>
    </row>
    <row r="338282" spans="3:3">
      <c r="C338282"/>
    </row>
    <row r="338283" spans="3:3">
      <c r="C338283"/>
    </row>
    <row r="338284" spans="3:3">
      <c r="C338284"/>
    </row>
    <row r="338285" spans="3:3">
      <c r="C338285"/>
    </row>
    <row r="338286" spans="3:3">
      <c r="C338286"/>
    </row>
    <row r="338287" spans="3:3">
      <c r="C338287"/>
    </row>
    <row r="338288" spans="3:3">
      <c r="C338288"/>
    </row>
    <row r="338289" spans="3:3">
      <c r="C338289"/>
    </row>
    <row r="338290" spans="3:3">
      <c r="C338290"/>
    </row>
    <row r="338291" spans="3:3">
      <c r="C338291"/>
    </row>
    <row r="338292" spans="3:3">
      <c r="C338292"/>
    </row>
    <row r="338293" spans="3:3">
      <c r="C338293"/>
    </row>
    <row r="338294" spans="3:3">
      <c r="C338294"/>
    </row>
    <row r="338295" spans="3:3">
      <c r="C338295"/>
    </row>
    <row r="338296" spans="3:3">
      <c r="C338296"/>
    </row>
    <row r="338297" spans="3:3">
      <c r="C338297"/>
    </row>
    <row r="338298" spans="3:3">
      <c r="C338298"/>
    </row>
    <row r="338299" spans="3:3">
      <c r="C338299"/>
    </row>
    <row r="338300" spans="3:3">
      <c r="C338300"/>
    </row>
    <row r="338301" spans="3:3">
      <c r="C338301"/>
    </row>
    <row r="338302" spans="3:3">
      <c r="C338302"/>
    </row>
    <row r="338303" spans="3:3">
      <c r="C338303"/>
    </row>
    <row r="338304" spans="3:3">
      <c r="C338304"/>
    </row>
    <row r="338305" spans="3:3">
      <c r="C338305"/>
    </row>
    <row r="338306" spans="3:3">
      <c r="C338306"/>
    </row>
    <row r="338307" spans="3:3">
      <c r="C338307"/>
    </row>
    <row r="338308" spans="3:3">
      <c r="C338308"/>
    </row>
    <row r="338309" spans="3:3">
      <c r="C338309"/>
    </row>
    <row r="338310" spans="3:3">
      <c r="C338310"/>
    </row>
    <row r="338311" spans="3:3">
      <c r="C338311"/>
    </row>
    <row r="338312" spans="3:3">
      <c r="C338312"/>
    </row>
    <row r="338313" spans="3:3">
      <c r="C338313"/>
    </row>
    <row r="338314" spans="3:3">
      <c r="C338314"/>
    </row>
    <row r="338315" spans="3:3">
      <c r="C338315"/>
    </row>
    <row r="338316" spans="3:3">
      <c r="C338316"/>
    </row>
    <row r="338317" spans="3:3">
      <c r="C338317"/>
    </row>
    <row r="338318" spans="3:3">
      <c r="C338318"/>
    </row>
    <row r="338319" spans="3:3">
      <c r="C338319"/>
    </row>
    <row r="338320" spans="3:3">
      <c r="C338320"/>
    </row>
    <row r="338321" spans="3:3">
      <c r="C338321"/>
    </row>
    <row r="338322" spans="3:3">
      <c r="C338322"/>
    </row>
    <row r="338323" spans="3:3">
      <c r="C338323"/>
    </row>
    <row r="338324" spans="3:3">
      <c r="C338324"/>
    </row>
    <row r="338325" spans="3:3">
      <c r="C338325"/>
    </row>
    <row r="338326" spans="3:3">
      <c r="C338326"/>
    </row>
    <row r="338327" spans="3:3">
      <c r="C338327"/>
    </row>
    <row r="338328" spans="3:3">
      <c r="C338328"/>
    </row>
    <row r="338329" spans="3:3">
      <c r="C338329"/>
    </row>
    <row r="338330" spans="3:3">
      <c r="C338330"/>
    </row>
    <row r="338331" spans="3:3">
      <c r="C338331"/>
    </row>
    <row r="338332" spans="3:3">
      <c r="C338332"/>
    </row>
    <row r="338333" spans="3:3">
      <c r="C338333"/>
    </row>
    <row r="338334" spans="3:3">
      <c r="C338334"/>
    </row>
    <row r="338335" spans="3:3">
      <c r="C338335"/>
    </row>
    <row r="338336" spans="3:3">
      <c r="C338336"/>
    </row>
    <row r="338337" spans="3:3">
      <c r="C338337"/>
    </row>
    <row r="338338" spans="3:3">
      <c r="C338338"/>
    </row>
    <row r="338339" spans="3:3">
      <c r="C338339"/>
    </row>
    <row r="338340" spans="3:3">
      <c r="C338340"/>
    </row>
    <row r="338341" spans="3:3">
      <c r="C338341"/>
    </row>
    <row r="338342" spans="3:3">
      <c r="C338342"/>
    </row>
    <row r="338343" spans="3:3">
      <c r="C338343"/>
    </row>
    <row r="338344" spans="3:3">
      <c r="C338344"/>
    </row>
    <row r="338345" spans="3:3">
      <c r="C338345"/>
    </row>
    <row r="338346" spans="3:3">
      <c r="C338346"/>
    </row>
    <row r="338347" spans="3:3">
      <c r="C338347"/>
    </row>
    <row r="338348" spans="3:3">
      <c r="C338348"/>
    </row>
    <row r="338349" spans="3:3">
      <c r="C338349"/>
    </row>
    <row r="338350" spans="3:3">
      <c r="C338350"/>
    </row>
    <row r="338351" spans="3:3">
      <c r="C338351"/>
    </row>
    <row r="338352" spans="3:3">
      <c r="C338352"/>
    </row>
    <row r="338353" spans="3:3">
      <c r="C338353"/>
    </row>
    <row r="338354" spans="3:3">
      <c r="C338354"/>
    </row>
    <row r="338355" spans="3:3">
      <c r="C338355"/>
    </row>
    <row r="338356" spans="3:3">
      <c r="C338356"/>
    </row>
    <row r="338357" spans="3:3">
      <c r="C338357"/>
    </row>
    <row r="338358" spans="3:3">
      <c r="C338358"/>
    </row>
    <row r="338359" spans="3:3">
      <c r="C338359"/>
    </row>
    <row r="338360" spans="3:3">
      <c r="C338360"/>
    </row>
    <row r="338361" spans="3:3">
      <c r="C338361"/>
    </row>
    <row r="338362" spans="3:3">
      <c r="C338362"/>
    </row>
    <row r="338363" spans="3:3">
      <c r="C338363"/>
    </row>
    <row r="338364" spans="3:3">
      <c r="C338364"/>
    </row>
    <row r="338365" spans="3:3">
      <c r="C338365"/>
    </row>
    <row r="338366" spans="3:3">
      <c r="C338366"/>
    </row>
    <row r="338367" spans="3:3">
      <c r="C338367"/>
    </row>
    <row r="338368" spans="3:3">
      <c r="C338368"/>
    </row>
    <row r="338369" spans="3:3">
      <c r="C338369"/>
    </row>
    <row r="338370" spans="3:3">
      <c r="C338370"/>
    </row>
    <row r="338371" spans="3:3">
      <c r="C338371"/>
    </row>
    <row r="338372" spans="3:3">
      <c r="C338372"/>
    </row>
    <row r="338373" spans="3:3">
      <c r="C338373"/>
    </row>
    <row r="338374" spans="3:3">
      <c r="C338374"/>
    </row>
    <row r="338375" spans="3:3">
      <c r="C338375"/>
    </row>
    <row r="338376" spans="3:3">
      <c r="C338376"/>
    </row>
    <row r="338377" spans="3:3">
      <c r="C338377"/>
    </row>
    <row r="338378" spans="3:3">
      <c r="C338378"/>
    </row>
    <row r="338379" spans="3:3">
      <c r="C338379"/>
    </row>
    <row r="338380" spans="3:3">
      <c r="C338380"/>
    </row>
    <row r="338381" spans="3:3">
      <c r="C338381"/>
    </row>
    <row r="338382" spans="3:3">
      <c r="C338382"/>
    </row>
    <row r="338383" spans="3:3">
      <c r="C338383"/>
    </row>
    <row r="338384" spans="3:3">
      <c r="C338384"/>
    </row>
    <row r="338385" spans="3:3">
      <c r="C338385"/>
    </row>
    <row r="338386" spans="3:3">
      <c r="C338386"/>
    </row>
    <row r="338387" spans="3:3">
      <c r="C338387"/>
    </row>
    <row r="338388" spans="3:3">
      <c r="C338388"/>
    </row>
    <row r="338389" spans="3:3">
      <c r="C338389"/>
    </row>
    <row r="338390" spans="3:3">
      <c r="C338390"/>
    </row>
    <row r="338391" spans="3:3">
      <c r="C338391"/>
    </row>
    <row r="338392" spans="3:3">
      <c r="C338392"/>
    </row>
    <row r="338393" spans="3:3">
      <c r="C338393"/>
    </row>
    <row r="338394" spans="3:3">
      <c r="C338394"/>
    </row>
    <row r="338395" spans="3:3">
      <c r="C338395"/>
    </row>
    <row r="338396" spans="3:3">
      <c r="C338396"/>
    </row>
    <row r="338397" spans="3:3">
      <c r="C338397"/>
    </row>
    <row r="338398" spans="3:3">
      <c r="C338398"/>
    </row>
    <row r="338399" spans="3:3">
      <c r="C338399"/>
    </row>
    <row r="338400" spans="3:3">
      <c r="C338400"/>
    </row>
    <row r="338401" spans="3:3">
      <c r="C338401"/>
    </row>
    <row r="338402" spans="3:3">
      <c r="C338402"/>
    </row>
    <row r="338403" spans="3:3">
      <c r="C338403"/>
    </row>
    <row r="338404" spans="3:3">
      <c r="C338404"/>
    </row>
    <row r="338405" spans="3:3">
      <c r="C338405"/>
    </row>
    <row r="338406" spans="3:3">
      <c r="C338406"/>
    </row>
    <row r="338407" spans="3:3">
      <c r="C338407"/>
    </row>
    <row r="338408" spans="3:3">
      <c r="C338408"/>
    </row>
    <row r="338409" spans="3:3">
      <c r="C338409"/>
    </row>
    <row r="338410" spans="3:3">
      <c r="C338410"/>
    </row>
    <row r="338411" spans="3:3">
      <c r="C338411"/>
    </row>
    <row r="338412" spans="3:3">
      <c r="C338412"/>
    </row>
    <row r="338413" spans="3:3">
      <c r="C338413"/>
    </row>
    <row r="338414" spans="3:3">
      <c r="C338414"/>
    </row>
    <row r="338415" spans="3:3">
      <c r="C338415"/>
    </row>
    <row r="338416" spans="3:3">
      <c r="C338416"/>
    </row>
    <row r="338417" spans="3:3">
      <c r="C338417"/>
    </row>
    <row r="338418" spans="3:3">
      <c r="C338418"/>
    </row>
    <row r="338419" spans="3:3">
      <c r="C338419"/>
    </row>
    <row r="338420" spans="3:3">
      <c r="C338420"/>
    </row>
    <row r="338421" spans="3:3">
      <c r="C338421"/>
    </row>
    <row r="338422" spans="3:3">
      <c r="C338422"/>
    </row>
    <row r="338423" spans="3:3">
      <c r="C338423"/>
    </row>
    <row r="338424" spans="3:3">
      <c r="C338424"/>
    </row>
    <row r="338425" spans="3:3">
      <c r="C338425"/>
    </row>
    <row r="338426" spans="3:3">
      <c r="C338426"/>
    </row>
    <row r="338427" spans="3:3">
      <c r="C338427"/>
    </row>
    <row r="338428" spans="3:3">
      <c r="C338428"/>
    </row>
    <row r="338429" spans="3:3">
      <c r="C338429"/>
    </row>
    <row r="338430" spans="3:3">
      <c r="C338430"/>
    </row>
    <row r="338431" spans="3:3">
      <c r="C338431"/>
    </row>
    <row r="338432" spans="3:3">
      <c r="C338432"/>
    </row>
    <row r="338433" spans="3:3">
      <c r="C338433"/>
    </row>
    <row r="338434" spans="3:3">
      <c r="C338434"/>
    </row>
    <row r="338435" spans="3:3">
      <c r="C338435"/>
    </row>
    <row r="338436" spans="3:3">
      <c r="C338436"/>
    </row>
    <row r="338437" spans="3:3">
      <c r="C338437"/>
    </row>
    <row r="338438" spans="3:3">
      <c r="C338438"/>
    </row>
    <row r="338439" spans="3:3">
      <c r="C338439"/>
    </row>
    <row r="338440" spans="3:3">
      <c r="C338440"/>
    </row>
    <row r="338441" spans="3:3">
      <c r="C338441"/>
    </row>
    <row r="338442" spans="3:3">
      <c r="C338442"/>
    </row>
    <row r="338443" spans="3:3">
      <c r="C338443"/>
    </row>
    <row r="338444" spans="3:3">
      <c r="C338444"/>
    </row>
    <row r="338445" spans="3:3">
      <c r="C338445"/>
    </row>
    <row r="338446" spans="3:3">
      <c r="C338446"/>
    </row>
    <row r="338447" spans="3:3">
      <c r="C338447"/>
    </row>
    <row r="338448" spans="3:3">
      <c r="C338448"/>
    </row>
    <row r="338449" spans="3:3">
      <c r="C338449"/>
    </row>
    <row r="338450" spans="3:3">
      <c r="C338450"/>
    </row>
    <row r="338451" spans="3:3">
      <c r="C338451"/>
    </row>
    <row r="338452" spans="3:3">
      <c r="C338452"/>
    </row>
    <row r="338453" spans="3:3">
      <c r="C338453"/>
    </row>
    <row r="338454" spans="3:3">
      <c r="C338454"/>
    </row>
    <row r="338455" spans="3:3">
      <c r="C338455"/>
    </row>
    <row r="338456" spans="3:3">
      <c r="C338456"/>
    </row>
    <row r="338457" spans="3:3">
      <c r="C338457"/>
    </row>
    <row r="338458" spans="3:3">
      <c r="C338458"/>
    </row>
    <row r="338459" spans="3:3">
      <c r="C338459"/>
    </row>
    <row r="338460" spans="3:3">
      <c r="C338460"/>
    </row>
    <row r="338461" spans="3:3">
      <c r="C338461"/>
    </row>
    <row r="338462" spans="3:3">
      <c r="C338462"/>
    </row>
    <row r="338463" spans="3:3">
      <c r="C338463"/>
    </row>
    <row r="338464" spans="3:3">
      <c r="C338464"/>
    </row>
    <row r="338465" spans="3:3">
      <c r="C338465"/>
    </row>
    <row r="338466" spans="3:3">
      <c r="C338466"/>
    </row>
    <row r="338467" spans="3:3">
      <c r="C338467"/>
    </row>
    <row r="338468" spans="3:3">
      <c r="C338468"/>
    </row>
    <row r="338469" spans="3:3">
      <c r="C338469"/>
    </row>
    <row r="338470" spans="3:3">
      <c r="C338470"/>
    </row>
    <row r="338471" spans="3:3">
      <c r="C338471"/>
    </row>
    <row r="338472" spans="3:3">
      <c r="C338472"/>
    </row>
    <row r="338473" spans="3:3">
      <c r="C338473"/>
    </row>
    <row r="338474" spans="3:3">
      <c r="C338474"/>
    </row>
    <row r="338475" spans="3:3">
      <c r="C338475"/>
    </row>
    <row r="338476" spans="3:3">
      <c r="C338476"/>
    </row>
    <row r="338477" spans="3:3">
      <c r="C338477"/>
    </row>
    <row r="338478" spans="3:3">
      <c r="C338478"/>
    </row>
    <row r="338479" spans="3:3">
      <c r="C338479"/>
    </row>
    <row r="338480" spans="3:3">
      <c r="C338480"/>
    </row>
    <row r="338481" spans="3:3">
      <c r="C338481"/>
    </row>
    <row r="338482" spans="3:3">
      <c r="C338482"/>
    </row>
    <row r="338483" spans="3:3">
      <c r="C338483"/>
    </row>
    <row r="338484" spans="3:3">
      <c r="C338484"/>
    </row>
    <row r="338485" spans="3:3">
      <c r="C338485"/>
    </row>
    <row r="338486" spans="3:3">
      <c r="C338486"/>
    </row>
    <row r="338487" spans="3:3">
      <c r="C338487"/>
    </row>
    <row r="338488" spans="3:3">
      <c r="C338488"/>
    </row>
    <row r="338489" spans="3:3">
      <c r="C338489"/>
    </row>
    <row r="338490" spans="3:3">
      <c r="C338490"/>
    </row>
    <row r="338491" spans="3:3">
      <c r="C338491"/>
    </row>
    <row r="338492" spans="3:3">
      <c r="C338492"/>
    </row>
    <row r="338493" spans="3:3">
      <c r="C338493"/>
    </row>
    <row r="338494" spans="3:3">
      <c r="C338494"/>
    </row>
    <row r="338495" spans="3:3">
      <c r="C338495"/>
    </row>
    <row r="338496" spans="3:3">
      <c r="C338496"/>
    </row>
    <row r="338497" spans="3:3">
      <c r="C338497"/>
    </row>
    <row r="338498" spans="3:3">
      <c r="C338498"/>
    </row>
    <row r="338499" spans="3:3">
      <c r="C338499"/>
    </row>
    <row r="338500" spans="3:3">
      <c r="C338500"/>
    </row>
    <row r="338501" spans="3:3">
      <c r="C338501"/>
    </row>
    <row r="338502" spans="3:3">
      <c r="C338502"/>
    </row>
    <row r="338503" spans="3:3">
      <c r="C338503"/>
    </row>
    <row r="338504" spans="3:3">
      <c r="C338504"/>
    </row>
    <row r="338505" spans="3:3">
      <c r="C338505"/>
    </row>
    <row r="338506" spans="3:3">
      <c r="C338506"/>
    </row>
    <row r="338507" spans="3:3">
      <c r="C338507"/>
    </row>
    <row r="338508" spans="3:3">
      <c r="C338508"/>
    </row>
    <row r="338509" spans="3:3">
      <c r="C338509"/>
    </row>
    <row r="338510" spans="3:3">
      <c r="C338510"/>
    </row>
    <row r="338511" spans="3:3">
      <c r="C338511"/>
    </row>
    <row r="338512" spans="3:3">
      <c r="C338512"/>
    </row>
    <row r="338513" spans="3:3">
      <c r="C338513"/>
    </row>
    <row r="338514" spans="3:3">
      <c r="C338514"/>
    </row>
    <row r="338515" spans="3:3">
      <c r="C338515"/>
    </row>
    <row r="338516" spans="3:3">
      <c r="C338516"/>
    </row>
    <row r="338517" spans="3:3">
      <c r="C338517"/>
    </row>
    <row r="338518" spans="3:3">
      <c r="C338518"/>
    </row>
    <row r="338519" spans="3:3">
      <c r="C338519"/>
    </row>
    <row r="338520" spans="3:3">
      <c r="C338520"/>
    </row>
    <row r="338521" spans="3:3">
      <c r="C338521"/>
    </row>
    <row r="338522" spans="3:3">
      <c r="C338522"/>
    </row>
    <row r="338523" spans="3:3">
      <c r="C338523"/>
    </row>
    <row r="338524" spans="3:3">
      <c r="C338524"/>
    </row>
    <row r="338525" spans="3:3">
      <c r="C338525"/>
    </row>
    <row r="338526" spans="3:3">
      <c r="C338526"/>
    </row>
    <row r="338527" spans="3:3">
      <c r="C338527"/>
    </row>
    <row r="338528" spans="3:3">
      <c r="C338528"/>
    </row>
    <row r="338529" spans="3:3">
      <c r="C338529"/>
    </row>
    <row r="338530" spans="3:3">
      <c r="C338530"/>
    </row>
    <row r="338531" spans="3:3">
      <c r="C338531"/>
    </row>
    <row r="338532" spans="3:3">
      <c r="C338532"/>
    </row>
    <row r="338533" spans="3:3">
      <c r="C338533"/>
    </row>
    <row r="338534" spans="3:3">
      <c r="C338534"/>
    </row>
    <row r="338535" spans="3:3">
      <c r="C338535"/>
    </row>
    <row r="338536" spans="3:3">
      <c r="C338536"/>
    </row>
    <row r="338537" spans="3:3">
      <c r="C338537"/>
    </row>
    <row r="338538" spans="3:3">
      <c r="C338538"/>
    </row>
    <row r="338539" spans="3:3">
      <c r="C338539"/>
    </row>
    <row r="338540" spans="3:3">
      <c r="C338540"/>
    </row>
    <row r="338541" spans="3:3">
      <c r="C338541"/>
    </row>
    <row r="338542" spans="3:3">
      <c r="C338542"/>
    </row>
    <row r="338543" spans="3:3">
      <c r="C338543"/>
    </row>
    <row r="338544" spans="3:3">
      <c r="C338544"/>
    </row>
    <row r="338545" spans="3:3">
      <c r="C338545"/>
    </row>
    <row r="338546" spans="3:3">
      <c r="C338546"/>
    </row>
    <row r="338547" spans="3:3">
      <c r="C338547"/>
    </row>
    <row r="338548" spans="3:3">
      <c r="C338548"/>
    </row>
    <row r="338549" spans="3:3">
      <c r="C338549"/>
    </row>
    <row r="338550" spans="3:3">
      <c r="C338550"/>
    </row>
    <row r="338551" spans="3:3">
      <c r="C338551"/>
    </row>
    <row r="338552" spans="3:3">
      <c r="C338552"/>
    </row>
    <row r="338553" spans="3:3">
      <c r="C338553"/>
    </row>
    <row r="338554" spans="3:3">
      <c r="C338554"/>
    </row>
    <row r="338555" spans="3:3">
      <c r="C338555"/>
    </row>
    <row r="338556" spans="3:3">
      <c r="C338556"/>
    </row>
    <row r="338557" spans="3:3">
      <c r="C338557"/>
    </row>
    <row r="338558" spans="3:3">
      <c r="C338558"/>
    </row>
    <row r="338559" spans="3:3">
      <c r="C338559"/>
    </row>
    <row r="338560" spans="3:3">
      <c r="C338560"/>
    </row>
    <row r="338561" spans="3:3">
      <c r="C338561"/>
    </row>
    <row r="338562" spans="3:3">
      <c r="C338562"/>
    </row>
    <row r="338563" spans="3:3">
      <c r="C338563"/>
    </row>
    <row r="338564" spans="3:3">
      <c r="C338564"/>
    </row>
    <row r="338565" spans="3:3">
      <c r="C338565"/>
    </row>
    <row r="338566" spans="3:3">
      <c r="C338566"/>
    </row>
    <row r="338567" spans="3:3">
      <c r="C338567"/>
    </row>
    <row r="338568" spans="3:3">
      <c r="C338568"/>
    </row>
    <row r="338569" spans="3:3">
      <c r="C338569"/>
    </row>
    <row r="338570" spans="3:3">
      <c r="C338570"/>
    </row>
    <row r="338571" spans="3:3">
      <c r="C338571"/>
    </row>
    <row r="338572" spans="3:3">
      <c r="C338572"/>
    </row>
    <row r="338573" spans="3:3">
      <c r="C338573"/>
    </row>
    <row r="338574" spans="3:3">
      <c r="C338574"/>
    </row>
    <row r="338575" spans="3:3">
      <c r="C338575"/>
    </row>
    <row r="338576" spans="3:3">
      <c r="C338576"/>
    </row>
    <row r="338577" spans="3:3">
      <c r="C338577"/>
    </row>
    <row r="338578" spans="3:3">
      <c r="C338578"/>
    </row>
    <row r="338579" spans="3:3">
      <c r="C338579"/>
    </row>
    <row r="338580" spans="3:3">
      <c r="C338580"/>
    </row>
    <row r="338581" spans="3:3">
      <c r="C338581"/>
    </row>
    <row r="338582" spans="3:3">
      <c r="C338582"/>
    </row>
    <row r="338583" spans="3:3">
      <c r="C338583"/>
    </row>
    <row r="338584" spans="3:3">
      <c r="C338584"/>
    </row>
    <row r="338585" spans="3:3">
      <c r="C338585"/>
    </row>
    <row r="338586" spans="3:3">
      <c r="C338586"/>
    </row>
    <row r="338587" spans="3:3">
      <c r="C338587"/>
    </row>
    <row r="338588" spans="3:3">
      <c r="C338588"/>
    </row>
    <row r="338589" spans="3:3">
      <c r="C338589"/>
    </row>
    <row r="338590" spans="3:3">
      <c r="C338590"/>
    </row>
    <row r="338591" spans="3:3">
      <c r="C338591"/>
    </row>
    <row r="338592" spans="3:3">
      <c r="C338592"/>
    </row>
    <row r="338593" spans="3:3">
      <c r="C338593"/>
    </row>
    <row r="338594" spans="3:3">
      <c r="C338594"/>
    </row>
    <row r="338595" spans="3:3">
      <c r="C338595"/>
    </row>
    <row r="338596" spans="3:3">
      <c r="C338596"/>
    </row>
    <row r="338597" spans="3:3">
      <c r="C338597"/>
    </row>
    <row r="338598" spans="3:3">
      <c r="C338598"/>
    </row>
    <row r="338599" spans="3:3">
      <c r="C338599"/>
    </row>
    <row r="338600" spans="3:3">
      <c r="C338600"/>
    </row>
    <row r="338601" spans="3:3">
      <c r="C338601"/>
    </row>
    <row r="338602" spans="3:3">
      <c r="C338602"/>
    </row>
    <row r="338603" spans="3:3">
      <c r="C338603"/>
    </row>
    <row r="338604" spans="3:3">
      <c r="C338604"/>
    </row>
    <row r="338605" spans="3:3">
      <c r="C338605"/>
    </row>
    <row r="338606" spans="3:3">
      <c r="C338606"/>
    </row>
    <row r="338607" spans="3:3">
      <c r="C338607"/>
    </row>
    <row r="338608" spans="3:3">
      <c r="C338608"/>
    </row>
    <row r="338609" spans="3:3">
      <c r="C338609"/>
    </row>
    <row r="338610" spans="3:3">
      <c r="C338610"/>
    </row>
    <row r="338611" spans="3:3">
      <c r="C338611"/>
    </row>
    <row r="338612" spans="3:3">
      <c r="C338612"/>
    </row>
    <row r="338613" spans="3:3">
      <c r="C338613"/>
    </row>
    <row r="338614" spans="3:3">
      <c r="C338614"/>
    </row>
    <row r="338615" spans="3:3">
      <c r="C338615"/>
    </row>
    <row r="338616" spans="3:3">
      <c r="C338616"/>
    </row>
    <row r="338617" spans="3:3">
      <c r="C338617"/>
    </row>
    <row r="338618" spans="3:3">
      <c r="C338618"/>
    </row>
    <row r="338619" spans="3:3">
      <c r="C338619"/>
    </row>
    <row r="338620" spans="3:3">
      <c r="C338620"/>
    </row>
    <row r="338621" spans="3:3">
      <c r="C338621"/>
    </row>
    <row r="338622" spans="3:3">
      <c r="C338622"/>
    </row>
    <row r="338623" spans="3:3">
      <c r="C338623"/>
    </row>
    <row r="338624" spans="3:3">
      <c r="C338624"/>
    </row>
    <row r="338625" spans="3:3">
      <c r="C338625"/>
    </row>
    <row r="338626" spans="3:3">
      <c r="C338626"/>
    </row>
    <row r="338627" spans="3:3">
      <c r="C338627"/>
    </row>
    <row r="338628" spans="3:3">
      <c r="C338628"/>
    </row>
    <row r="338629" spans="3:3">
      <c r="C338629"/>
    </row>
    <row r="338630" spans="3:3">
      <c r="C338630"/>
    </row>
    <row r="338631" spans="3:3">
      <c r="C338631"/>
    </row>
    <row r="338632" spans="3:3">
      <c r="C338632"/>
    </row>
    <row r="338633" spans="3:3">
      <c r="C338633"/>
    </row>
    <row r="338634" spans="3:3">
      <c r="C338634"/>
    </row>
    <row r="338635" spans="3:3">
      <c r="C338635"/>
    </row>
    <row r="338636" spans="3:3">
      <c r="C338636"/>
    </row>
    <row r="338637" spans="3:3">
      <c r="C338637"/>
    </row>
    <row r="338638" spans="3:3">
      <c r="C338638"/>
    </row>
    <row r="338639" spans="3:3">
      <c r="C338639"/>
    </row>
    <row r="338640" spans="3:3">
      <c r="C338640"/>
    </row>
    <row r="338641" spans="3:3">
      <c r="C338641"/>
    </row>
    <row r="338642" spans="3:3">
      <c r="C338642"/>
    </row>
    <row r="338643" spans="3:3">
      <c r="C338643"/>
    </row>
    <row r="338644" spans="3:3">
      <c r="C338644"/>
    </row>
    <row r="338645" spans="3:3">
      <c r="C338645"/>
    </row>
    <row r="338646" spans="3:3">
      <c r="C338646"/>
    </row>
    <row r="338647" spans="3:3">
      <c r="C338647"/>
    </row>
    <row r="338648" spans="3:3">
      <c r="C338648"/>
    </row>
    <row r="338649" spans="3:3">
      <c r="C338649"/>
    </row>
    <row r="338650" spans="3:3">
      <c r="C338650"/>
    </row>
    <row r="338651" spans="3:3">
      <c r="C338651"/>
    </row>
    <row r="338652" spans="3:3">
      <c r="C338652"/>
    </row>
    <row r="338653" spans="3:3">
      <c r="C338653"/>
    </row>
    <row r="338654" spans="3:3">
      <c r="C338654"/>
    </row>
    <row r="338655" spans="3:3">
      <c r="C338655"/>
    </row>
    <row r="338656" spans="3:3">
      <c r="C338656"/>
    </row>
    <row r="338657" spans="3:3">
      <c r="C338657"/>
    </row>
    <row r="338658" spans="3:3">
      <c r="C338658"/>
    </row>
    <row r="338659" spans="3:3">
      <c r="C338659"/>
    </row>
    <row r="338660" spans="3:3">
      <c r="C338660"/>
    </row>
    <row r="338661" spans="3:3">
      <c r="C338661"/>
    </row>
    <row r="338662" spans="3:3">
      <c r="C338662"/>
    </row>
    <row r="338663" spans="3:3">
      <c r="C338663"/>
    </row>
    <row r="338664" spans="3:3">
      <c r="C338664"/>
    </row>
    <row r="338665" spans="3:3">
      <c r="C338665"/>
    </row>
    <row r="338666" spans="3:3">
      <c r="C338666"/>
    </row>
    <row r="338667" spans="3:3">
      <c r="C338667"/>
    </row>
    <row r="338668" spans="3:3">
      <c r="C338668"/>
    </row>
    <row r="338669" spans="3:3">
      <c r="C338669"/>
    </row>
    <row r="338670" spans="3:3">
      <c r="C338670"/>
    </row>
    <row r="338671" spans="3:3">
      <c r="C338671"/>
    </row>
    <row r="338672" spans="3:3">
      <c r="C338672"/>
    </row>
    <row r="338673" spans="3:3">
      <c r="C338673"/>
    </row>
    <row r="338674" spans="3:3">
      <c r="C338674"/>
    </row>
    <row r="338675" spans="3:3">
      <c r="C338675"/>
    </row>
    <row r="338676" spans="3:3">
      <c r="C338676"/>
    </row>
    <row r="338677" spans="3:3">
      <c r="C338677"/>
    </row>
    <row r="338678" spans="3:3">
      <c r="C338678"/>
    </row>
    <row r="338679" spans="3:3">
      <c r="C338679"/>
    </row>
    <row r="338680" spans="3:3">
      <c r="C338680"/>
    </row>
    <row r="338681" spans="3:3">
      <c r="C338681"/>
    </row>
    <row r="338682" spans="3:3">
      <c r="C338682"/>
    </row>
    <row r="338683" spans="3:3">
      <c r="C338683"/>
    </row>
    <row r="338684" spans="3:3">
      <c r="C338684"/>
    </row>
    <row r="338685" spans="3:3">
      <c r="C338685"/>
    </row>
    <row r="338686" spans="3:3">
      <c r="C338686"/>
    </row>
    <row r="338687" spans="3:3">
      <c r="C338687"/>
    </row>
    <row r="338688" spans="3:3">
      <c r="C338688"/>
    </row>
    <row r="338689" spans="3:3">
      <c r="C338689"/>
    </row>
    <row r="338690" spans="3:3">
      <c r="C338690"/>
    </row>
    <row r="338691" spans="3:3">
      <c r="C338691"/>
    </row>
    <row r="338692" spans="3:3">
      <c r="C338692"/>
    </row>
    <row r="338693" spans="3:3">
      <c r="C338693"/>
    </row>
    <row r="338694" spans="3:3">
      <c r="C338694"/>
    </row>
    <row r="338695" spans="3:3">
      <c r="C338695"/>
    </row>
    <row r="338696" spans="3:3">
      <c r="C338696"/>
    </row>
    <row r="338697" spans="3:3">
      <c r="C338697"/>
    </row>
    <row r="338698" spans="3:3">
      <c r="C338698"/>
    </row>
    <row r="338699" spans="3:3">
      <c r="C338699"/>
    </row>
    <row r="338700" spans="3:3">
      <c r="C338700"/>
    </row>
    <row r="338701" spans="3:3">
      <c r="C338701"/>
    </row>
    <row r="338702" spans="3:3">
      <c r="C338702"/>
    </row>
    <row r="338703" spans="3:3">
      <c r="C338703"/>
    </row>
    <row r="338704" spans="3:3">
      <c r="C338704"/>
    </row>
    <row r="338705" spans="3:3">
      <c r="C338705"/>
    </row>
    <row r="338706" spans="3:3">
      <c r="C338706"/>
    </row>
    <row r="338707" spans="3:3">
      <c r="C338707"/>
    </row>
    <row r="338708" spans="3:3">
      <c r="C338708"/>
    </row>
    <row r="338709" spans="3:3">
      <c r="C338709"/>
    </row>
    <row r="338710" spans="3:3">
      <c r="C338710"/>
    </row>
    <row r="338711" spans="3:3">
      <c r="C338711"/>
    </row>
    <row r="338712" spans="3:3">
      <c r="C338712"/>
    </row>
    <row r="338713" spans="3:3">
      <c r="C338713"/>
    </row>
    <row r="338714" spans="3:3">
      <c r="C338714"/>
    </row>
    <row r="338715" spans="3:3">
      <c r="C338715"/>
    </row>
    <row r="338716" spans="3:3">
      <c r="C338716"/>
    </row>
    <row r="338717" spans="3:3">
      <c r="C338717"/>
    </row>
    <row r="338718" spans="3:3">
      <c r="C338718"/>
    </row>
    <row r="338719" spans="3:3">
      <c r="C338719"/>
    </row>
    <row r="338720" spans="3:3">
      <c r="C338720"/>
    </row>
    <row r="338721" spans="3:3">
      <c r="C338721"/>
    </row>
    <row r="338722" spans="3:3">
      <c r="C338722"/>
    </row>
    <row r="338723" spans="3:3">
      <c r="C338723"/>
    </row>
    <row r="338724" spans="3:3">
      <c r="C338724"/>
    </row>
    <row r="338725" spans="3:3">
      <c r="C338725"/>
    </row>
    <row r="338726" spans="3:3">
      <c r="C338726"/>
    </row>
    <row r="338727" spans="3:3">
      <c r="C338727"/>
    </row>
    <row r="338728" spans="3:3">
      <c r="C338728"/>
    </row>
    <row r="338729" spans="3:3">
      <c r="C338729"/>
    </row>
    <row r="338730" spans="3:3">
      <c r="C338730"/>
    </row>
    <row r="338731" spans="3:3">
      <c r="C338731"/>
    </row>
    <row r="338732" spans="3:3">
      <c r="C338732"/>
    </row>
    <row r="338733" spans="3:3">
      <c r="C338733"/>
    </row>
    <row r="338734" spans="3:3">
      <c r="C338734"/>
    </row>
    <row r="338735" spans="3:3">
      <c r="C338735"/>
    </row>
    <row r="338736" spans="3:3">
      <c r="C338736"/>
    </row>
    <row r="338737" spans="3:3">
      <c r="C338737"/>
    </row>
    <row r="338738" spans="3:3">
      <c r="C338738"/>
    </row>
    <row r="338739" spans="3:3">
      <c r="C338739"/>
    </row>
    <row r="338740" spans="3:3">
      <c r="C338740"/>
    </row>
    <row r="338741" spans="3:3">
      <c r="C338741"/>
    </row>
    <row r="338742" spans="3:3">
      <c r="C338742"/>
    </row>
    <row r="338743" spans="3:3">
      <c r="C338743"/>
    </row>
    <row r="338744" spans="3:3">
      <c r="C338744"/>
    </row>
    <row r="338745" spans="3:3">
      <c r="C338745"/>
    </row>
    <row r="338746" spans="3:3">
      <c r="C338746"/>
    </row>
    <row r="338747" spans="3:3">
      <c r="C338747"/>
    </row>
    <row r="338748" spans="3:3">
      <c r="C338748"/>
    </row>
    <row r="338749" spans="3:3">
      <c r="C338749"/>
    </row>
    <row r="338750" spans="3:3">
      <c r="C338750"/>
    </row>
    <row r="338751" spans="3:3">
      <c r="C338751"/>
    </row>
    <row r="338752" spans="3:3">
      <c r="C338752"/>
    </row>
    <row r="338753" spans="3:3">
      <c r="C338753"/>
    </row>
    <row r="338754" spans="3:3">
      <c r="C338754"/>
    </row>
    <row r="338755" spans="3:3">
      <c r="C338755"/>
    </row>
    <row r="338756" spans="3:3">
      <c r="C338756"/>
    </row>
    <row r="338757" spans="3:3">
      <c r="C338757"/>
    </row>
    <row r="338758" spans="3:3">
      <c r="C338758"/>
    </row>
    <row r="338759" spans="3:3">
      <c r="C338759"/>
    </row>
    <row r="338760" spans="3:3">
      <c r="C338760"/>
    </row>
    <row r="338761" spans="3:3">
      <c r="C338761"/>
    </row>
    <row r="338762" spans="3:3">
      <c r="C338762"/>
    </row>
    <row r="338763" spans="3:3">
      <c r="C338763"/>
    </row>
    <row r="338764" spans="3:3">
      <c r="C338764"/>
    </row>
    <row r="338765" spans="3:3">
      <c r="C338765"/>
    </row>
    <row r="338766" spans="3:3">
      <c r="C338766"/>
    </row>
    <row r="338767" spans="3:3">
      <c r="C338767"/>
    </row>
    <row r="338768" spans="3:3">
      <c r="C338768"/>
    </row>
    <row r="338769" spans="3:3">
      <c r="C338769"/>
    </row>
    <row r="338770" spans="3:3">
      <c r="C338770"/>
    </row>
    <row r="338771" spans="3:3">
      <c r="C338771"/>
    </row>
    <row r="338772" spans="3:3">
      <c r="C338772"/>
    </row>
    <row r="338773" spans="3:3">
      <c r="C338773"/>
    </row>
    <row r="338774" spans="3:3">
      <c r="C338774"/>
    </row>
    <row r="338775" spans="3:3">
      <c r="C338775"/>
    </row>
    <row r="338776" spans="3:3">
      <c r="C338776"/>
    </row>
    <row r="338777" spans="3:3">
      <c r="C338777"/>
    </row>
    <row r="338778" spans="3:3">
      <c r="C338778"/>
    </row>
    <row r="338779" spans="3:3">
      <c r="C338779"/>
    </row>
    <row r="338780" spans="3:3">
      <c r="C338780"/>
    </row>
    <row r="338781" spans="3:3">
      <c r="C338781"/>
    </row>
    <row r="338782" spans="3:3">
      <c r="C338782"/>
    </row>
    <row r="338783" spans="3:3">
      <c r="C338783"/>
    </row>
    <row r="338784" spans="3:3">
      <c r="C338784"/>
    </row>
    <row r="338785" spans="3:3">
      <c r="C338785"/>
    </row>
    <row r="338786" spans="3:3">
      <c r="C338786"/>
    </row>
    <row r="338787" spans="3:3">
      <c r="C338787"/>
    </row>
    <row r="338788" spans="3:3">
      <c r="C338788"/>
    </row>
    <row r="338789" spans="3:3">
      <c r="C338789"/>
    </row>
    <row r="338790" spans="3:3">
      <c r="C338790"/>
    </row>
    <row r="338791" spans="3:3">
      <c r="C338791"/>
    </row>
    <row r="338792" spans="3:3">
      <c r="C338792"/>
    </row>
    <row r="338793" spans="3:3">
      <c r="C338793"/>
    </row>
    <row r="338794" spans="3:3">
      <c r="C338794"/>
    </row>
    <row r="338795" spans="3:3">
      <c r="C338795"/>
    </row>
    <row r="338796" spans="3:3">
      <c r="C338796"/>
    </row>
    <row r="338797" spans="3:3">
      <c r="C338797"/>
    </row>
    <row r="338798" spans="3:3">
      <c r="C338798"/>
    </row>
    <row r="338799" spans="3:3">
      <c r="C338799"/>
    </row>
    <row r="338800" spans="3:3">
      <c r="C338800"/>
    </row>
    <row r="338801" spans="3:3">
      <c r="C338801"/>
    </row>
    <row r="338802" spans="3:3">
      <c r="C338802"/>
    </row>
    <row r="338803" spans="3:3">
      <c r="C338803"/>
    </row>
    <row r="338804" spans="3:3">
      <c r="C338804"/>
    </row>
    <row r="338805" spans="3:3">
      <c r="C338805"/>
    </row>
    <row r="338806" spans="3:3">
      <c r="C338806"/>
    </row>
    <row r="338807" spans="3:3">
      <c r="C338807"/>
    </row>
    <row r="338808" spans="3:3">
      <c r="C338808"/>
    </row>
    <row r="338809" spans="3:3">
      <c r="C338809"/>
    </row>
    <row r="338810" spans="3:3">
      <c r="C338810"/>
    </row>
    <row r="338811" spans="3:3">
      <c r="C338811"/>
    </row>
    <row r="338812" spans="3:3">
      <c r="C338812"/>
    </row>
    <row r="338813" spans="3:3">
      <c r="C338813"/>
    </row>
    <row r="338814" spans="3:3">
      <c r="C338814"/>
    </row>
    <row r="338815" spans="3:3">
      <c r="C338815"/>
    </row>
    <row r="338816" spans="3:3">
      <c r="C338816"/>
    </row>
    <row r="338817" spans="3:3">
      <c r="C338817"/>
    </row>
    <row r="338818" spans="3:3">
      <c r="C338818"/>
    </row>
    <row r="338819" spans="3:3">
      <c r="C338819"/>
    </row>
    <row r="338820" spans="3:3">
      <c r="C338820"/>
    </row>
    <row r="338821" spans="3:3">
      <c r="C338821"/>
    </row>
    <row r="338822" spans="3:3">
      <c r="C338822"/>
    </row>
    <row r="338823" spans="3:3">
      <c r="C338823"/>
    </row>
    <row r="338824" spans="3:3">
      <c r="C338824"/>
    </row>
    <row r="338825" spans="3:3">
      <c r="C338825"/>
    </row>
    <row r="338826" spans="3:3">
      <c r="C338826"/>
    </row>
    <row r="338827" spans="3:3">
      <c r="C338827"/>
    </row>
    <row r="338828" spans="3:3">
      <c r="C338828"/>
    </row>
    <row r="338829" spans="3:3">
      <c r="C338829"/>
    </row>
    <row r="338830" spans="3:3">
      <c r="C338830"/>
    </row>
    <row r="338831" spans="3:3">
      <c r="C338831"/>
    </row>
    <row r="338832" spans="3:3">
      <c r="C338832"/>
    </row>
    <row r="338833" spans="3:3">
      <c r="C338833"/>
    </row>
    <row r="338834" spans="3:3">
      <c r="C338834"/>
    </row>
    <row r="338835" spans="3:3">
      <c r="C338835"/>
    </row>
    <row r="338836" spans="3:3">
      <c r="C338836"/>
    </row>
    <row r="338837" spans="3:3">
      <c r="C338837"/>
    </row>
    <row r="338838" spans="3:3">
      <c r="C338838"/>
    </row>
    <row r="338839" spans="3:3">
      <c r="C338839"/>
    </row>
    <row r="338840" spans="3:3">
      <c r="C338840"/>
    </row>
    <row r="338841" spans="3:3">
      <c r="C338841"/>
    </row>
    <row r="338842" spans="3:3">
      <c r="C338842"/>
    </row>
    <row r="338843" spans="3:3">
      <c r="C338843"/>
    </row>
    <row r="338844" spans="3:3">
      <c r="C338844"/>
    </row>
    <row r="338845" spans="3:3">
      <c r="C338845"/>
    </row>
    <row r="338846" spans="3:3">
      <c r="C338846"/>
    </row>
    <row r="338847" spans="3:3">
      <c r="C338847"/>
    </row>
    <row r="338848" spans="3:3">
      <c r="C338848"/>
    </row>
    <row r="338849" spans="3:3">
      <c r="C338849"/>
    </row>
    <row r="338850" spans="3:3">
      <c r="C338850"/>
    </row>
    <row r="338851" spans="3:3">
      <c r="C338851"/>
    </row>
    <row r="338852" spans="3:3">
      <c r="C338852"/>
    </row>
    <row r="338853" spans="3:3">
      <c r="C338853"/>
    </row>
    <row r="338854" spans="3:3">
      <c r="C338854"/>
    </row>
    <row r="338855" spans="3:3">
      <c r="C338855"/>
    </row>
    <row r="338856" spans="3:3">
      <c r="C338856"/>
    </row>
    <row r="338857" spans="3:3">
      <c r="C338857"/>
    </row>
    <row r="338858" spans="3:3">
      <c r="C338858"/>
    </row>
    <row r="338859" spans="3:3">
      <c r="C338859"/>
    </row>
    <row r="338860" spans="3:3">
      <c r="C338860"/>
    </row>
    <row r="338861" spans="3:3">
      <c r="C338861"/>
    </row>
    <row r="338862" spans="3:3">
      <c r="C338862"/>
    </row>
    <row r="338863" spans="3:3">
      <c r="C338863"/>
    </row>
    <row r="338864" spans="3:3">
      <c r="C338864"/>
    </row>
    <row r="338865" spans="3:3">
      <c r="C338865"/>
    </row>
    <row r="338866" spans="3:3">
      <c r="C338866"/>
    </row>
    <row r="338867" spans="3:3">
      <c r="C338867"/>
    </row>
    <row r="338868" spans="3:3">
      <c r="C338868"/>
    </row>
    <row r="338869" spans="3:3">
      <c r="C338869"/>
    </row>
    <row r="338870" spans="3:3">
      <c r="C338870"/>
    </row>
    <row r="338871" spans="3:3">
      <c r="C338871"/>
    </row>
    <row r="338872" spans="3:3">
      <c r="C338872"/>
    </row>
    <row r="338873" spans="3:3">
      <c r="C338873"/>
    </row>
    <row r="338874" spans="3:3">
      <c r="C338874"/>
    </row>
    <row r="338875" spans="3:3">
      <c r="C338875"/>
    </row>
    <row r="338876" spans="3:3">
      <c r="C338876"/>
    </row>
    <row r="338877" spans="3:3">
      <c r="C338877"/>
    </row>
    <row r="338878" spans="3:3">
      <c r="C338878"/>
    </row>
    <row r="338879" spans="3:3">
      <c r="C338879"/>
    </row>
    <row r="338880" spans="3:3">
      <c r="C338880"/>
    </row>
    <row r="338881" spans="3:3">
      <c r="C338881"/>
    </row>
    <row r="338882" spans="3:3">
      <c r="C338882"/>
    </row>
    <row r="338883" spans="3:3">
      <c r="C338883"/>
    </row>
    <row r="338884" spans="3:3">
      <c r="C338884"/>
    </row>
    <row r="338885" spans="3:3">
      <c r="C338885"/>
    </row>
    <row r="338886" spans="3:3">
      <c r="C338886"/>
    </row>
    <row r="338887" spans="3:3">
      <c r="C338887"/>
    </row>
    <row r="338888" spans="3:3">
      <c r="C338888"/>
    </row>
    <row r="338889" spans="3:3">
      <c r="C338889"/>
    </row>
    <row r="338890" spans="3:3">
      <c r="C338890"/>
    </row>
    <row r="338891" spans="3:3">
      <c r="C338891"/>
    </row>
    <row r="338892" spans="3:3">
      <c r="C338892"/>
    </row>
    <row r="338893" spans="3:3">
      <c r="C338893"/>
    </row>
    <row r="338894" spans="3:3">
      <c r="C338894"/>
    </row>
    <row r="338895" spans="3:3">
      <c r="C338895"/>
    </row>
    <row r="338896" spans="3:3">
      <c r="C338896"/>
    </row>
    <row r="338897" spans="3:3">
      <c r="C338897"/>
    </row>
    <row r="338898" spans="3:3">
      <c r="C338898"/>
    </row>
    <row r="338899" spans="3:3">
      <c r="C338899"/>
    </row>
    <row r="338900" spans="3:3">
      <c r="C338900"/>
    </row>
    <row r="338901" spans="3:3">
      <c r="C338901"/>
    </row>
    <row r="338902" spans="3:3">
      <c r="C338902"/>
    </row>
    <row r="338903" spans="3:3">
      <c r="C338903"/>
    </row>
    <row r="338904" spans="3:3">
      <c r="C338904"/>
    </row>
    <row r="338905" spans="3:3">
      <c r="C338905"/>
    </row>
    <row r="338906" spans="3:3">
      <c r="C338906"/>
    </row>
    <row r="338907" spans="3:3">
      <c r="C338907"/>
    </row>
    <row r="338908" spans="3:3">
      <c r="C338908"/>
    </row>
    <row r="338909" spans="3:3">
      <c r="C338909"/>
    </row>
    <row r="338910" spans="3:3">
      <c r="C338910"/>
    </row>
    <row r="338911" spans="3:3">
      <c r="C338911"/>
    </row>
    <row r="338912" spans="3:3">
      <c r="C338912"/>
    </row>
    <row r="338913" spans="3:3">
      <c r="C338913"/>
    </row>
    <row r="338914" spans="3:3">
      <c r="C338914"/>
    </row>
    <row r="338915" spans="3:3">
      <c r="C338915"/>
    </row>
    <row r="338916" spans="3:3">
      <c r="C338916"/>
    </row>
    <row r="338917" spans="3:3">
      <c r="C338917"/>
    </row>
    <row r="338918" spans="3:3">
      <c r="C338918"/>
    </row>
    <row r="338919" spans="3:3">
      <c r="C338919"/>
    </row>
    <row r="338920" spans="3:3">
      <c r="C338920"/>
    </row>
    <row r="338921" spans="3:3">
      <c r="C338921"/>
    </row>
    <row r="338922" spans="3:3">
      <c r="C338922"/>
    </row>
    <row r="338923" spans="3:3">
      <c r="C338923"/>
    </row>
    <row r="338924" spans="3:3">
      <c r="C338924"/>
    </row>
    <row r="338925" spans="3:3">
      <c r="C338925"/>
    </row>
    <row r="338926" spans="3:3">
      <c r="C338926"/>
    </row>
    <row r="338927" spans="3:3">
      <c r="C338927"/>
    </row>
    <row r="338928" spans="3:3">
      <c r="C338928"/>
    </row>
    <row r="338929" spans="3:3">
      <c r="C338929"/>
    </row>
    <row r="338930" spans="3:3">
      <c r="C338930"/>
    </row>
    <row r="338931" spans="3:3">
      <c r="C338931"/>
    </row>
    <row r="338932" spans="3:3">
      <c r="C338932"/>
    </row>
    <row r="338933" spans="3:3">
      <c r="C338933"/>
    </row>
    <row r="338934" spans="3:3">
      <c r="C338934"/>
    </row>
    <row r="338935" spans="3:3">
      <c r="C338935"/>
    </row>
    <row r="338936" spans="3:3">
      <c r="C338936"/>
    </row>
    <row r="338937" spans="3:3">
      <c r="C338937"/>
    </row>
    <row r="338938" spans="3:3">
      <c r="C338938"/>
    </row>
    <row r="338939" spans="3:3">
      <c r="C338939"/>
    </row>
    <row r="338940" spans="3:3">
      <c r="C338940"/>
    </row>
    <row r="338941" spans="3:3">
      <c r="C338941"/>
    </row>
    <row r="338942" spans="3:3">
      <c r="C338942"/>
    </row>
    <row r="338943" spans="3:3">
      <c r="C338943"/>
    </row>
    <row r="338944" spans="3:3">
      <c r="C338944"/>
    </row>
    <row r="338945" spans="3:3">
      <c r="C338945"/>
    </row>
    <row r="338946" spans="3:3">
      <c r="C338946"/>
    </row>
    <row r="338947" spans="3:3">
      <c r="C338947"/>
    </row>
    <row r="338948" spans="3:3">
      <c r="C338948"/>
    </row>
    <row r="338949" spans="3:3">
      <c r="C338949"/>
    </row>
    <row r="338950" spans="3:3">
      <c r="C338950"/>
    </row>
    <row r="338951" spans="3:3">
      <c r="C338951"/>
    </row>
    <row r="338952" spans="3:3">
      <c r="C338952"/>
    </row>
    <row r="338953" spans="3:3">
      <c r="C338953"/>
    </row>
    <row r="338954" spans="3:3">
      <c r="C338954"/>
    </row>
    <row r="338955" spans="3:3">
      <c r="C338955"/>
    </row>
    <row r="338956" spans="3:3">
      <c r="C338956"/>
    </row>
    <row r="338957" spans="3:3">
      <c r="C338957"/>
    </row>
    <row r="338958" spans="3:3">
      <c r="C338958"/>
    </row>
    <row r="338959" spans="3:3">
      <c r="C338959"/>
    </row>
    <row r="338960" spans="3:3">
      <c r="C338960"/>
    </row>
    <row r="338961" spans="3:3">
      <c r="C338961"/>
    </row>
    <row r="338962" spans="3:3">
      <c r="C338962"/>
    </row>
    <row r="338963" spans="3:3">
      <c r="C338963"/>
    </row>
    <row r="338964" spans="3:3">
      <c r="C338964"/>
    </row>
    <row r="338965" spans="3:3">
      <c r="C338965"/>
    </row>
    <row r="338966" spans="3:3">
      <c r="C338966"/>
    </row>
    <row r="338967" spans="3:3">
      <c r="C338967"/>
    </row>
    <row r="338968" spans="3:3">
      <c r="C338968"/>
    </row>
    <row r="338969" spans="3:3">
      <c r="C338969"/>
    </row>
    <row r="338970" spans="3:3">
      <c r="C338970"/>
    </row>
    <row r="338971" spans="3:3">
      <c r="C338971"/>
    </row>
    <row r="338972" spans="3:3">
      <c r="C338972"/>
    </row>
    <row r="338973" spans="3:3">
      <c r="C338973"/>
    </row>
    <row r="338974" spans="3:3">
      <c r="C338974"/>
    </row>
    <row r="338975" spans="3:3">
      <c r="C338975"/>
    </row>
    <row r="338976" spans="3:3">
      <c r="C338976"/>
    </row>
    <row r="338977" spans="3:3">
      <c r="C338977"/>
    </row>
    <row r="338978" spans="3:3">
      <c r="C338978"/>
    </row>
    <row r="338979" spans="3:3">
      <c r="C338979"/>
    </row>
    <row r="338980" spans="3:3">
      <c r="C338980"/>
    </row>
    <row r="338981" spans="3:3">
      <c r="C338981"/>
    </row>
    <row r="338982" spans="3:3">
      <c r="C338982"/>
    </row>
    <row r="338983" spans="3:3">
      <c r="C338983"/>
    </row>
    <row r="338984" spans="3:3">
      <c r="C338984"/>
    </row>
    <row r="338985" spans="3:3">
      <c r="C338985"/>
    </row>
    <row r="338986" spans="3:3">
      <c r="C338986"/>
    </row>
    <row r="338987" spans="3:3">
      <c r="C338987"/>
    </row>
    <row r="338988" spans="3:3">
      <c r="C338988"/>
    </row>
    <row r="338989" spans="3:3">
      <c r="C338989"/>
    </row>
    <row r="338990" spans="3:3">
      <c r="C338990"/>
    </row>
    <row r="338991" spans="3:3">
      <c r="C338991"/>
    </row>
    <row r="338992" spans="3:3">
      <c r="C338992"/>
    </row>
    <row r="338993" spans="3:3">
      <c r="C338993"/>
    </row>
    <row r="338994" spans="3:3">
      <c r="C338994"/>
    </row>
    <row r="338995" spans="3:3">
      <c r="C338995"/>
    </row>
    <row r="338996" spans="3:3">
      <c r="C338996"/>
    </row>
    <row r="338997" spans="3:3">
      <c r="C338997"/>
    </row>
    <row r="338998" spans="3:3">
      <c r="C338998"/>
    </row>
    <row r="338999" spans="3:3">
      <c r="C338999"/>
    </row>
    <row r="339000" spans="3:3">
      <c r="C339000"/>
    </row>
    <row r="339001" spans="3:3">
      <c r="C339001"/>
    </row>
    <row r="339002" spans="3:3">
      <c r="C339002"/>
    </row>
    <row r="339003" spans="3:3">
      <c r="C339003"/>
    </row>
    <row r="339004" spans="3:3">
      <c r="C339004"/>
    </row>
    <row r="339005" spans="3:3">
      <c r="C339005"/>
    </row>
    <row r="339006" spans="3:3">
      <c r="C339006"/>
    </row>
    <row r="339007" spans="3:3">
      <c r="C339007"/>
    </row>
    <row r="339008" spans="3:3">
      <c r="C339008"/>
    </row>
    <row r="339009" spans="3:3">
      <c r="C339009"/>
    </row>
    <row r="339010" spans="3:3">
      <c r="C339010"/>
    </row>
    <row r="339011" spans="3:3">
      <c r="C339011"/>
    </row>
    <row r="339012" spans="3:3">
      <c r="C339012"/>
    </row>
    <row r="339013" spans="3:3">
      <c r="C339013"/>
    </row>
    <row r="339014" spans="3:3">
      <c r="C339014"/>
    </row>
    <row r="339015" spans="3:3">
      <c r="C339015"/>
    </row>
    <row r="339016" spans="3:3">
      <c r="C339016"/>
    </row>
    <row r="339017" spans="3:3">
      <c r="C339017"/>
    </row>
    <row r="339018" spans="3:3">
      <c r="C339018"/>
    </row>
    <row r="339019" spans="3:3">
      <c r="C339019"/>
    </row>
    <row r="339020" spans="3:3">
      <c r="C339020"/>
    </row>
    <row r="339021" spans="3:3">
      <c r="C339021"/>
    </row>
    <row r="339022" spans="3:3">
      <c r="C339022"/>
    </row>
    <row r="339023" spans="3:3">
      <c r="C339023"/>
    </row>
    <row r="339024" spans="3:3">
      <c r="C339024"/>
    </row>
    <row r="339025" spans="3:3">
      <c r="C339025"/>
    </row>
    <row r="339026" spans="3:3">
      <c r="C339026"/>
    </row>
    <row r="339027" spans="3:3">
      <c r="C339027"/>
    </row>
    <row r="339028" spans="3:3">
      <c r="C339028"/>
    </row>
    <row r="339029" spans="3:3">
      <c r="C339029"/>
    </row>
    <row r="339030" spans="3:3">
      <c r="C339030"/>
    </row>
    <row r="339031" spans="3:3">
      <c r="C339031"/>
    </row>
    <row r="339032" spans="3:3">
      <c r="C339032"/>
    </row>
    <row r="339033" spans="3:3">
      <c r="C339033"/>
    </row>
    <row r="339034" spans="3:3">
      <c r="C339034"/>
    </row>
    <row r="339035" spans="3:3">
      <c r="C339035"/>
    </row>
    <row r="339036" spans="3:3">
      <c r="C339036"/>
    </row>
    <row r="339037" spans="3:3">
      <c r="C339037"/>
    </row>
    <row r="339038" spans="3:3">
      <c r="C339038"/>
    </row>
    <row r="339039" spans="3:3">
      <c r="C339039"/>
    </row>
    <row r="339040" spans="3:3">
      <c r="C339040"/>
    </row>
    <row r="339041" spans="3:3">
      <c r="C339041"/>
    </row>
    <row r="339042" spans="3:3">
      <c r="C339042"/>
    </row>
    <row r="339043" spans="3:3">
      <c r="C339043"/>
    </row>
    <row r="339044" spans="3:3">
      <c r="C339044"/>
    </row>
    <row r="339045" spans="3:3">
      <c r="C339045"/>
    </row>
    <row r="339046" spans="3:3">
      <c r="C339046"/>
    </row>
    <row r="339047" spans="3:3">
      <c r="C339047"/>
    </row>
    <row r="339048" spans="3:3">
      <c r="C339048"/>
    </row>
    <row r="339049" spans="3:3">
      <c r="C339049"/>
    </row>
    <row r="339050" spans="3:3">
      <c r="C339050"/>
    </row>
    <row r="339051" spans="3:3">
      <c r="C339051"/>
    </row>
    <row r="339052" spans="3:3">
      <c r="C339052"/>
    </row>
    <row r="339053" spans="3:3">
      <c r="C339053"/>
    </row>
    <row r="339054" spans="3:3">
      <c r="C339054"/>
    </row>
    <row r="339055" spans="3:3">
      <c r="C339055"/>
    </row>
    <row r="339056" spans="3:3">
      <c r="C339056"/>
    </row>
    <row r="339057" spans="3:3">
      <c r="C339057"/>
    </row>
    <row r="339058" spans="3:3">
      <c r="C339058"/>
    </row>
    <row r="339059" spans="3:3">
      <c r="C339059"/>
    </row>
    <row r="339060" spans="3:3">
      <c r="C339060"/>
    </row>
    <row r="339061" spans="3:3">
      <c r="C339061"/>
    </row>
    <row r="339062" spans="3:3">
      <c r="C339062"/>
    </row>
    <row r="339063" spans="3:3">
      <c r="C339063"/>
    </row>
    <row r="339064" spans="3:3">
      <c r="C339064"/>
    </row>
    <row r="339065" spans="3:3">
      <c r="C339065"/>
    </row>
    <row r="339066" spans="3:3">
      <c r="C339066"/>
    </row>
    <row r="339067" spans="3:3">
      <c r="C339067"/>
    </row>
    <row r="339068" spans="3:3">
      <c r="C339068"/>
    </row>
    <row r="339069" spans="3:3">
      <c r="C339069"/>
    </row>
    <row r="339070" spans="3:3">
      <c r="C339070"/>
    </row>
    <row r="339071" spans="3:3">
      <c r="C339071"/>
    </row>
    <row r="339072" spans="3:3">
      <c r="C339072"/>
    </row>
    <row r="339073" spans="3:3">
      <c r="C339073"/>
    </row>
    <row r="339074" spans="3:3">
      <c r="C339074"/>
    </row>
    <row r="339075" spans="3:3">
      <c r="C339075"/>
    </row>
    <row r="339076" spans="3:3">
      <c r="C339076"/>
    </row>
    <row r="339077" spans="3:3">
      <c r="C339077"/>
    </row>
    <row r="339078" spans="3:3">
      <c r="C339078"/>
    </row>
    <row r="339079" spans="3:3">
      <c r="C339079"/>
    </row>
    <row r="339080" spans="3:3">
      <c r="C339080"/>
    </row>
    <row r="339081" spans="3:3">
      <c r="C339081"/>
    </row>
    <row r="339082" spans="3:3">
      <c r="C339082"/>
    </row>
    <row r="339083" spans="3:3">
      <c r="C339083"/>
    </row>
    <row r="339084" spans="3:3">
      <c r="C339084"/>
    </row>
    <row r="339085" spans="3:3">
      <c r="C339085"/>
    </row>
    <row r="339086" spans="3:3">
      <c r="C339086"/>
    </row>
    <row r="339087" spans="3:3">
      <c r="C339087"/>
    </row>
    <row r="339088" spans="3:3">
      <c r="C339088"/>
    </row>
    <row r="339089" spans="3:3">
      <c r="C339089"/>
    </row>
    <row r="339090" spans="3:3">
      <c r="C339090"/>
    </row>
    <row r="339091" spans="3:3">
      <c r="C339091"/>
    </row>
    <row r="339092" spans="3:3">
      <c r="C339092"/>
    </row>
    <row r="339093" spans="3:3">
      <c r="C339093"/>
    </row>
    <row r="339094" spans="3:3">
      <c r="C339094"/>
    </row>
    <row r="339095" spans="3:3">
      <c r="C339095"/>
    </row>
    <row r="339096" spans="3:3">
      <c r="C339096"/>
    </row>
    <row r="339097" spans="3:3">
      <c r="C339097"/>
    </row>
    <row r="339098" spans="3:3">
      <c r="C339098"/>
    </row>
    <row r="339099" spans="3:3">
      <c r="C339099"/>
    </row>
    <row r="339100" spans="3:3">
      <c r="C339100"/>
    </row>
    <row r="339101" spans="3:3">
      <c r="C339101"/>
    </row>
    <row r="339102" spans="3:3">
      <c r="C339102"/>
    </row>
    <row r="339103" spans="3:3">
      <c r="C339103"/>
    </row>
    <row r="339104" spans="3:3">
      <c r="C339104"/>
    </row>
    <row r="339105" spans="3:3">
      <c r="C339105"/>
    </row>
    <row r="339106" spans="3:3">
      <c r="C339106"/>
    </row>
    <row r="339107" spans="3:3">
      <c r="C339107"/>
    </row>
    <row r="339108" spans="3:3">
      <c r="C339108"/>
    </row>
    <row r="339109" spans="3:3">
      <c r="C339109"/>
    </row>
    <row r="339110" spans="3:3">
      <c r="C339110"/>
    </row>
    <row r="339111" spans="3:3">
      <c r="C339111"/>
    </row>
    <row r="339112" spans="3:3">
      <c r="C339112"/>
    </row>
    <row r="339113" spans="3:3">
      <c r="C339113"/>
    </row>
    <row r="339114" spans="3:3">
      <c r="C339114"/>
    </row>
    <row r="339115" spans="3:3">
      <c r="C339115"/>
    </row>
    <row r="339116" spans="3:3">
      <c r="C339116"/>
    </row>
    <row r="339117" spans="3:3">
      <c r="C339117"/>
    </row>
    <row r="339118" spans="3:3">
      <c r="C339118"/>
    </row>
    <row r="339119" spans="3:3">
      <c r="C339119"/>
    </row>
    <row r="339120" spans="3:3">
      <c r="C339120"/>
    </row>
    <row r="339121" spans="3:3">
      <c r="C339121"/>
    </row>
    <row r="339122" spans="3:3">
      <c r="C339122"/>
    </row>
    <row r="339123" spans="3:3">
      <c r="C339123"/>
    </row>
    <row r="339124" spans="3:3">
      <c r="C339124"/>
    </row>
    <row r="339125" spans="3:3">
      <c r="C339125"/>
    </row>
    <row r="339126" spans="3:3">
      <c r="C339126"/>
    </row>
    <row r="339127" spans="3:3">
      <c r="C339127"/>
    </row>
    <row r="339128" spans="3:3">
      <c r="C339128"/>
    </row>
    <row r="339129" spans="3:3">
      <c r="C339129"/>
    </row>
    <row r="339130" spans="3:3">
      <c r="C339130"/>
    </row>
    <row r="339131" spans="3:3">
      <c r="C339131"/>
    </row>
    <row r="339132" spans="3:3">
      <c r="C339132"/>
    </row>
    <row r="339133" spans="3:3">
      <c r="C339133"/>
    </row>
    <row r="339134" spans="3:3">
      <c r="C339134"/>
    </row>
    <row r="339135" spans="3:3">
      <c r="C339135"/>
    </row>
    <row r="339136" spans="3:3">
      <c r="C339136"/>
    </row>
    <row r="339137" spans="3:3">
      <c r="C339137"/>
    </row>
    <row r="339138" spans="3:3">
      <c r="C339138"/>
    </row>
    <row r="339139" spans="3:3">
      <c r="C339139"/>
    </row>
    <row r="339140" spans="3:3">
      <c r="C339140"/>
    </row>
    <row r="339141" spans="3:3">
      <c r="C339141"/>
    </row>
    <row r="339142" spans="3:3">
      <c r="C339142"/>
    </row>
    <row r="339143" spans="3:3">
      <c r="C339143"/>
    </row>
    <row r="339144" spans="3:3">
      <c r="C339144"/>
    </row>
    <row r="339145" spans="3:3">
      <c r="C339145"/>
    </row>
    <row r="339146" spans="3:3">
      <c r="C339146"/>
    </row>
    <row r="339147" spans="3:3">
      <c r="C339147"/>
    </row>
    <row r="339148" spans="3:3">
      <c r="C339148"/>
    </row>
    <row r="339149" spans="3:3">
      <c r="C339149"/>
    </row>
    <row r="339150" spans="3:3">
      <c r="C339150"/>
    </row>
    <row r="339151" spans="3:3">
      <c r="C339151"/>
    </row>
    <row r="339152" spans="3:3">
      <c r="C339152"/>
    </row>
    <row r="339153" spans="3:3">
      <c r="C339153"/>
    </row>
    <row r="339154" spans="3:3">
      <c r="C339154"/>
    </row>
    <row r="339155" spans="3:3">
      <c r="C339155"/>
    </row>
    <row r="339156" spans="3:3">
      <c r="C339156"/>
    </row>
    <row r="339157" spans="3:3">
      <c r="C339157"/>
    </row>
    <row r="339158" spans="3:3">
      <c r="C339158"/>
    </row>
    <row r="339159" spans="3:3">
      <c r="C339159"/>
    </row>
    <row r="339160" spans="3:3">
      <c r="C339160"/>
    </row>
    <row r="339161" spans="3:3">
      <c r="C339161"/>
    </row>
    <row r="339162" spans="3:3">
      <c r="C339162"/>
    </row>
    <row r="339163" spans="3:3">
      <c r="C339163"/>
    </row>
    <row r="339164" spans="3:3">
      <c r="C339164"/>
    </row>
    <row r="339165" spans="3:3">
      <c r="C339165"/>
    </row>
    <row r="339166" spans="3:3">
      <c r="C339166"/>
    </row>
    <row r="339167" spans="3:3">
      <c r="C339167"/>
    </row>
    <row r="339168" spans="3:3">
      <c r="C339168"/>
    </row>
    <row r="339169" spans="3:3">
      <c r="C339169"/>
    </row>
    <row r="339170" spans="3:3">
      <c r="C339170"/>
    </row>
    <row r="339171" spans="3:3">
      <c r="C339171"/>
    </row>
    <row r="339172" spans="3:3">
      <c r="C339172"/>
    </row>
    <row r="339173" spans="3:3">
      <c r="C339173"/>
    </row>
    <row r="339174" spans="3:3">
      <c r="C339174"/>
    </row>
    <row r="339175" spans="3:3">
      <c r="C339175"/>
    </row>
    <row r="339176" spans="3:3">
      <c r="C339176"/>
    </row>
    <row r="339177" spans="3:3">
      <c r="C339177"/>
    </row>
    <row r="339178" spans="3:3">
      <c r="C339178"/>
    </row>
    <row r="339179" spans="3:3">
      <c r="C339179"/>
    </row>
    <row r="339180" spans="3:3">
      <c r="C339180"/>
    </row>
    <row r="339181" spans="3:3">
      <c r="C339181"/>
    </row>
    <row r="339182" spans="3:3">
      <c r="C339182"/>
    </row>
    <row r="339183" spans="3:3">
      <c r="C339183"/>
    </row>
    <row r="339184" spans="3:3">
      <c r="C339184"/>
    </row>
    <row r="339185" spans="3:3">
      <c r="C339185"/>
    </row>
    <row r="339186" spans="3:3">
      <c r="C339186"/>
    </row>
    <row r="339187" spans="3:3">
      <c r="C339187"/>
    </row>
    <row r="339188" spans="3:3">
      <c r="C339188"/>
    </row>
    <row r="339189" spans="3:3">
      <c r="C339189"/>
    </row>
    <row r="339190" spans="3:3">
      <c r="C339190"/>
    </row>
    <row r="339191" spans="3:3">
      <c r="C339191"/>
    </row>
    <row r="339192" spans="3:3">
      <c r="C339192"/>
    </row>
    <row r="339193" spans="3:3">
      <c r="C339193"/>
    </row>
    <row r="339194" spans="3:3">
      <c r="C339194"/>
    </row>
    <row r="339195" spans="3:3">
      <c r="C339195"/>
    </row>
    <row r="339196" spans="3:3">
      <c r="C339196"/>
    </row>
    <row r="339197" spans="3:3">
      <c r="C339197"/>
    </row>
    <row r="339198" spans="3:3">
      <c r="C339198"/>
    </row>
    <row r="339199" spans="3:3">
      <c r="C339199"/>
    </row>
    <row r="339200" spans="3:3">
      <c r="C339200"/>
    </row>
    <row r="339201" spans="3:3">
      <c r="C339201"/>
    </row>
    <row r="339202" spans="3:3">
      <c r="C339202"/>
    </row>
    <row r="339203" spans="3:3">
      <c r="C339203"/>
    </row>
    <row r="339204" spans="3:3">
      <c r="C339204"/>
    </row>
    <row r="339205" spans="3:3">
      <c r="C339205"/>
    </row>
    <row r="339206" spans="3:3">
      <c r="C339206"/>
    </row>
    <row r="339207" spans="3:3">
      <c r="C339207"/>
    </row>
    <row r="339208" spans="3:3">
      <c r="C339208"/>
    </row>
    <row r="339209" spans="3:3">
      <c r="C339209"/>
    </row>
    <row r="339210" spans="3:3">
      <c r="C339210"/>
    </row>
    <row r="339211" spans="3:3">
      <c r="C339211"/>
    </row>
    <row r="339212" spans="3:3">
      <c r="C339212"/>
    </row>
    <row r="339213" spans="3:3">
      <c r="C339213"/>
    </row>
    <row r="339214" spans="3:3">
      <c r="C339214"/>
    </row>
    <row r="339215" spans="3:3">
      <c r="C339215"/>
    </row>
    <row r="339216" spans="3:3">
      <c r="C339216"/>
    </row>
    <row r="339217" spans="3:3">
      <c r="C339217"/>
    </row>
    <row r="339218" spans="3:3">
      <c r="C339218"/>
    </row>
    <row r="339219" spans="3:3">
      <c r="C339219"/>
    </row>
    <row r="339220" spans="3:3">
      <c r="C339220"/>
    </row>
    <row r="339221" spans="3:3">
      <c r="C339221"/>
    </row>
    <row r="339222" spans="3:3">
      <c r="C339222"/>
    </row>
    <row r="339223" spans="3:3">
      <c r="C339223"/>
    </row>
    <row r="339224" spans="3:3">
      <c r="C339224"/>
    </row>
    <row r="339225" spans="3:3">
      <c r="C339225"/>
    </row>
    <row r="339226" spans="3:3">
      <c r="C339226"/>
    </row>
    <row r="339227" spans="3:3">
      <c r="C339227"/>
    </row>
    <row r="339228" spans="3:3">
      <c r="C339228"/>
    </row>
    <row r="339229" spans="3:3">
      <c r="C339229"/>
    </row>
    <row r="339230" spans="3:3">
      <c r="C339230"/>
    </row>
    <row r="339231" spans="3:3">
      <c r="C339231"/>
    </row>
    <row r="339232" spans="3:3">
      <c r="C339232"/>
    </row>
    <row r="339233" spans="3:3">
      <c r="C339233"/>
    </row>
    <row r="339234" spans="3:3">
      <c r="C339234"/>
    </row>
    <row r="339235" spans="3:3">
      <c r="C339235"/>
    </row>
    <row r="339236" spans="3:3">
      <c r="C339236"/>
    </row>
    <row r="339237" spans="3:3">
      <c r="C339237"/>
    </row>
    <row r="339238" spans="3:3">
      <c r="C339238"/>
    </row>
    <row r="339239" spans="3:3">
      <c r="C339239"/>
    </row>
    <row r="339240" spans="3:3">
      <c r="C339240"/>
    </row>
    <row r="339241" spans="3:3">
      <c r="C339241"/>
    </row>
    <row r="339242" spans="3:3">
      <c r="C339242"/>
    </row>
    <row r="339243" spans="3:3">
      <c r="C339243"/>
    </row>
    <row r="339244" spans="3:3">
      <c r="C339244"/>
    </row>
    <row r="339245" spans="3:3">
      <c r="C339245"/>
    </row>
    <row r="339246" spans="3:3">
      <c r="C339246"/>
    </row>
    <row r="339247" spans="3:3">
      <c r="C339247"/>
    </row>
    <row r="339248" spans="3:3">
      <c r="C339248"/>
    </row>
    <row r="339249" spans="3:3">
      <c r="C339249"/>
    </row>
    <row r="339250" spans="3:3">
      <c r="C339250"/>
    </row>
    <row r="339251" spans="3:3">
      <c r="C339251"/>
    </row>
    <row r="339252" spans="3:3">
      <c r="C339252"/>
    </row>
    <row r="339253" spans="3:3">
      <c r="C339253"/>
    </row>
    <row r="339254" spans="3:3">
      <c r="C339254"/>
    </row>
    <row r="339255" spans="3:3">
      <c r="C339255"/>
    </row>
    <row r="339256" spans="3:3">
      <c r="C339256"/>
    </row>
    <row r="339257" spans="3:3">
      <c r="C339257"/>
    </row>
    <row r="339258" spans="3:3">
      <c r="C339258"/>
    </row>
    <row r="339259" spans="3:3">
      <c r="C339259"/>
    </row>
    <row r="339260" spans="3:3">
      <c r="C339260"/>
    </row>
    <row r="339261" spans="3:3">
      <c r="C339261"/>
    </row>
    <row r="339262" spans="3:3">
      <c r="C339262"/>
    </row>
    <row r="339263" spans="3:3">
      <c r="C339263"/>
    </row>
    <row r="339264" spans="3:3">
      <c r="C339264"/>
    </row>
    <row r="339265" spans="3:3">
      <c r="C339265"/>
    </row>
    <row r="339266" spans="3:3">
      <c r="C339266"/>
    </row>
    <row r="339267" spans="3:3">
      <c r="C339267"/>
    </row>
    <row r="339268" spans="3:3">
      <c r="C339268"/>
    </row>
    <row r="339269" spans="3:3">
      <c r="C339269"/>
    </row>
    <row r="339270" spans="3:3">
      <c r="C339270"/>
    </row>
    <row r="339271" spans="3:3">
      <c r="C339271"/>
    </row>
    <row r="339272" spans="3:3">
      <c r="C339272"/>
    </row>
    <row r="339273" spans="3:3">
      <c r="C339273"/>
    </row>
    <row r="339274" spans="3:3">
      <c r="C339274"/>
    </row>
    <row r="339275" spans="3:3">
      <c r="C339275"/>
    </row>
    <row r="339276" spans="3:3">
      <c r="C339276"/>
    </row>
    <row r="339277" spans="3:3">
      <c r="C339277"/>
    </row>
    <row r="339278" spans="3:3">
      <c r="C339278"/>
    </row>
    <row r="339279" spans="3:3">
      <c r="C339279"/>
    </row>
    <row r="339280" spans="3:3">
      <c r="C339280"/>
    </row>
    <row r="339281" spans="3:3">
      <c r="C339281"/>
    </row>
    <row r="339282" spans="3:3">
      <c r="C339282"/>
    </row>
    <row r="339283" spans="3:3">
      <c r="C339283"/>
    </row>
    <row r="339284" spans="3:3">
      <c r="C339284"/>
    </row>
    <row r="339285" spans="3:3">
      <c r="C339285"/>
    </row>
    <row r="339286" spans="3:3">
      <c r="C339286"/>
    </row>
    <row r="339287" spans="3:3">
      <c r="C339287"/>
    </row>
    <row r="339288" spans="3:3">
      <c r="C339288"/>
    </row>
    <row r="339289" spans="3:3">
      <c r="C339289"/>
    </row>
    <row r="339290" spans="3:3">
      <c r="C339290"/>
    </row>
    <row r="339291" spans="3:3">
      <c r="C339291"/>
    </row>
    <row r="339292" spans="3:3">
      <c r="C339292"/>
    </row>
    <row r="339293" spans="3:3">
      <c r="C339293"/>
    </row>
    <row r="339294" spans="3:3">
      <c r="C339294"/>
    </row>
    <row r="339295" spans="3:3">
      <c r="C339295"/>
    </row>
    <row r="339296" spans="3:3">
      <c r="C339296"/>
    </row>
    <row r="339297" spans="3:3">
      <c r="C339297"/>
    </row>
    <row r="339298" spans="3:3">
      <c r="C339298"/>
    </row>
    <row r="339299" spans="3:3">
      <c r="C339299"/>
    </row>
    <row r="339300" spans="3:3">
      <c r="C339300"/>
    </row>
    <row r="339301" spans="3:3">
      <c r="C339301"/>
    </row>
    <row r="339302" spans="3:3">
      <c r="C339302"/>
    </row>
    <row r="339303" spans="3:3">
      <c r="C339303"/>
    </row>
    <row r="339304" spans="3:3">
      <c r="C339304"/>
    </row>
    <row r="339305" spans="3:3">
      <c r="C339305"/>
    </row>
    <row r="339306" spans="3:3">
      <c r="C339306"/>
    </row>
    <row r="339307" spans="3:3">
      <c r="C339307"/>
    </row>
    <row r="339308" spans="3:3">
      <c r="C339308"/>
    </row>
    <row r="339309" spans="3:3">
      <c r="C339309"/>
    </row>
    <row r="339310" spans="3:3">
      <c r="C339310"/>
    </row>
    <row r="339311" spans="3:3">
      <c r="C339311"/>
    </row>
    <row r="339312" spans="3:3">
      <c r="C339312"/>
    </row>
    <row r="339313" spans="3:3">
      <c r="C339313"/>
    </row>
    <row r="339314" spans="3:3">
      <c r="C339314"/>
    </row>
    <row r="339315" spans="3:3">
      <c r="C339315"/>
    </row>
    <row r="339316" spans="3:3">
      <c r="C339316"/>
    </row>
    <row r="339317" spans="3:3">
      <c r="C339317"/>
    </row>
    <row r="339318" spans="3:3">
      <c r="C339318"/>
    </row>
    <row r="339319" spans="3:3">
      <c r="C339319"/>
    </row>
    <row r="339320" spans="3:3">
      <c r="C339320"/>
    </row>
    <row r="339321" spans="3:3">
      <c r="C339321"/>
    </row>
    <row r="339322" spans="3:3">
      <c r="C339322"/>
    </row>
    <row r="339323" spans="3:3">
      <c r="C339323"/>
    </row>
    <row r="339324" spans="3:3">
      <c r="C339324"/>
    </row>
    <row r="339325" spans="3:3">
      <c r="C339325"/>
    </row>
    <row r="339326" spans="3:3">
      <c r="C339326"/>
    </row>
    <row r="339327" spans="3:3">
      <c r="C339327"/>
    </row>
    <row r="339328" spans="3:3">
      <c r="C339328"/>
    </row>
    <row r="339329" spans="3:3">
      <c r="C339329"/>
    </row>
    <row r="339330" spans="3:3">
      <c r="C339330"/>
    </row>
    <row r="339331" spans="3:3">
      <c r="C339331"/>
    </row>
    <row r="339332" spans="3:3">
      <c r="C339332"/>
    </row>
    <row r="339333" spans="3:3">
      <c r="C339333"/>
    </row>
    <row r="339334" spans="3:3">
      <c r="C339334"/>
    </row>
    <row r="339335" spans="3:3">
      <c r="C339335"/>
    </row>
    <row r="339336" spans="3:3">
      <c r="C339336"/>
    </row>
    <row r="339337" spans="3:3">
      <c r="C339337"/>
    </row>
    <row r="339338" spans="3:3">
      <c r="C339338"/>
    </row>
    <row r="339339" spans="3:3">
      <c r="C339339"/>
    </row>
    <row r="339340" spans="3:3">
      <c r="C339340"/>
    </row>
    <row r="339341" spans="3:3">
      <c r="C339341"/>
    </row>
    <row r="339342" spans="3:3">
      <c r="C339342"/>
    </row>
    <row r="339343" spans="3:3">
      <c r="C339343"/>
    </row>
    <row r="339344" spans="3:3">
      <c r="C339344"/>
    </row>
    <row r="339345" spans="3:3">
      <c r="C339345"/>
    </row>
    <row r="339346" spans="3:3">
      <c r="C339346"/>
    </row>
    <row r="339347" spans="3:3">
      <c r="C339347"/>
    </row>
    <row r="339348" spans="3:3">
      <c r="C339348"/>
    </row>
    <row r="339349" spans="3:3">
      <c r="C339349"/>
    </row>
    <row r="339350" spans="3:3">
      <c r="C339350"/>
    </row>
    <row r="339351" spans="3:3">
      <c r="C339351"/>
    </row>
    <row r="339352" spans="3:3">
      <c r="C339352"/>
    </row>
    <row r="339353" spans="3:3">
      <c r="C339353"/>
    </row>
    <row r="339354" spans="3:3">
      <c r="C339354"/>
    </row>
    <row r="339355" spans="3:3">
      <c r="C339355"/>
    </row>
    <row r="339356" spans="3:3">
      <c r="C339356"/>
    </row>
    <row r="339357" spans="3:3">
      <c r="C339357"/>
    </row>
    <row r="339358" spans="3:3">
      <c r="C339358"/>
    </row>
    <row r="339359" spans="3:3">
      <c r="C339359"/>
    </row>
    <row r="339360" spans="3:3">
      <c r="C339360"/>
    </row>
    <row r="339361" spans="3:3">
      <c r="C339361"/>
    </row>
    <row r="339362" spans="3:3">
      <c r="C339362"/>
    </row>
    <row r="339363" spans="3:3">
      <c r="C339363"/>
    </row>
    <row r="339364" spans="3:3">
      <c r="C339364"/>
    </row>
    <row r="339365" spans="3:3">
      <c r="C339365"/>
    </row>
    <row r="339366" spans="3:3">
      <c r="C339366"/>
    </row>
    <row r="339367" spans="3:3">
      <c r="C339367"/>
    </row>
    <row r="339368" spans="3:3">
      <c r="C339368"/>
    </row>
    <row r="339369" spans="3:3">
      <c r="C339369"/>
    </row>
    <row r="339370" spans="3:3">
      <c r="C339370"/>
    </row>
    <row r="339371" spans="3:3">
      <c r="C339371"/>
    </row>
    <row r="339372" spans="3:3">
      <c r="C339372"/>
    </row>
    <row r="339373" spans="3:3">
      <c r="C339373"/>
    </row>
    <row r="339374" spans="3:3">
      <c r="C339374"/>
    </row>
    <row r="339375" spans="3:3">
      <c r="C339375"/>
    </row>
    <row r="339376" spans="3:3">
      <c r="C339376"/>
    </row>
    <row r="339377" spans="3:3">
      <c r="C339377"/>
    </row>
    <row r="339378" spans="3:3">
      <c r="C339378"/>
    </row>
    <row r="339379" spans="3:3">
      <c r="C339379"/>
    </row>
    <row r="339380" spans="3:3">
      <c r="C339380"/>
    </row>
    <row r="339381" spans="3:3">
      <c r="C339381"/>
    </row>
    <row r="339382" spans="3:3">
      <c r="C339382"/>
    </row>
    <row r="339383" spans="3:3">
      <c r="C339383"/>
    </row>
    <row r="339384" spans="3:3">
      <c r="C339384"/>
    </row>
    <row r="339385" spans="3:3">
      <c r="C339385"/>
    </row>
    <row r="339386" spans="3:3">
      <c r="C339386"/>
    </row>
    <row r="339387" spans="3:3">
      <c r="C339387"/>
    </row>
    <row r="339388" spans="3:3">
      <c r="C339388"/>
    </row>
    <row r="339389" spans="3:3">
      <c r="C339389"/>
    </row>
    <row r="339390" spans="3:3">
      <c r="C339390"/>
    </row>
    <row r="339391" spans="3:3">
      <c r="C339391"/>
    </row>
    <row r="339392" spans="3:3">
      <c r="C339392"/>
    </row>
    <row r="339393" spans="3:3">
      <c r="C339393"/>
    </row>
    <row r="339394" spans="3:3">
      <c r="C339394"/>
    </row>
    <row r="339395" spans="3:3">
      <c r="C339395"/>
    </row>
    <row r="339396" spans="3:3">
      <c r="C339396"/>
    </row>
    <row r="339397" spans="3:3">
      <c r="C339397"/>
    </row>
    <row r="339398" spans="3:3">
      <c r="C339398"/>
    </row>
    <row r="339399" spans="3:3">
      <c r="C339399"/>
    </row>
    <row r="339400" spans="3:3">
      <c r="C339400"/>
    </row>
    <row r="339401" spans="3:3">
      <c r="C339401"/>
    </row>
    <row r="339402" spans="3:3">
      <c r="C339402"/>
    </row>
    <row r="339403" spans="3:3">
      <c r="C339403"/>
    </row>
    <row r="339404" spans="3:3">
      <c r="C339404"/>
    </row>
    <row r="339405" spans="3:3">
      <c r="C339405"/>
    </row>
    <row r="339406" spans="3:3">
      <c r="C339406"/>
    </row>
    <row r="339407" spans="3:3">
      <c r="C339407"/>
    </row>
    <row r="339408" spans="3:3">
      <c r="C339408"/>
    </row>
    <row r="339409" spans="3:3">
      <c r="C339409"/>
    </row>
    <row r="339410" spans="3:3">
      <c r="C339410"/>
    </row>
    <row r="339411" spans="3:3">
      <c r="C339411"/>
    </row>
    <row r="339412" spans="3:3">
      <c r="C339412"/>
    </row>
    <row r="339413" spans="3:3">
      <c r="C339413"/>
    </row>
    <row r="339414" spans="3:3">
      <c r="C339414"/>
    </row>
    <row r="339415" spans="3:3">
      <c r="C339415"/>
    </row>
    <row r="339416" spans="3:3">
      <c r="C339416"/>
    </row>
    <row r="339417" spans="3:3">
      <c r="C339417"/>
    </row>
    <row r="339418" spans="3:3">
      <c r="C339418"/>
    </row>
    <row r="339419" spans="3:3">
      <c r="C339419"/>
    </row>
    <row r="339420" spans="3:3">
      <c r="C339420"/>
    </row>
    <row r="339421" spans="3:3">
      <c r="C339421"/>
    </row>
    <row r="339422" spans="3:3">
      <c r="C339422"/>
    </row>
    <row r="339423" spans="3:3">
      <c r="C339423"/>
    </row>
    <row r="339424" spans="3:3">
      <c r="C339424"/>
    </row>
    <row r="339425" spans="3:3">
      <c r="C339425"/>
    </row>
    <row r="339426" spans="3:3">
      <c r="C339426"/>
    </row>
    <row r="339427" spans="3:3">
      <c r="C339427"/>
    </row>
    <row r="339428" spans="3:3">
      <c r="C339428"/>
    </row>
    <row r="339429" spans="3:3">
      <c r="C339429"/>
    </row>
    <row r="339430" spans="3:3">
      <c r="C339430"/>
    </row>
    <row r="339431" spans="3:3">
      <c r="C339431"/>
    </row>
    <row r="339432" spans="3:3">
      <c r="C339432"/>
    </row>
    <row r="339433" spans="3:3">
      <c r="C339433"/>
    </row>
    <row r="339434" spans="3:3">
      <c r="C339434"/>
    </row>
    <row r="339435" spans="3:3">
      <c r="C339435"/>
    </row>
    <row r="339436" spans="3:3">
      <c r="C339436"/>
    </row>
    <row r="339437" spans="3:3">
      <c r="C339437"/>
    </row>
    <row r="339438" spans="3:3">
      <c r="C339438"/>
    </row>
    <row r="339439" spans="3:3">
      <c r="C339439"/>
    </row>
    <row r="339440" spans="3:3">
      <c r="C339440"/>
    </row>
    <row r="339441" spans="3:3">
      <c r="C339441"/>
    </row>
    <row r="339442" spans="3:3">
      <c r="C339442"/>
    </row>
    <row r="339443" spans="3:3">
      <c r="C339443"/>
    </row>
    <row r="339444" spans="3:3">
      <c r="C339444"/>
    </row>
    <row r="339445" spans="3:3">
      <c r="C339445"/>
    </row>
    <row r="339446" spans="3:3">
      <c r="C339446"/>
    </row>
    <row r="339447" spans="3:3">
      <c r="C339447"/>
    </row>
    <row r="339448" spans="3:3">
      <c r="C339448"/>
    </row>
    <row r="339449" spans="3:3">
      <c r="C339449"/>
    </row>
    <row r="339450" spans="3:3">
      <c r="C339450"/>
    </row>
    <row r="339451" spans="3:3">
      <c r="C339451"/>
    </row>
    <row r="339452" spans="3:3">
      <c r="C339452"/>
    </row>
    <row r="339453" spans="3:3">
      <c r="C339453"/>
    </row>
    <row r="339454" spans="3:3">
      <c r="C339454"/>
    </row>
    <row r="339455" spans="3:3">
      <c r="C339455"/>
    </row>
    <row r="339456" spans="3:3">
      <c r="C339456"/>
    </row>
    <row r="339457" spans="3:3">
      <c r="C339457"/>
    </row>
    <row r="339458" spans="3:3">
      <c r="C339458"/>
    </row>
    <row r="339459" spans="3:3">
      <c r="C339459"/>
    </row>
    <row r="339460" spans="3:3">
      <c r="C339460"/>
    </row>
    <row r="339461" spans="3:3">
      <c r="C339461"/>
    </row>
    <row r="339462" spans="3:3">
      <c r="C339462"/>
    </row>
    <row r="339463" spans="3:3">
      <c r="C339463"/>
    </row>
    <row r="339464" spans="3:3">
      <c r="C339464"/>
    </row>
    <row r="339465" spans="3:3">
      <c r="C339465"/>
    </row>
    <row r="339466" spans="3:3">
      <c r="C339466"/>
    </row>
    <row r="339467" spans="3:3">
      <c r="C339467"/>
    </row>
    <row r="339468" spans="3:3">
      <c r="C339468"/>
    </row>
    <row r="339469" spans="3:3">
      <c r="C339469"/>
    </row>
    <row r="339470" spans="3:3">
      <c r="C339470"/>
    </row>
    <row r="339471" spans="3:3">
      <c r="C339471"/>
    </row>
    <row r="339472" spans="3:3">
      <c r="C339472"/>
    </row>
    <row r="339473" spans="3:3">
      <c r="C339473"/>
    </row>
    <row r="339474" spans="3:3">
      <c r="C339474"/>
    </row>
    <row r="339475" spans="3:3">
      <c r="C339475"/>
    </row>
    <row r="339476" spans="3:3">
      <c r="C339476"/>
    </row>
    <row r="339477" spans="3:3">
      <c r="C339477"/>
    </row>
    <row r="339478" spans="3:3">
      <c r="C339478"/>
    </row>
    <row r="339479" spans="3:3">
      <c r="C339479"/>
    </row>
    <row r="339480" spans="3:3">
      <c r="C339480"/>
    </row>
    <row r="339481" spans="3:3">
      <c r="C339481"/>
    </row>
    <row r="339482" spans="3:3">
      <c r="C339482"/>
    </row>
    <row r="339483" spans="3:3">
      <c r="C339483"/>
    </row>
    <row r="339484" spans="3:3">
      <c r="C339484"/>
    </row>
    <row r="339485" spans="3:3">
      <c r="C339485"/>
    </row>
    <row r="339486" spans="3:3">
      <c r="C339486"/>
    </row>
    <row r="339487" spans="3:3">
      <c r="C339487"/>
    </row>
    <row r="339488" spans="3:3">
      <c r="C339488"/>
    </row>
    <row r="339489" spans="3:3">
      <c r="C339489"/>
    </row>
    <row r="339490" spans="3:3">
      <c r="C339490"/>
    </row>
    <row r="339491" spans="3:3">
      <c r="C339491"/>
    </row>
    <row r="339492" spans="3:3">
      <c r="C339492"/>
    </row>
    <row r="339493" spans="3:3">
      <c r="C339493"/>
    </row>
    <row r="339494" spans="3:3">
      <c r="C339494"/>
    </row>
    <row r="339495" spans="3:3">
      <c r="C339495"/>
    </row>
    <row r="339496" spans="3:3">
      <c r="C339496"/>
    </row>
    <row r="339497" spans="3:3">
      <c r="C339497"/>
    </row>
    <row r="339498" spans="3:3">
      <c r="C339498"/>
    </row>
    <row r="339499" spans="3:3">
      <c r="C339499"/>
    </row>
    <row r="339500" spans="3:3">
      <c r="C339500"/>
    </row>
    <row r="339501" spans="3:3">
      <c r="C339501"/>
    </row>
    <row r="339502" spans="3:3">
      <c r="C339502"/>
    </row>
    <row r="339503" spans="3:3">
      <c r="C339503"/>
    </row>
    <row r="339504" spans="3:3">
      <c r="C339504"/>
    </row>
    <row r="339505" spans="3:3">
      <c r="C339505"/>
    </row>
    <row r="339506" spans="3:3">
      <c r="C339506"/>
    </row>
    <row r="339507" spans="3:3">
      <c r="C339507"/>
    </row>
    <row r="339508" spans="3:3">
      <c r="C339508"/>
    </row>
    <row r="339509" spans="3:3">
      <c r="C339509"/>
    </row>
    <row r="339510" spans="3:3">
      <c r="C339510"/>
    </row>
    <row r="339511" spans="3:3">
      <c r="C339511"/>
    </row>
    <row r="339512" spans="3:3">
      <c r="C339512"/>
    </row>
    <row r="339513" spans="3:3">
      <c r="C339513"/>
    </row>
    <row r="339514" spans="3:3">
      <c r="C339514"/>
    </row>
    <row r="339515" spans="3:3">
      <c r="C339515"/>
    </row>
    <row r="339516" spans="3:3">
      <c r="C339516"/>
    </row>
    <row r="339517" spans="3:3">
      <c r="C339517"/>
    </row>
    <row r="339518" spans="3:3">
      <c r="C339518"/>
    </row>
    <row r="339519" spans="3:3">
      <c r="C339519"/>
    </row>
    <row r="339520" spans="3:3">
      <c r="C339520"/>
    </row>
    <row r="339521" spans="3:3">
      <c r="C339521"/>
    </row>
    <row r="339522" spans="3:3">
      <c r="C339522"/>
    </row>
    <row r="339523" spans="3:3">
      <c r="C339523"/>
    </row>
    <row r="339524" spans="3:3">
      <c r="C339524"/>
    </row>
    <row r="339525" spans="3:3">
      <c r="C339525"/>
    </row>
    <row r="339526" spans="3:3">
      <c r="C339526"/>
    </row>
    <row r="339527" spans="3:3">
      <c r="C339527"/>
    </row>
    <row r="339528" spans="3:3">
      <c r="C339528"/>
    </row>
    <row r="339529" spans="3:3">
      <c r="C339529"/>
    </row>
    <row r="339530" spans="3:3">
      <c r="C339530"/>
    </row>
    <row r="339531" spans="3:3">
      <c r="C339531"/>
    </row>
    <row r="339532" spans="3:3">
      <c r="C339532"/>
    </row>
    <row r="339533" spans="3:3">
      <c r="C339533"/>
    </row>
    <row r="339534" spans="3:3">
      <c r="C339534"/>
    </row>
    <row r="339535" spans="3:3">
      <c r="C339535"/>
    </row>
    <row r="339536" spans="3:3">
      <c r="C339536"/>
    </row>
    <row r="339537" spans="3:3">
      <c r="C339537"/>
    </row>
    <row r="339538" spans="3:3">
      <c r="C339538"/>
    </row>
    <row r="339539" spans="3:3">
      <c r="C339539"/>
    </row>
    <row r="339540" spans="3:3">
      <c r="C339540"/>
    </row>
    <row r="339541" spans="3:3">
      <c r="C339541"/>
    </row>
    <row r="339542" spans="3:3">
      <c r="C339542"/>
    </row>
    <row r="339543" spans="3:3">
      <c r="C339543"/>
    </row>
    <row r="339544" spans="3:3">
      <c r="C339544"/>
    </row>
    <row r="339545" spans="3:3">
      <c r="C339545"/>
    </row>
    <row r="339546" spans="3:3">
      <c r="C339546"/>
    </row>
    <row r="339547" spans="3:3">
      <c r="C339547"/>
    </row>
    <row r="339548" spans="3:3">
      <c r="C339548"/>
    </row>
    <row r="339549" spans="3:3">
      <c r="C339549"/>
    </row>
    <row r="339550" spans="3:3">
      <c r="C339550"/>
    </row>
    <row r="339551" spans="3:3">
      <c r="C339551"/>
    </row>
    <row r="339552" spans="3:3">
      <c r="C339552"/>
    </row>
    <row r="339553" spans="3:3">
      <c r="C339553"/>
    </row>
    <row r="339554" spans="3:3">
      <c r="C339554"/>
    </row>
    <row r="339555" spans="3:3">
      <c r="C339555"/>
    </row>
    <row r="339556" spans="3:3">
      <c r="C339556"/>
    </row>
    <row r="339557" spans="3:3">
      <c r="C339557"/>
    </row>
    <row r="339558" spans="3:3">
      <c r="C339558"/>
    </row>
    <row r="339559" spans="3:3">
      <c r="C339559"/>
    </row>
    <row r="339560" spans="3:3">
      <c r="C339560"/>
    </row>
    <row r="339561" spans="3:3">
      <c r="C339561"/>
    </row>
    <row r="339562" spans="3:3">
      <c r="C339562"/>
    </row>
    <row r="339563" spans="3:3">
      <c r="C339563"/>
    </row>
    <row r="339564" spans="3:3">
      <c r="C339564"/>
    </row>
    <row r="339565" spans="3:3">
      <c r="C339565"/>
    </row>
    <row r="339566" spans="3:3">
      <c r="C339566"/>
    </row>
    <row r="339567" spans="3:3">
      <c r="C339567"/>
    </row>
    <row r="339568" spans="3:3">
      <c r="C339568"/>
    </row>
    <row r="339569" spans="3:3">
      <c r="C339569"/>
    </row>
    <row r="339570" spans="3:3">
      <c r="C339570"/>
    </row>
    <row r="339571" spans="3:3">
      <c r="C339571"/>
    </row>
    <row r="339572" spans="3:3">
      <c r="C339572"/>
    </row>
    <row r="339573" spans="3:3">
      <c r="C339573"/>
    </row>
    <row r="339574" spans="3:3">
      <c r="C339574"/>
    </row>
    <row r="339575" spans="3:3">
      <c r="C339575"/>
    </row>
    <row r="339576" spans="3:3">
      <c r="C339576"/>
    </row>
    <row r="339577" spans="3:3">
      <c r="C339577"/>
    </row>
    <row r="339578" spans="3:3">
      <c r="C339578"/>
    </row>
    <row r="339579" spans="3:3">
      <c r="C339579"/>
    </row>
    <row r="339580" spans="3:3">
      <c r="C339580"/>
    </row>
    <row r="339581" spans="3:3">
      <c r="C339581"/>
    </row>
    <row r="339582" spans="3:3">
      <c r="C339582"/>
    </row>
    <row r="339583" spans="3:3">
      <c r="C339583"/>
    </row>
    <row r="339584" spans="3:3">
      <c r="C339584"/>
    </row>
    <row r="339585" spans="3:3">
      <c r="C339585"/>
    </row>
    <row r="339586" spans="3:3">
      <c r="C339586"/>
    </row>
    <row r="339587" spans="3:3">
      <c r="C339587"/>
    </row>
    <row r="339588" spans="3:3">
      <c r="C339588"/>
    </row>
    <row r="339589" spans="3:3">
      <c r="C339589"/>
    </row>
    <row r="339590" spans="3:3">
      <c r="C339590"/>
    </row>
    <row r="339591" spans="3:3">
      <c r="C339591"/>
    </row>
    <row r="339592" spans="3:3">
      <c r="C339592"/>
    </row>
    <row r="339593" spans="3:3">
      <c r="C339593"/>
    </row>
    <row r="339594" spans="3:3">
      <c r="C339594"/>
    </row>
    <row r="339595" spans="3:3">
      <c r="C339595"/>
    </row>
    <row r="339596" spans="3:3">
      <c r="C339596"/>
    </row>
    <row r="339597" spans="3:3">
      <c r="C339597"/>
    </row>
    <row r="339598" spans="3:3">
      <c r="C339598"/>
    </row>
    <row r="339599" spans="3:3">
      <c r="C339599"/>
    </row>
    <row r="339600" spans="3:3">
      <c r="C339600"/>
    </row>
    <row r="339601" spans="3:3">
      <c r="C339601"/>
    </row>
    <row r="339602" spans="3:3">
      <c r="C339602"/>
    </row>
    <row r="339603" spans="3:3">
      <c r="C339603"/>
    </row>
    <row r="339604" spans="3:3">
      <c r="C339604"/>
    </row>
    <row r="339605" spans="3:3">
      <c r="C339605"/>
    </row>
    <row r="339606" spans="3:3">
      <c r="C339606"/>
    </row>
    <row r="339607" spans="3:3">
      <c r="C339607"/>
    </row>
    <row r="339608" spans="3:3">
      <c r="C339608"/>
    </row>
    <row r="339609" spans="3:3">
      <c r="C339609"/>
    </row>
    <row r="339610" spans="3:3">
      <c r="C339610"/>
    </row>
    <row r="339611" spans="3:3">
      <c r="C339611"/>
    </row>
    <row r="339612" spans="3:3">
      <c r="C339612"/>
    </row>
    <row r="339613" spans="3:3">
      <c r="C339613"/>
    </row>
    <row r="339614" spans="3:3">
      <c r="C339614"/>
    </row>
    <row r="339615" spans="3:3">
      <c r="C339615"/>
    </row>
    <row r="339616" spans="3:3">
      <c r="C339616"/>
    </row>
    <row r="339617" spans="3:3">
      <c r="C339617"/>
    </row>
    <row r="339618" spans="3:3">
      <c r="C339618"/>
    </row>
    <row r="339619" spans="3:3">
      <c r="C339619"/>
    </row>
    <row r="339620" spans="3:3">
      <c r="C339620"/>
    </row>
    <row r="339621" spans="3:3">
      <c r="C339621"/>
    </row>
    <row r="339622" spans="3:3">
      <c r="C339622"/>
    </row>
    <row r="339623" spans="3:3">
      <c r="C339623"/>
    </row>
    <row r="339624" spans="3:3">
      <c r="C339624"/>
    </row>
    <row r="339625" spans="3:3">
      <c r="C339625"/>
    </row>
    <row r="339626" spans="3:3">
      <c r="C339626"/>
    </row>
    <row r="339627" spans="3:3">
      <c r="C339627"/>
    </row>
    <row r="339628" spans="3:3">
      <c r="C339628"/>
    </row>
    <row r="339629" spans="3:3">
      <c r="C339629"/>
    </row>
    <row r="339630" spans="3:3">
      <c r="C339630"/>
    </row>
    <row r="339631" spans="3:3">
      <c r="C339631"/>
    </row>
    <row r="339632" spans="3:3">
      <c r="C339632"/>
    </row>
    <row r="339633" spans="3:3">
      <c r="C339633"/>
    </row>
    <row r="339634" spans="3:3">
      <c r="C339634"/>
    </row>
    <row r="339635" spans="3:3">
      <c r="C339635"/>
    </row>
    <row r="339636" spans="3:3">
      <c r="C339636"/>
    </row>
    <row r="339637" spans="3:3">
      <c r="C339637"/>
    </row>
    <row r="339638" spans="3:3">
      <c r="C339638"/>
    </row>
    <row r="339639" spans="3:3">
      <c r="C339639"/>
    </row>
    <row r="339640" spans="3:3">
      <c r="C339640"/>
    </row>
    <row r="339641" spans="3:3">
      <c r="C339641"/>
    </row>
    <row r="339642" spans="3:3">
      <c r="C339642"/>
    </row>
    <row r="339643" spans="3:3">
      <c r="C339643"/>
    </row>
    <row r="339644" spans="3:3">
      <c r="C339644"/>
    </row>
    <row r="339645" spans="3:3">
      <c r="C339645"/>
    </row>
    <row r="339646" spans="3:3">
      <c r="C339646"/>
    </row>
    <row r="339647" spans="3:3">
      <c r="C339647"/>
    </row>
    <row r="339648" spans="3:3">
      <c r="C339648"/>
    </row>
    <row r="339649" spans="3:3">
      <c r="C339649"/>
    </row>
    <row r="339650" spans="3:3">
      <c r="C339650"/>
    </row>
    <row r="339651" spans="3:3">
      <c r="C339651"/>
    </row>
    <row r="339652" spans="3:3">
      <c r="C339652"/>
    </row>
    <row r="339653" spans="3:3">
      <c r="C339653"/>
    </row>
    <row r="339654" spans="3:3">
      <c r="C339654"/>
    </row>
    <row r="339655" spans="3:3">
      <c r="C339655"/>
    </row>
    <row r="339656" spans="3:3">
      <c r="C339656"/>
    </row>
    <row r="339657" spans="3:3">
      <c r="C339657"/>
    </row>
    <row r="339658" spans="3:3">
      <c r="C339658"/>
    </row>
    <row r="339659" spans="3:3">
      <c r="C339659"/>
    </row>
    <row r="339660" spans="3:3">
      <c r="C339660"/>
    </row>
    <row r="339661" spans="3:3">
      <c r="C339661"/>
    </row>
    <row r="339662" spans="3:3">
      <c r="C339662"/>
    </row>
    <row r="339663" spans="3:3">
      <c r="C339663"/>
    </row>
    <row r="339664" spans="3:3">
      <c r="C339664"/>
    </row>
    <row r="339665" spans="3:3">
      <c r="C339665"/>
    </row>
    <row r="339666" spans="3:3">
      <c r="C339666"/>
    </row>
    <row r="339667" spans="3:3">
      <c r="C339667"/>
    </row>
    <row r="339668" spans="3:3">
      <c r="C339668"/>
    </row>
    <row r="339669" spans="3:3">
      <c r="C339669"/>
    </row>
    <row r="339670" spans="3:3">
      <c r="C339670"/>
    </row>
    <row r="339671" spans="3:3">
      <c r="C339671"/>
    </row>
    <row r="339672" spans="3:3">
      <c r="C339672"/>
    </row>
    <row r="339673" spans="3:3">
      <c r="C339673"/>
    </row>
    <row r="339674" spans="3:3">
      <c r="C339674"/>
    </row>
    <row r="339675" spans="3:3">
      <c r="C339675"/>
    </row>
    <row r="339676" spans="3:3">
      <c r="C339676"/>
    </row>
    <row r="339677" spans="3:3">
      <c r="C339677"/>
    </row>
    <row r="339678" spans="3:3">
      <c r="C339678"/>
    </row>
    <row r="339679" spans="3:3">
      <c r="C339679"/>
    </row>
    <row r="339680" spans="3:3">
      <c r="C339680"/>
    </row>
    <row r="339681" spans="3:3">
      <c r="C339681"/>
    </row>
    <row r="339682" spans="3:3">
      <c r="C339682"/>
    </row>
    <row r="339683" spans="3:3">
      <c r="C339683"/>
    </row>
    <row r="339684" spans="3:3">
      <c r="C339684"/>
    </row>
    <row r="339685" spans="3:3">
      <c r="C339685"/>
    </row>
    <row r="339686" spans="3:3">
      <c r="C339686"/>
    </row>
    <row r="339687" spans="3:3">
      <c r="C339687"/>
    </row>
    <row r="339688" spans="3:3">
      <c r="C339688"/>
    </row>
    <row r="339689" spans="3:3">
      <c r="C339689"/>
    </row>
    <row r="339690" spans="3:3">
      <c r="C339690"/>
    </row>
    <row r="339691" spans="3:3">
      <c r="C339691"/>
    </row>
    <row r="339692" spans="3:3">
      <c r="C339692"/>
    </row>
    <row r="339693" spans="3:3">
      <c r="C339693"/>
    </row>
    <row r="339694" spans="3:3">
      <c r="C339694"/>
    </row>
    <row r="339695" spans="3:3">
      <c r="C339695"/>
    </row>
    <row r="339696" spans="3:3">
      <c r="C339696"/>
    </row>
    <row r="339697" spans="3:3">
      <c r="C339697"/>
    </row>
    <row r="339698" spans="3:3">
      <c r="C339698"/>
    </row>
    <row r="339699" spans="3:3">
      <c r="C339699"/>
    </row>
    <row r="339700" spans="3:3">
      <c r="C339700"/>
    </row>
    <row r="339701" spans="3:3">
      <c r="C339701"/>
    </row>
    <row r="339702" spans="3:3">
      <c r="C339702"/>
    </row>
    <row r="339703" spans="3:3">
      <c r="C339703"/>
    </row>
    <row r="339704" spans="3:3">
      <c r="C339704"/>
    </row>
    <row r="339705" spans="3:3">
      <c r="C339705"/>
    </row>
    <row r="339706" spans="3:3">
      <c r="C339706"/>
    </row>
    <row r="339707" spans="3:3">
      <c r="C339707"/>
    </row>
    <row r="339708" spans="3:3">
      <c r="C339708"/>
    </row>
    <row r="339709" spans="3:3">
      <c r="C339709"/>
    </row>
    <row r="339710" spans="3:3">
      <c r="C339710"/>
    </row>
    <row r="339711" spans="3:3">
      <c r="C339711"/>
    </row>
    <row r="339712" spans="3:3">
      <c r="C339712"/>
    </row>
    <row r="339713" spans="3:3">
      <c r="C339713"/>
    </row>
    <row r="339714" spans="3:3">
      <c r="C339714"/>
    </row>
    <row r="339715" spans="3:3">
      <c r="C339715"/>
    </row>
    <row r="339716" spans="3:3">
      <c r="C339716"/>
    </row>
    <row r="339717" spans="3:3">
      <c r="C339717"/>
    </row>
    <row r="339718" spans="3:3">
      <c r="C339718"/>
    </row>
    <row r="339719" spans="3:3">
      <c r="C339719"/>
    </row>
    <row r="339720" spans="3:3">
      <c r="C339720"/>
    </row>
    <row r="339721" spans="3:3">
      <c r="C339721"/>
    </row>
    <row r="339722" spans="3:3">
      <c r="C339722"/>
    </row>
    <row r="339723" spans="3:3">
      <c r="C339723"/>
    </row>
    <row r="339724" spans="3:3">
      <c r="C339724"/>
    </row>
    <row r="339725" spans="3:3">
      <c r="C339725"/>
    </row>
    <row r="339726" spans="3:3">
      <c r="C339726"/>
    </row>
    <row r="339727" spans="3:3">
      <c r="C339727"/>
    </row>
    <row r="339728" spans="3:3">
      <c r="C339728"/>
    </row>
    <row r="339729" spans="3:3">
      <c r="C339729"/>
    </row>
    <row r="339730" spans="3:3">
      <c r="C339730"/>
    </row>
    <row r="339731" spans="3:3">
      <c r="C339731"/>
    </row>
    <row r="339732" spans="3:3">
      <c r="C339732"/>
    </row>
    <row r="339733" spans="3:3">
      <c r="C339733"/>
    </row>
    <row r="339734" spans="3:3">
      <c r="C339734"/>
    </row>
    <row r="339735" spans="3:3">
      <c r="C339735"/>
    </row>
    <row r="339736" spans="3:3">
      <c r="C339736"/>
    </row>
    <row r="339737" spans="3:3">
      <c r="C339737"/>
    </row>
    <row r="339738" spans="3:3">
      <c r="C339738"/>
    </row>
    <row r="339739" spans="3:3">
      <c r="C339739"/>
    </row>
    <row r="339740" spans="3:3">
      <c r="C339740"/>
    </row>
    <row r="339741" spans="3:3">
      <c r="C339741"/>
    </row>
    <row r="339742" spans="3:3">
      <c r="C339742"/>
    </row>
    <row r="339743" spans="3:3">
      <c r="C339743"/>
    </row>
    <row r="339744" spans="3:3">
      <c r="C339744"/>
    </row>
    <row r="339745" spans="3:3">
      <c r="C339745"/>
    </row>
    <row r="339746" spans="3:3">
      <c r="C339746"/>
    </row>
    <row r="339747" spans="3:3">
      <c r="C339747"/>
    </row>
    <row r="339748" spans="3:3">
      <c r="C339748"/>
    </row>
    <row r="339749" spans="3:3">
      <c r="C339749"/>
    </row>
    <row r="339750" spans="3:3">
      <c r="C339750"/>
    </row>
    <row r="339751" spans="3:3">
      <c r="C339751"/>
    </row>
    <row r="339752" spans="3:3">
      <c r="C339752"/>
    </row>
    <row r="339753" spans="3:3">
      <c r="C339753"/>
    </row>
    <row r="339754" spans="3:3">
      <c r="C339754"/>
    </row>
    <row r="339755" spans="3:3">
      <c r="C339755"/>
    </row>
    <row r="339756" spans="3:3">
      <c r="C339756"/>
    </row>
    <row r="339757" spans="3:3">
      <c r="C339757"/>
    </row>
    <row r="339758" spans="3:3">
      <c r="C339758"/>
    </row>
    <row r="339759" spans="3:3">
      <c r="C339759"/>
    </row>
    <row r="339760" spans="3:3">
      <c r="C339760"/>
    </row>
    <row r="339761" spans="3:3">
      <c r="C339761"/>
    </row>
    <row r="339762" spans="3:3">
      <c r="C339762"/>
    </row>
    <row r="339763" spans="3:3">
      <c r="C339763"/>
    </row>
    <row r="339764" spans="3:3">
      <c r="C339764"/>
    </row>
    <row r="339765" spans="3:3">
      <c r="C339765"/>
    </row>
    <row r="339766" spans="3:3">
      <c r="C339766"/>
    </row>
    <row r="339767" spans="3:3">
      <c r="C339767"/>
    </row>
    <row r="339768" spans="3:3">
      <c r="C339768"/>
    </row>
    <row r="339769" spans="3:3">
      <c r="C339769"/>
    </row>
    <row r="339770" spans="3:3">
      <c r="C339770"/>
    </row>
    <row r="339771" spans="3:3">
      <c r="C339771"/>
    </row>
    <row r="339772" spans="3:3">
      <c r="C339772"/>
    </row>
    <row r="339773" spans="3:3">
      <c r="C339773"/>
    </row>
    <row r="339774" spans="3:3">
      <c r="C339774"/>
    </row>
    <row r="339775" spans="3:3">
      <c r="C339775"/>
    </row>
    <row r="339776" spans="3:3">
      <c r="C339776"/>
    </row>
    <row r="339777" spans="3:3">
      <c r="C339777"/>
    </row>
    <row r="339778" spans="3:3">
      <c r="C339778"/>
    </row>
    <row r="339779" spans="3:3">
      <c r="C339779"/>
    </row>
    <row r="339780" spans="3:3">
      <c r="C339780"/>
    </row>
    <row r="339781" spans="3:3">
      <c r="C339781"/>
    </row>
    <row r="339782" spans="3:3">
      <c r="C339782"/>
    </row>
    <row r="339783" spans="3:3">
      <c r="C339783"/>
    </row>
    <row r="339784" spans="3:3">
      <c r="C339784"/>
    </row>
    <row r="339785" spans="3:3">
      <c r="C339785"/>
    </row>
    <row r="339786" spans="3:3">
      <c r="C339786"/>
    </row>
    <row r="339787" spans="3:3">
      <c r="C339787"/>
    </row>
    <row r="339788" spans="3:3">
      <c r="C339788"/>
    </row>
    <row r="339789" spans="3:3">
      <c r="C339789"/>
    </row>
    <row r="339790" spans="3:3">
      <c r="C339790"/>
    </row>
    <row r="339791" spans="3:3">
      <c r="C339791"/>
    </row>
    <row r="339792" spans="3:3">
      <c r="C339792"/>
    </row>
    <row r="339793" spans="3:3">
      <c r="C339793"/>
    </row>
    <row r="339794" spans="3:3">
      <c r="C339794"/>
    </row>
    <row r="339795" spans="3:3">
      <c r="C339795"/>
    </row>
    <row r="339796" spans="3:3">
      <c r="C339796"/>
    </row>
    <row r="339797" spans="3:3">
      <c r="C339797"/>
    </row>
    <row r="339798" spans="3:3">
      <c r="C339798"/>
    </row>
    <row r="339799" spans="3:3">
      <c r="C339799"/>
    </row>
    <row r="339800" spans="3:3">
      <c r="C339800"/>
    </row>
    <row r="339801" spans="3:3">
      <c r="C339801"/>
    </row>
    <row r="339802" spans="3:3">
      <c r="C339802"/>
    </row>
    <row r="339803" spans="3:3">
      <c r="C339803"/>
    </row>
    <row r="339804" spans="3:3">
      <c r="C339804"/>
    </row>
    <row r="339805" spans="3:3">
      <c r="C339805"/>
    </row>
    <row r="339806" spans="3:3">
      <c r="C339806"/>
    </row>
    <row r="339807" spans="3:3">
      <c r="C339807"/>
    </row>
    <row r="339808" spans="3:3">
      <c r="C339808"/>
    </row>
    <row r="339809" spans="3:3">
      <c r="C339809"/>
    </row>
    <row r="339810" spans="3:3">
      <c r="C339810"/>
    </row>
    <row r="339811" spans="3:3">
      <c r="C339811"/>
    </row>
    <row r="339812" spans="3:3">
      <c r="C339812"/>
    </row>
    <row r="339813" spans="3:3">
      <c r="C339813"/>
    </row>
    <row r="339814" spans="3:3">
      <c r="C339814"/>
    </row>
    <row r="339815" spans="3:3">
      <c r="C339815"/>
    </row>
    <row r="339816" spans="3:3">
      <c r="C339816"/>
    </row>
    <row r="339817" spans="3:3">
      <c r="C339817"/>
    </row>
    <row r="339818" spans="3:3">
      <c r="C339818"/>
    </row>
    <row r="339819" spans="3:3">
      <c r="C339819"/>
    </row>
    <row r="339820" spans="3:3">
      <c r="C339820"/>
    </row>
    <row r="339821" spans="3:3">
      <c r="C339821"/>
    </row>
    <row r="339822" spans="3:3">
      <c r="C339822"/>
    </row>
    <row r="339823" spans="3:3">
      <c r="C339823"/>
    </row>
    <row r="339824" spans="3:3">
      <c r="C339824"/>
    </row>
    <row r="339825" spans="3:3">
      <c r="C339825"/>
    </row>
    <row r="339826" spans="3:3">
      <c r="C339826"/>
    </row>
    <row r="339827" spans="3:3">
      <c r="C339827"/>
    </row>
    <row r="339828" spans="3:3">
      <c r="C339828"/>
    </row>
    <row r="339829" spans="3:3">
      <c r="C339829"/>
    </row>
    <row r="339830" spans="3:3">
      <c r="C339830"/>
    </row>
    <row r="339831" spans="3:3">
      <c r="C339831"/>
    </row>
    <row r="339832" spans="3:3">
      <c r="C339832"/>
    </row>
    <row r="339833" spans="3:3">
      <c r="C339833"/>
    </row>
    <row r="339834" spans="3:3">
      <c r="C339834"/>
    </row>
    <row r="339835" spans="3:3">
      <c r="C339835"/>
    </row>
    <row r="339836" spans="3:3">
      <c r="C339836"/>
    </row>
    <row r="339837" spans="3:3">
      <c r="C339837"/>
    </row>
    <row r="339838" spans="3:3">
      <c r="C339838"/>
    </row>
    <row r="339839" spans="3:3">
      <c r="C339839"/>
    </row>
    <row r="339840" spans="3:3">
      <c r="C339840"/>
    </row>
    <row r="339841" spans="3:3">
      <c r="C339841"/>
    </row>
    <row r="339842" spans="3:3">
      <c r="C339842"/>
    </row>
    <row r="339843" spans="3:3">
      <c r="C339843"/>
    </row>
    <row r="339844" spans="3:3">
      <c r="C339844"/>
    </row>
    <row r="339845" spans="3:3">
      <c r="C339845"/>
    </row>
    <row r="339846" spans="3:3">
      <c r="C339846"/>
    </row>
    <row r="339847" spans="3:3">
      <c r="C339847"/>
    </row>
    <row r="339848" spans="3:3">
      <c r="C339848"/>
    </row>
    <row r="339849" spans="3:3">
      <c r="C339849"/>
    </row>
    <row r="339850" spans="3:3">
      <c r="C339850"/>
    </row>
    <row r="339851" spans="3:3">
      <c r="C339851"/>
    </row>
    <row r="339852" spans="3:3">
      <c r="C339852"/>
    </row>
    <row r="339853" spans="3:3">
      <c r="C339853"/>
    </row>
    <row r="339854" spans="3:3">
      <c r="C339854"/>
    </row>
    <row r="339855" spans="3:3">
      <c r="C339855"/>
    </row>
    <row r="339856" spans="3:3">
      <c r="C339856"/>
    </row>
    <row r="339857" spans="3:3">
      <c r="C339857"/>
    </row>
    <row r="339858" spans="3:3">
      <c r="C339858"/>
    </row>
    <row r="339859" spans="3:3">
      <c r="C339859"/>
    </row>
    <row r="339860" spans="3:3">
      <c r="C339860"/>
    </row>
    <row r="339861" spans="3:3">
      <c r="C339861"/>
    </row>
    <row r="339862" spans="3:3">
      <c r="C339862"/>
    </row>
    <row r="339863" spans="3:3">
      <c r="C339863"/>
    </row>
    <row r="339864" spans="3:3">
      <c r="C339864"/>
    </row>
    <row r="339865" spans="3:3">
      <c r="C339865"/>
    </row>
    <row r="339866" spans="3:3">
      <c r="C339866"/>
    </row>
    <row r="339867" spans="3:3">
      <c r="C339867"/>
    </row>
    <row r="339868" spans="3:3">
      <c r="C339868"/>
    </row>
    <row r="339869" spans="3:3">
      <c r="C339869"/>
    </row>
    <row r="339870" spans="3:3">
      <c r="C339870"/>
    </row>
    <row r="339871" spans="3:3">
      <c r="C339871"/>
    </row>
    <row r="339872" spans="3:3">
      <c r="C339872"/>
    </row>
    <row r="339873" spans="3:3">
      <c r="C339873"/>
    </row>
    <row r="339874" spans="3:3">
      <c r="C339874"/>
    </row>
    <row r="339875" spans="3:3">
      <c r="C339875"/>
    </row>
    <row r="339876" spans="3:3">
      <c r="C339876"/>
    </row>
    <row r="339877" spans="3:3">
      <c r="C339877"/>
    </row>
    <row r="339878" spans="3:3">
      <c r="C339878"/>
    </row>
    <row r="339879" spans="3:3">
      <c r="C339879"/>
    </row>
    <row r="339880" spans="3:3">
      <c r="C339880"/>
    </row>
    <row r="339881" spans="3:3">
      <c r="C339881"/>
    </row>
    <row r="339882" spans="3:3">
      <c r="C339882"/>
    </row>
    <row r="339883" spans="3:3">
      <c r="C339883"/>
    </row>
    <row r="339884" spans="3:3">
      <c r="C339884"/>
    </row>
    <row r="339885" spans="3:3">
      <c r="C339885"/>
    </row>
    <row r="339886" spans="3:3">
      <c r="C339886"/>
    </row>
    <row r="339887" spans="3:3">
      <c r="C339887"/>
    </row>
    <row r="339888" spans="3:3">
      <c r="C339888"/>
    </row>
    <row r="339889" spans="3:3">
      <c r="C339889"/>
    </row>
    <row r="339890" spans="3:3">
      <c r="C339890"/>
    </row>
    <row r="339891" spans="3:3">
      <c r="C339891"/>
    </row>
    <row r="339892" spans="3:3">
      <c r="C339892"/>
    </row>
    <row r="339893" spans="3:3">
      <c r="C339893"/>
    </row>
    <row r="339894" spans="3:3">
      <c r="C339894"/>
    </row>
    <row r="339895" spans="3:3">
      <c r="C339895"/>
    </row>
    <row r="339896" spans="3:3">
      <c r="C339896"/>
    </row>
    <row r="339897" spans="3:3">
      <c r="C339897"/>
    </row>
    <row r="339898" spans="3:3">
      <c r="C339898"/>
    </row>
    <row r="339899" spans="3:3">
      <c r="C339899"/>
    </row>
    <row r="339900" spans="3:3">
      <c r="C339900"/>
    </row>
    <row r="339901" spans="3:3">
      <c r="C339901"/>
    </row>
    <row r="339902" spans="3:3">
      <c r="C339902"/>
    </row>
    <row r="339903" spans="3:3">
      <c r="C339903"/>
    </row>
    <row r="339904" spans="3:3">
      <c r="C339904"/>
    </row>
    <row r="339905" spans="3:3">
      <c r="C339905"/>
    </row>
    <row r="339906" spans="3:3">
      <c r="C339906"/>
    </row>
    <row r="339907" spans="3:3">
      <c r="C339907"/>
    </row>
    <row r="339908" spans="3:3">
      <c r="C339908"/>
    </row>
    <row r="339909" spans="3:3">
      <c r="C339909"/>
    </row>
    <row r="339910" spans="3:3">
      <c r="C339910"/>
    </row>
    <row r="339911" spans="3:3">
      <c r="C339911"/>
    </row>
    <row r="339912" spans="3:3">
      <c r="C339912"/>
    </row>
    <row r="339913" spans="3:3">
      <c r="C339913"/>
    </row>
    <row r="339914" spans="3:3">
      <c r="C339914"/>
    </row>
    <row r="339915" spans="3:3">
      <c r="C339915"/>
    </row>
    <row r="339916" spans="3:3">
      <c r="C339916"/>
    </row>
    <row r="339917" spans="3:3">
      <c r="C339917"/>
    </row>
    <row r="339918" spans="3:3">
      <c r="C339918"/>
    </row>
    <row r="339919" spans="3:3">
      <c r="C339919"/>
    </row>
    <row r="339920" spans="3:3">
      <c r="C339920"/>
    </row>
    <row r="339921" spans="3:3">
      <c r="C339921"/>
    </row>
    <row r="339922" spans="3:3">
      <c r="C339922"/>
    </row>
    <row r="339923" spans="3:3">
      <c r="C339923"/>
    </row>
    <row r="339924" spans="3:3">
      <c r="C339924"/>
    </row>
    <row r="339925" spans="3:3">
      <c r="C339925"/>
    </row>
    <row r="339926" spans="3:3">
      <c r="C339926"/>
    </row>
    <row r="339927" spans="3:3">
      <c r="C339927"/>
    </row>
    <row r="339928" spans="3:3">
      <c r="C339928"/>
    </row>
    <row r="339929" spans="3:3">
      <c r="C339929"/>
    </row>
    <row r="339930" spans="3:3">
      <c r="C339930"/>
    </row>
    <row r="339931" spans="3:3">
      <c r="C339931"/>
    </row>
    <row r="339932" spans="3:3">
      <c r="C339932"/>
    </row>
    <row r="339933" spans="3:3">
      <c r="C339933"/>
    </row>
    <row r="339934" spans="3:3">
      <c r="C339934"/>
    </row>
    <row r="339935" spans="3:3">
      <c r="C339935"/>
    </row>
    <row r="339936" spans="3:3">
      <c r="C339936"/>
    </row>
    <row r="339937" spans="3:3">
      <c r="C339937"/>
    </row>
    <row r="339938" spans="3:3">
      <c r="C339938"/>
    </row>
    <row r="339939" spans="3:3">
      <c r="C339939"/>
    </row>
    <row r="339940" spans="3:3">
      <c r="C339940"/>
    </row>
    <row r="339941" spans="3:3">
      <c r="C339941"/>
    </row>
    <row r="339942" spans="3:3">
      <c r="C339942"/>
    </row>
    <row r="339943" spans="3:3">
      <c r="C339943"/>
    </row>
    <row r="339944" spans="3:3">
      <c r="C339944"/>
    </row>
    <row r="339945" spans="3:3">
      <c r="C339945"/>
    </row>
    <row r="339946" spans="3:3">
      <c r="C339946"/>
    </row>
    <row r="339947" spans="3:3">
      <c r="C339947"/>
    </row>
    <row r="339948" spans="3:3">
      <c r="C339948"/>
    </row>
    <row r="339949" spans="3:3">
      <c r="C339949"/>
    </row>
    <row r="339950" spans="3:3">
      <c r="C339950"/>
    </row>
    <row r="339951" spans="3:3">
      <c r="C339951"/>
    </row>
    <row r="339952" spans="3:3">
      <c r="C339952"/>
    </row>
    <row r="339953" spans="3:3">
      <c r="C339953"/>
    </row>
    <row r="339954" spans="3:3">
      <c r="C339954"/>
    </row>
    <row r="339955" spans="3:3">
      <c r="C339955"/>
    </row>
    <row r="339956" spans="3:3">
      <c r="C339956"/>
    </row>
    <row r="339957" spans="3:3">
      <c r="C339957"/>
    </row>
    <row r="339958" spans="3:3">
      <c r="C339958"/>
    </row>
    <row r="339959" spans="3:3">
      <c r="C339959"/>
    </row>
    <row r="339960" spans="3:3">
      <c r="C339960"/>
    </row>
    <row r="339961" spans="3:3">
      <c r="C339961"/>
    </row>
    <row r="339962" spans="3:3">
      <c r="C339962"/>
    </row>
    <row r="339963" spans="3:3">
      <c r="C339963"/>
    </row>
    <row r="339964" spans="3:3">
      <c r="C339964"/>
    </row>
    <row r="339965" spans="3:3">
      <c r="C339965"/>
    </row>
    <row r="339966" spans="3:3">
      <c r="C339966"/>
    </row>
    <row r="339967" spans="3:3">
      <c r="C339967"/>
    </row>
    <row r="339968" spans="3:3">
      <c r="C339968"/>
    </row>
    <row r="339969" spans="3:3">
      <c r="C339969"/>
    </row>
    <row r="339970" spans="3:3">
      <c r="C339970"/>
    </row>
    <row r="339971" spans="3:3">
      <c r="C339971"/>
    </row>
    <row r="339972" spans="3:3">
      <c r="C339972"/>
    </row>
    <row r="339973" spans="3:3">
      <c r="C339973"/>
    </row>
    <row r="339974" spans="3:3">
      <c r="C339974"/>
    </row>
    <row r="339975" spans="3:3">
      <c r="C339975"/>
    </row>
    <row r="339976" spans="3:3">
      <c r="C339976"/>
    </row>
    <row r="339977" spans="3:3">
      <c r="C339977"/>
    </row>
    <row r="339978" spans="3:3">
      <c r="C339978"/>
    </row>
    <row r="339979" spans="3:3">
      <c r="C339979"/>
    </row>
    <row r="339980" spans="3:3">
      <c r="C339980"/>
    </row>
    <row r="339981" spans="3:3">
      <c r="C339981"/>
    </row>
    <row r="339982" spans="3:3">
      <c r="C339982"/>
    </row>
    <row r="339983" spans="3:3">
      <c r="C339983"/>
    </row>
    <row r="339984" spans="3:3">
      <c r="C339984"/>
    </row>
    <row r="339985" spans="3:3">
      <c r="C339985"/>
    </row>
    <row r="339986" spans="3:3">
      <c r="C339986"/>
    </row>
    <row r="339987" spans="3:3">
      <c r="C339987"/>
    </row>
    <row r="339988" spans="3:3">
      <c r="C339988"/>
    </row>
    <row r="339989" spans="3:3">
      <c r="C339989"/>
    </row>
    <row r="339990" spans="3:3">
      <c r="C339990"/>
    </row>
    <row r="339991" spans="3:3">
      <c r="C339991"/>
    </row>
    <row r="339992" spans="3:3">
      <c r="C339992"/>
    </row>
    <row r="339993" spans="3:3">
      <c r="C339993"/>
    </row>
    <row r="339994" spans="3:3">
      <c r="C339994"/>
    </row>
    <row r="339995" spans="3:3">
      <c r="C339995"/>
    </row>
    <row r="339996" spans="3:3">
      <c r="C339996"/>
    </row>
    <row r="339997" spans="3:3">
      <c r="C339997"/>
    </row>
    <row r="339998" spans="3:3">
      <c r="C339998"/>
    </row>
    <row r="339999" spans="3:3">
      <c r="C339999"/>
    </row>
    <row r="340000" spans="3:3">
      <c r="C340000"/>
    </row>
    <row r="340001" spans="3:3">
      <c r="C340001"/>
    </row>
    <row r="340002" spans="3:3">
      <c r="C340002"/>
    </row>
    <row r="340003" spans="3:3">
      <c r="C340003"/>
    </row>
    <row r="340004" spans="3:3">
      <c r="C340004"/>
    </row>
    <row r="340005" spans="3:3">
      <c r="C340005"/>
    </row>
    <row r="340006" spans="3:3">
      <c r="C340006"/>
    </row>
    <row r="340007" spans="3:3">
      <c r="C340007"/>
    </row>
    <row r="340008" spans="3:3">
      <c r="C340008"/>
    </row>
    <row r="340009" spans="3:3">
      <c r="C340009"/>
    </row>
    <row r="340010" spans="3:3">
      <c r="C340010"/>
    </row>
    <row r="340011" spans="3:3">
      <c r="C340011"/>
    </row>
    <row r="340012" spans="3:3">
      <c r="C340012"/>
    </row>
    <row r="340013" spans="3:3">
      <c r="C340013"/>
    </row>
    <row r="340014" spans="3:3">
      <c r="C340014"/>
    </row>
    <row r="340015" spans="3:3">
      <c r="C340015"/>
    </row>
    <row r="340016" spans="3:3">
      <c r="C340016"/>
    </row>
    <row r="340017" spans="3:3">
      <c r="C340017"/>
    </row>
    <row r="340018" spans="3:3">
      <c r="C340018"/>
    </row>
    <row r="340019" spans="3:3">
      <c r="C340019"/>
    </row>
    <row r="340020" spans="3:3">
      <c r="C340020"/>
    </row>
    <row r="340021" spans="3:3">
      <c r="C340021"/>
    </row>
    <row r="340022" spans="3:3">
      <c r="C340022"/>
    </row>
    <row r="340023" spans="3:3">
      <c r="C340023"/>
    </row>
    <row r="340024" spans="3:3">
      <c r="C340024"/>
    </row>
    <row r="340025" spans="3:3">
      <c r="C340025"/>
    </row>
    <row r="340026" spans="3:3">
      <c r="C340026"/>
    </row>
    <row r="340027" spans="3:3">
      <c r="C340027"/>
    </row>
    <row r="340028" spans="3:3">
      <c r="C340028"/>
    </row>
    <row r="340029" spans="3:3">
      <c r="C340029"/>
    </row>
    <row r="340030" spans="3:3">
      <c r="C340030"/>
    </row>
    <row r="340031" spans="3:3">
      <c r="C340031"/>
    </row>
    <row r="340032" spans="3:3">
      <c r="C340032"/>
    </row>
    <row r="340033" spans="3:3">
      <c r="C340033"/>
    </row>
    <row r="340034" spans="3:3">
      <c r="C340034"/>
    </row>
    <row r="340035" spans="3:3">
      <c r="C340035"/>
    </row>
    <row r="340036" spans="3:3">
      <c r="C340036"/>
    </row>
    <row r="340037" spans="3:3">
      <c r="C340037"/>
    </row>
    <row r="340038" spans="3:3">
      <c r="C340038"/>
    </row>
    <row r="340039" spans="3:3">
      <c r="C340039"/>
    </row>
    <row r="340040" spans="3:3">
      <c r="C340040"/>
    </row>
    <row r="340041" spans="3:3">
      <c r="C340041"/>
    </row>
    <row r="340042" spans="3:3">
      <c r="C340042"/>
    </row>
    <row r="340043" spans="3:3">
      <c r="C340043"/>
    </row>
    <row r="340044" spans="3:3">
      <c r="C340044"/>
    </row>
    <row r="340045" spans="3:3">
      <c r="C340045"/>
    </row>
    <row r="340046" spans="3:3">
      <c r="C340046"/>
    </row>
    <row r="340047" spans="3:3">
      <c r="C340047"/>
    </row>
    <row r="340048" spans="3:3">
      <c r="C340048"/>
    </row>
    <row r="340049" spans="3:3">
      <c r="C340049"/>
    </row>
    <row r="340050" spans="3:3">
      <c r="C340050"/>
    </row>
    <row r="340051" spans="3:3">
      <c r="C340051"/>
    </row>
    <row r="340052" spans="3:3">
      <c r="C340052"/>
    </row>
    <row r="340053" spans="3:3">
      <c r="C340053"/>
    </row>
    <row r="340054" spans="3:3">
      <c r="C340054"/>
    </row>
    <row r="340055" spans="3:3">
      <c r="C340055"/>
    </row>
    <row r="340056" spans="3:3">
      <c r="C340056"/>
    </row>
    <row r="340057" spans="3:3">
      <c r="C340057"/>
    </row>
    <row r="340058" spans="3:3">
      <c r="C340058"/>
    </row>
    <row r="340059" spans="3:3">
      <c r="C340059"/>
    </row>
    <row r="340060" spans="3:3">
      <c r="C340060"/>
    </row>
    <row r="340061" spans="3:3">
      <c r="C340061"/>
    </row>
    <row r="340062" spans="3:3">
      <c r="C340062"/>
    </row>
    <row r="340063" spans="3:3">
      <c r="C340063"/>
    </row>
    <row r="340064" spans="3:3">
      <c r="C340064"/>
    </row>
    <row r="340065" spans="3:3">
      <c r="C340065"/>
    </row>
    <row r="340066" spans="3:3">
      <c r="C340066"/>
    </row>
    <row r="340067" spans="3:3">
      <c r="C340067"/>
    </row>
    <row r="340068" spans="3:3">
      <c r="C340068"/>
    </row>
    <row r="340069" spans="3:3">
      <c r="C340069"/>
    </row>
    <row r="340070" spans="3:3">
      <c r="C340070"/>
    </row>
    <row r="340071" spans="3:3">
      <c r="C340071"/>
    </row>
    <row r="340072" spans="3:3">
      <c r="C340072"/>
    </row>
    <row r="340073" spans="3:3">
      <c r="C340073"/>
    </row>
    <row r="340074" spans="3:3">
      <c r="C340074"/>
    </row>
    <row r="340075" spans="3:3">
      <c r="C340075"/>
    </row>
    <row r="340076" spans="3:3">
      <c r="C340076"/>
    </row>
    <row r="340077" spans="3:3">
      <c r="C340077"/>
    </row>
    <row r="340078" spans="3:3">
      <c r="C340078"/>
    </row>
    <row r="340079" spans="3:3">
      <c r="C340079"/>
    </row>
    <row r="340080" spans="3:3">
      <c r="C340080"/>
    </row>
    <row r="340081" spans="3:3">
      <c r="C340081"/>
    </row>
    <row r="340082" spans="3:3">
      <c r="C340082"/>
    </row>
    <row r="340083" spans="3:3">
      <c r="C340083"/>
    </row>
    <row r="340084" spans="3:3">
      <c r="C340084"/>
    </row>
    <row r="340085" spans="3:3">
      <c r="C340085"/>
    </row>
    <row r="340086" spans="3:3">
      <c r="C340086"/>
    </row>
    <row r="340087" spans="3:3">
      <c r="C340087"/>
    </row>
    <row r="340088" spans="3:3">
      <c r="C340088"/>
    </row>
    <row r="340089" spans="3:3">
      <c r="C340089"/>
    </row>
    <row r="340090" spans="3:3">
      <c r="C340090"/>
    </row>
    <row r="340091" spans="3:3">
      <c r="C340091"/>
    </row>
    <row r="340092" spans="3:3">
      <c r="C340092"/>
    </row>
    <row r="340093" spans="3:3">
      <c r="C340093"/>
    </row>
    <row r="340094" spans="3:3">
      <c r="C340094"/>
    </row>
    <row r="340095" spans="3:3">
      <c r="C340095"/>
    </row>
    <row r="340096" spans="3:3">
      <c r="C340096"/>
    </row>
    <row r="340097" spans="3:3">
      <c r="C340097"/>
    </row>
    <row r="340098" spans="3:3">
      <c r="C340098"/>
    </row>
    <row r="340099" spans="3:3">
      <c r="C340099"/>
    </row>
    <row r="340100" spans="3:3">
      <c r="C340100"/>
    </row>
    <row r="340101" spans="3:3">
      <c r="C340101"/>
    </row>
    <row r="340102" spans="3:3">
      <c r="C340102"/>
    </row>
    <row r="340103" spans="3:3">
      <c r="C340103"/>
    </row>
    <row r="340104" spans="3:3">
      <c r="C340104"/>
    </row>
    <row r="340105" spans="3:3">
      <c r="C340105"/>
    </row>
    <row r="340106" spans="3:3">
      <c r="C340106"/>
    </row>
    <row r="340107" spans="3:3">
      <c r="C340107"/>
    </row>
    <row r="340108" spans="3:3">
      <c r="C340108"/>
    </row>
    <row r="340109" spans="3:3">
      <c r="C340109"/>
    </row>
    <row r="340110" spans="3:3">
      <c r="C340110"/>
    </row>
    <row r="340111" spans="3:3">
      <c r="C340111"/>
    </row>
    <row r="340112" spans="3:3">
      <c r="C340112"/>
    </row>
    <row r="340113" spans="3:3">
      <c r="C340113"/>
    </row>
    <row r="340114" spans="3:3">
      <c r="C340114"/>
    </row>
    <row r="340115" spans="3:3">
      <c r="C340115"/>
    </row>
    <row r="340116" spans="3:3">
      <c r="C340116"/>
    </row>
    <row r="340117" spans="3:3">
      <c r="C340117"/>
    </row>
    <row r="340118" spans="3:3">
      <c r="C340118"/>
    </row>
    <row r="340119" spans="3:3">
      <c r="C340119"/>
    </row>
    <row r="340120" spans="3:3">
      <c r="C340120"/>
    </row>
    <row r="340121" spans="3:3">
      <c r="C340121"/>
    </row>
    <row r="340122" spans="3:3">
      <c r="C340122"/>
    </row>
    <row r="340123" spans="3:3">
      <c r="C340123"/>
    </row>
    <row r="340124" spans="3:3">
      <c r="C340124"/>
    </row>
    <row r="340125" spans="3:3">
      <c r="C340125"/>
    </row>
    <row r="340126" spans="3:3">
      <c r="C340126"/>
    </row>
    <row r="340127" spans="3:3">
      <c r="C340127"/>
    </row>
    <row r="340128" spans="3:3">
      <c r="C340128"/>
    </row>
    <row r="340129" spans="3:3">
      <c r="C340129"/>
    </row>
    <row r="340130" spans="3:3">
      <c r="C340130"/>
    </row>
    <row r="340131" spans="3:3">
      <c r="C340131"/>
    </row>
    <row r="340132" spans="3:3">
      <c r="C340132"/>
    </row>
    <row r="340133" spans="3:3">
      <c r="C340133"/>
    </row>
    <row r="340134" spans="3:3">
      <c r="C340134"/>
    </row>
    <row r="340135" spans="3:3">
      <c r="C340135"/>
    </row>
    <row r="340136" spans="3:3">
      <c r="C340136"/>
    </row>
    <row r="340137" spans="3:3">
      <c r="C340137"/>
    </row>
    <row r="340138" spans="3:3">
      <c r="C340138"/>
    </row>
    <row r="340139" spans="3:3">
      <c r="C340139"/>
    </row>
    <row r="340140" spans="3:3">
      <c r="C340140"/>
    </row>
    <row r="340141" spans="3:3">
      <c r="C340141"/>
    </row>
    <row r="340142" spans="3:3">
      <c r="C340142"/>
    </row>
    <row r="340143" spans="3:3">
      <c r="C340143"/>
    </row>
    <row r="340144" spans="3:3">
      <c r="C340144"/>
    </row>
    <row r="340145" spans="3:3">
      <c r="C340145"/>
    </row>
    <row r="340146" spans="3:3">
      <c r="C340146"/>
    </row>
    <row r="340147" spans="3:3">
      <c r="C340147"/>
    </row>
    <row r="340148" spans="3:3">
      <c r="C340148"/>
    </row>
    <row r="340149" spans="3:3">
      <c r="C340149"/>
    </row>
    <row r="340150" spans="3:3">
      <c r="C340150"/>
    </row>
    <row r="340151" spans="3:3">
      <c r="C340151"/>
    </row>
    <row r="340152" spans="3:3">
      <c r="C340152"/>
    </row>
    <row r="340153" spans="3:3">
      <c r="C340153"/>
    </row>
    <row r="340154" spans="3:3">
      <c r="C340154"/>
    </row>
    <row r="340155" spans="3:3">
      <c r="C340155"/>
    </row>
    <row r="340156" spans="3:3">
      <c r="C340156"/>
    </row>
    <row r="340157" spans="3:3">
      <c r="C340157"/>
    </row>
    <row r="340158" spans="3:3">
      <c r="C340158"/>
    </row>
    <row r="340159" spans="3:3">
      <c r="C340159"/>
    </row>
    <row r="340160" spans="3:3">
      <c r="C340160"/>
    </row>
    <row r="340161" spans="3:3">
      <c r="C340161"/>
    </row>
    <row r="340162" spans="3:3">
      <c r="C340162"/>
    </row>
    <row r="340163" spans="3:3">
      <c r="C340163"/>
    </row>
    <row r="340164" spans="3:3">
      <c r="C340164"/>
    </row>
    <row r="340165" spans="3:3">
      <c r="C340165"/>
    </row>
    <row r="340166" spans="3:3">
      <c r="C340166"/>
    </row>
    <row r="340167" spans="3:3">
      <c r="C340167"/>
    </row>
    <row r="340168" spans="3:3">
      <c r="C340168"/>
    </row>
    <row r="340169" spans="3:3">
      <c r="C340169"/>
    </row>
    <row r="340170" spans="3:3">
      <c r="C340170"/>
    </row>
    <row r="340171" spans="3:3">
      <c r="C340171"/>
    </row>
    <row r="340172" spans="3:3">
      <c r="C340172"/>
    </row>
    <row r="340173" spans="3:3">
      <c r="C340173"/>
    </row>
    <row r="340174" spans="3:3">
      <c r="C340174"/>
    </row>
    <row r="340175" spans="3:3">
      <c r="C340175"/>
    </row>
    <row r="340176" spans="3:3">
      <c r="C340176"/>
    </row>
    <row r="340177" spans="3:3">
      <c r="C340177"/>
    </row>
    <row r="340178" spans="3:3">
      <c r="C340178"/>
    </row>
    <row r="340179" spans="3:3">
      <c r="C340179"/>
    </row>
    <row r="340180" spans="3:3">
      <c r="C340180"/>
    </row>
    <row r="340181" spans="3:3">
      <c r="C340181"/>
    </row>
    <row r="340182" spans="3:3">
      <c r="C340182"/>
    </row>
    <row r="340183" spans="3:3">
      <c r="C340183"/>
    </row>
    <row r="340184" spans="3:3">
      <c r="C340184"/>
    </row>
    <row r="340185" spans="3:3">
      <c r="C340185"/>
    </row>
    <row r="340186" spans="3:3">
      <c r="C340186"/>
    </row>
    <row r="340187" spans="3:3">
      <c r="C340187"/>
    </row>
    <row r="340188" spans="3:3">
      <c r="C340188"/>
    </row>
    <row r="340189" spans="3:3">
      <c r="C340189"/>
    </row>
    <row r="340190" spans="3:3">
      <c r="C340190"/>
    </row>
    <row r="340191" spans="3:3">
      <c r="C340191"/>
    </row>
    <row r="340192" spans="3:3">
      <c r="C340192"/>
    </row>
    <row r="340193" spans="3:3">
      <c r="C340193"/>
    </row>
    <row r="340194" spans="3:3">
      <c r="C340194"/>
    </row>
    <row r="340195" spans="3:3">
      <c r="C340195"/>
    </row>
    <row r="340196" spans="3:3">
      <c r="C340196"/>
    </row>
    <row r="340197" spans="3:3">
      <c r="C340197"/>
    </row>
    <row r="340198" spans="3:3">
      <c r="C340198"/>
    </row>
    <row r="340199" spans="3:3">
      <c r="C340199"/>
    </row>
    <row r="340200" spans="3:3">
      <c r="C340200"/>
    </row>
    <row r="340201" spans="3:3">
      <c r="C340201"/>
    </row>
    <row r="340202" spans="3:3">
      <c r="C340202"/>
    </row>
    <row r="340203" spans="3:3">
      <c r="C340203"/>
    </row>
    <row r="340204" spans="3:3">
      <c r="C340204"/>
    </row>
    <row r="340205" spans="3:3">
      <c r="C340205"/>
    </row>
    <row r="340206" spans="3:3">
      <c r="C340206"/>
    </row>
    <row r="340207" spans="3:3">
      <c r="C340207"/>
    </row>
    <row r="340208" spans="3:3">
      <c r="C340208"/>
    </row>
    <row r="340209" spans="3:3">
      <c r="C340209"/>
    </row>
    <row r="340210" spans="3:3">
      <c r="C340210"/>
    </row>
    <row r="340211" spans="3:3">
      <c r="C340211"/>
    </row>
    <row r="340212" spans="3:3">
      <c r="C340212"/>
    </row>
    <row r="340213" spans="3:3">
      <c r="C340213"/>
    </row>
    <row r="340214" spans="3:3">
      <c r="C340214"/>
    </row>
    <row r="340215" spans="3:3">
      <c r="C340215"/>
    </row>
    <row r="340216" spans="3:3">
      <c r="C340216"/>
    </row>
    <row r="340217" spans="3:3">
      <c r="C340217"/>
    </row>
    <row r="340218" spans="3:3">
      <c r="C340218"/>
    </row>
    <row r="340219" spans="3:3">
      <c r="C340219"/>
    </row>
    <row r="340220" spans="3:3">
      <c r="C340220"/>
    </row>
    <row r="340221" spans="3:3">
      <c r="C340221"/>
    </row>
    <row r="340222" spans="3:3">
      <c r="C340222"/>
    </row>
    <row r="340223" spans="3:3">
      <c r="C340223"/>
    </row>
    <row r="340224" spans="3:3">
      <c r="C340224"/>
    </row>
    <row r="340225" spans="3:3">
      <c r="C340225"/>
    </row>
    <row r="340226" spans="3:3">
      <c r="C340226"/>
    </row>
    <row r="340227" spans="3:3">
      <c r="C340227"/>
    </row>
    <row r="340228" spans="3:3">
      <c r="C340228"/>
    </row>
    <row r="340229" spans="3:3">
      <c r="C340229"/>
    </row>
    <row r="340230" spans="3:3">
      <c r="C340230"/>
    </row>
    <row r="340231" spans="3:3">
      <c r="C340231"/>
    </row>
    <row r="340232" spans="3:3">
      <c r="C340232"/>
    </row>
    <row r="340233" spans="3:3">
      <c r="C340233"/>
    </row>
    <row r="340234" spans="3:3">
      <c r="C340234"/>
    </row>
    <row r="340235" spans="3:3">
      <c r="C340235"/>
    </row>
    <row r="340236" spans="3:3">
      <c r="C340236"/>
    </row>
    <row r="340237" spans="3:3">
      <c r="C340237"/>
    </row>
    <row r="340238" spans="3:3">
      <c r="C340238"/>
    </row>
    <row r="340239" spans="3:3">
      <c r="C340239"/>
    </row>
    <row r="340240" spans="3:3">
      <c r="C340240"/>
    </row>
    <row r="340241" spans="3:3">
      <c r="C340241"/>
    </row>
    <row r="340242" spans="3:3">
      <c r="C340242"/>
    </row>
    <row r="340243" spans="3:3">
      <c r="C340243"/>
    </row>
    <row r="340244" spans="3:3">
      <c r="C340244"/>
    </row>
    <row r="340245" spans="3:3">
      <c r="C340245"/>
    </row>
    <row r="340246" spans="3:3">
      <c r="C340246"/>
    </row>
    <row r="340247" spans="3:3">
      <c r="C340247"/>
    </row>
    <row r="340248" spans="3:3">
      <c r="C340248"/>
    </row>
    <row r="340249" spans="3:3">
      <c r="C340249"/>
    </row>
    <row r="340250" spans="3:3">
      <c r="C340250"/>
    </row>
    <row r="340251" spans="3:3">
      <c r="C340251"/>
    </row>
    <row r="340252" spans="3:3">
      <c r="C340252"/>
    </row>
    <row r="340253" spans="3:3">
      <c r="C340253"/>
    </row>
    <row r="340254" spans="3:3">
      <c r="C340254"/>
    </row>
    <row r="340255" spans="3:3">
      <c r="C340255"/>
    </row>
    <row r="340256" spans="3:3">
      <c r="C340256"/>
    </row>
    <row r="340257" spans="3:3">
      <c r="C340257"/>
    </row>
    <row r="340258" spans="3:3">
      <c r="C340258"/>
    </row>
    <row r="340259" spans="3:3">
      <c r="C340259"/>
    </row>
    <row r="340260" spans="3:3">
      <c r="C340260"/>
    </row>
    <row r="340261" spans="3:3">
      <c r="C340261"/>
    </row>
    <row r="340262" spans="3:3">
      <c r="C340262"/>
    </row>
    <row r="340263" spans="3:3">
      <c r="C340263"/>
    </row>
    <row r="340264" spans="3:3">
      <c r="C340264"/>
    </row>
    <row r="340265" spans="3:3">
      <c r="C340265"/>
    </row>
    <row r="340266" spans="3:3">
      <c r="C340266"/>
    </row>
    <row r="340267" spans="3:3">
      <c r="C340267"/>
    </row>
    <row r="340268" spans="3:3">
      <c r="C340268"/>
    </row>
    <row r="340269" spans="3:3">
      <c r="C340269"/>
    </row>
    <row r="340270" spans="3:3">
      <c r="C340270"/>
    </row>
    <row r="340271" spans="3:3">
      <c r="C340271"/>
    </row>
    <row r="340272" spans="3:3">
      <c r="C340272"/>
    </row>
    <row r="340273" spans="3:3">
      <c r="C340273"/>
    </row>
    <row r="340274" spans="3:3">
      <c r="C340274"/>
    </row>
    <row r="340275" spans="3:3">
      <c r="C340275"/>
    </row>
    <row r="340276" spans="3:3">
      <c r="C340276"/>
    </row>
    <row r="340277" spans="3:3">
      <c r="C340277"/>
    </row>
    <row r="340278" spans="3:3">
      <c r="C340278"/>
    </row>
    <row r="340279" spans="3:3">
      <c r="C340279"/>
    </row>
    <row r="340280" spans="3:3">
      <c r="C340280"/>
    </row>
    <row r="340281" spans="3:3">
      <c r="C340281"/>
    </row>
    <row r="340282" spans="3:3">
      <c r="C340282"/>
    </row>
    <row r="340283" spans="3:3">
      <c r="C340283"/>
    </row>
    <row r="340284" spans="3:3">
      <c r="C340284"/>
    </row>
    <row r="340285" spans="3:3">
      <c r="C340285"/>
    </row>
    <row r="340286" spans="3:3">
      <c r="C340286"/>
    </row>
    <row r="340287" spans="3:3">
      <c r="C340287"/>
    </row>
    <row r="340288" spans="3:3">
      <c r="C340288"/>
    </row>
    <row r="340289" spans="3:3">
      <c r="C340289"/>
    </row>
    <row r="340290" spans="3:3">
      <c r="C340290"/>
    </row>
    <row r="340291" spans="3:3">
      <c r="C340291"/>
    </row>
    <row r="340292" spans="3:3">
      <c r="C340292"/>
    </row>
    <row r="340293" spans="3:3">
      <c r="C340293"/>
    </row>
    <row r="340294" spans="3:3">
      <c r="C340294"/>
    </row>
    <row r="340295" spans="3:3">
      <c r="C340295"/>
    </row>
    <row r="340296" spans="3:3">
      <c r="C340296"/>
    </row>
    <row r="340297" spans="3:3">
      <c r="C340297"/>
    </row>
    <row r="340298" spans="3:3">
      <c r="C340298"/>
    </row>
    <row r="340299" spans="3:3">
      <c r="C340299"/>
    </row>
    <row r="340300" spans="3:3">
      <c r="C340300"/>
    </row>
    <row r="340301" spans="3:3">
      <c r="C340301"/>
    </row>
    <row r="340302" spans="3:3">
      <c r="C340302"/>
    </row>
    <row r="340303" spans="3:3">
      <c r="C340303"/>
    </row>
    <row r="340304" spans="3:3">
      <c r="C340304"/>
    </row>
    <row r="340305" spans="3:3">
      <c r="C340305"/>
    </row>
    <row r="340306" spans="3:3">
      <c r="C340306"/>
    </row>
    <row r="340307" spans="3:3">
      <c r="C340307"/>
    </row>
    <row r="340308" spans="3:3">
      <c r="C340308"/>
    </row>
    <row r="340309" spans="3:3">
      <c r="C340309"/>
    </row>
    <row r="340310" spans="3:3">
      <c r="C340310"/>
    </row>
    <row r="340311" spans="3:3">
      <c r="C340311"/>
    </row>
    <row r="340312" spans="3:3">
      <c r="C340312"/>
    </row>
    <row r="340313" spans="3:3">
      <c r="C340313"/>
    </row>
    <row r="340314" spans="3:3">
      <c r="C340314"/>
    </row>
    <row r="340315" spans="3:3">
      <c r="C340315"/>
    </row>
    <row r="340316" spans="3:3">
      <c r="C340316"/>
    </row>
    <row r="340317" spans="3:3">
      <c r="C340317"/>
    </row>
    <row r="340318" spans="3:3">
      <c r="C340318"/>
    </row>
    <row r="340319" spans="3:3">
      <c r="C340319"/>
    </row>
    <row r="340320" spans="3:3">
      <c r="C340320"/>
    </row>
    <row r="340321" spans="3:3">
      <c r="C340321"/>
    </row>
    <row r="340322" spans="3:3">
      <c r="C340322"/>
    </row>
    <row r="340323" spans="3:3">
      <c r="C340323"/>
    </row>
    <row r="340324" spans="3:3">
      <c r="C340324"/>
    </row>
    <row r="340325" spans="3:3">
      <c r="C340325"/>
    </row>
    <row r="340326" spans="3:3">
      <c r="C340326"/>
    </row>
    <row r="340327" spans="3:3">
      <c r="C340327"/>
    </row>
    <row r="340328" spans="3:3">
      <c r="C340328"/>
    </row>
    <row r="340329" spans="3:3">
      <c r="C340329"/>
    </row>
    <row r="340330" spans="3:3">
      <c r="C340330"/>
    </row>
    <row r="340331" spans="3:3">
      <c r="C340331"/>
    </row>
    <row r="340332" spans="3:3">
      <c r="C340332"/>
    </row>
    <row r="340333" spans="3:3">
      <c r="C340333"/>
    </row>
    <row r="340334" spans="3:3">
      <c r="C340334"/>
    </row>
    <row r="340335" spans="3:3">
      <c r="C340335"/>
    </row>
    <row r="340336" spans="3:3">
      <c r="C340336"/>
    </row>
    <row r="340337" spans="3:3">
      <c r="C340337"/>
    </row>
    <row r="340338" spans="3:3">
      <c r="C340338"/>
    </row>
    <row r="340339" spans="3:3">
      <c r="C340339"/>
    </row>
    <row r="340340" spans="3:3">
      <c r="C340340"/>
    </row>
    <row r="340341" spans="3:3">
      <c r="C340341"/>
    </row>
    <row r="340342" spans="3:3">
      <c r="C340342"/>
    </row>
    <row r="340343" spans="3:3">
      <c r="C340343"/>
    </row>
    <row r="340344" spans="3:3">
      <c r="C340344"/>
    </row>
    <row r="340345" spans="3:3">
      <c r="C340345"/>
    </row>
    <row r="340346" spans="3:3">
      <c r="C340346"/>
    </row>
    <row r="340347" spans="3:3">
      <c r="C340347"/>
    </row>
    <row r="340348" spans="3:3">
      <c r="C340348"/>
    </row>
    <row r="340349" spans="3:3">
      <c r="C340349"/>
    </row>
    <row r="340350" spans="3:3">
      <c r="C340350"/>
    </row>
    <row r="340351" spans="3:3">
      <c r="C340351"/>
    </row>
    <row r="340352" spans="3:3">
      <c r="C340352"/>
    </row>
    <row r="340353" spans="3:3">
      <c r="C340353"/>
    </row>
    <row r="340354" spans="3:3">
      <c r="C340354"/>
    </row>
    <row r="340355" spans="3:3">
      <c r="C340355"/>
    </row>
    <row r="340356" spans="3:3">
      <c r="C340356"/>
    </row>
    <row r="340357" spans="3:3">
      <c r="C340357"/>
    </row>
    <row r="340358" spans="3:3">
      <c r="C340358"/>
    </row>
    <row r="340359" spans="3:3">
      <c r="C340359"/>
    </row>
    <row r="340360" spans="3:3">
      <c r="C340360"/>
    </row>
    <row r="340361" spans="3:3">
      <c r="C340361"/>
    </row>
    <row r="340362" spans="3:3">
      <c r="C340362"/>
    </row>
    <row r="340363" spans="3:3">
      <c r="C340363"/>
    </row>
    <row r="340364" spans="3:3">
      <c r="C340364"/>
    </row>
    <row r="340365" spans="3:3">
      <c r="C340365"/>
    </row>
    <row r="340366" spans="3:3">
      <c r="C340366"/>
    </row>
    <row r="340367" spans="3:3">
      <c r="C340367"/>
    </row>
    <row r="340368" spans="3:3">
      <c r="C340368"/>
    </row>
    <row r="340369" spans="3:3">
      <c r="C340369"/>
    </row>
    <row r="340370" spans="3:3">
      <c r="C340370"/>
    </row>
    <row r="340371" spans="3:3">
      <c r="C340371"/>
    </row>
    <row r="340372" spans="3:3">
      <c r="C340372"/>
    </row>
    <row r="340373" spans="3:3">
      <c r="C340373"/>
    </row>
    <row r="340374" spans="3:3">
      <c r="C340374"/>
    </row>
    <row r="340375" spans="3:3">
      <c r="C340375"/>
    </row>
    <row r="340376" spans="3:3">
      <c r="C340376"/>
    </row>
    <row r="340377" spans="3:3">
      <c r="C340377"/>
    </row>
    <row r="340378" spans="3:3">
      <c r="C340378"/>
    </row>
    <row r="340379" spans="3:3">
      <c r="C340379"/>
    </row>
    <row r="340380" spans="3:3">
      <c r="C340380"/>
    </row>
    <row r="340381" spans="3:3">
      <c r="C340381"/>
    </row>
    <row r="340382" spans="3:3">
      <c r="C340382"/>
    </row>
    <row r="340383" spans="3:3">
      <c r="C340383"/>
    </row>
    <row r="340384" spans="3:3">
      <c r="C340384"/>
    </row>
    <row r="340385" spans="3:3">
      <c r="C340385"/>
    </row>
    <row r="340386" spans="3:3">
      <c r="C340386"/>
    </row>
    <row r="340387" spans="3:3">
      <c r="C340387"/>
    </row>
    <row r="340388" spans="3:3">
      <c r="C340388"/>
    </row>
    <row r="340389" spans="3:3">
      <c r="C340389"/>
    </row>
    <row r="340390" spans="3:3">
      <c r="C340390"/>
    </row>
    <row r="340391" spans="3:3">
      <c r="C340391"/>
    </row>
    <row r="340392" spans="3:3">
      <c r="C340392"/>
    </row>
    <row r="340393" spans="3:3">
      <c r="C340393"/>
    </row>
    <row r="340394" spans="3:3">
      <c r="C340394"/>
    </row>
    <row r="340395" spans="3:3">
      <c r="C340395"/>
    </row>
    <row r="340396" spans="3:3">
      <c r="C340396"/>
    </row>
    <row r="340397" spans="3:3">
      <c r="C340397"/>
    </row>
    <row r="340398" spans="3:3">
      <c r="C340398"/>
    </row>
    <row r="340399" spans="3:3">
      <c r="C340399"/>
    </row>
    <row r="340400" spans="3:3">
      <c r="C340400"/>
    </row>
    <row r="340401" spans="3:3">
      <c r="C340401"/>
    </row>
    <row r="340402" spans="3:3">
      <c r="C340402"/>
    </row>
    <row r="340403" spans="3:3">
      <c r="C340403"/>
    </row>
    <row r="340404" spans="3:3">
      <c r="C340404"/>
    </row>
    <row r="340405" spans="3:3">
      <c r="C340405"/>
    </row>
    <row r="340406" spans="3:3">
      <c r="C340406"/>
    </row>
    <row r="340407" spans="3:3">
      <c r="C340407"/>
    </row>
    <row r="340408" spans="3:3">
      <c r="C340408"/>
    </row>
    <row r="340409" spans="3:3">
      <c r="C340409"/>
    </row>
    <row r="340410" spans="3:3">
      <c r="C340410"/>
    </row>
    <row r="340411" spans="3:3">
      <c r="C340411"/>
    </row>
    <row r="340412" spans="3:3">
      <c r="C340412"/>
    </row>
    <row r="340413" spans="3:3">
      <c r="C340413"/>
    </row>
    <row r="340414" spans="3:3">
      <c r="C340414"/>
    </row>
    <row r="340415" spans="3:3">
      <c r="C340415"/>
    </row>
    <row r="340416" spans="3:3">
      <c r="C340416"/>
    </row>
    <row r="340417" spans="3:3">
      <c r="C340417"/>
    </row>
    <row r="340418" spans="3:3">
      <c r="C340418"/>
    </row>
    <row r="340419" spans="3:3">
      <c r="C340419"/>
    </row>
    <row r="340420" spans="3:3">
      <c r="C340420"/>
    </row>
    <row r="340421" spans="3:3">
      <c r="C340421"/>
    </row>
    <row r="340422" spans="3:3">
      <c r="C340422"/>
    </row>
    <row r="340423" spans="3:3">
      <c r="C340423"/>
    </row>
    <row r="340424" spans="3:3">
      <c r="C340424"/>
    </row>
    <row r="340425" spans="3:3">
      <c r="C340425"/>
    </row>
    <row r="340426" spans="3:3">
      <c r="C340426"/>
    </row>
    <row r="340427" spans="3:3">
      <c r="C340427"/>
    </row>
    <row r="340428" spans="3:3">
      <c r="C340428"/>
    </row>
    <row r="340429" spans="3:3">
      <c r="C340429"/>
    </row>
    <row r="340430" spans="3:3">
      <c r="C340430"/>
    </row>
    <row r="340431" spans="3:3">
      <c r="C340431"/>
    </row>
    <row r="340432" spans="3:3">
      <c r="C340432"/>
    </row>
    <row r="340433" spans="3:3">
      <c r="C340433"/>
    </row>
    <row r="340434" spans="3:3">
      <c r="C340434"/>
    </row>
    <row r="340435" spans="3:3">
      <c r="C340435"/>
    </row>
    <row r="340436" spans="3:3">
      <c r="C340436"/>
    </row>
    <row r="340437" spans="3:3">
      <c r="C340437"/>
    </row>
    <row r="340438" spans="3:3">
      <c r="C340438"/>
    </row>
    <row r="340439" spans="3:3">
      <c r="C340439"/>
    </row>
    <row r="340440" spans="3:3">
      <c r="C340440"/>
    </row>
    <row r="340441" spans="3:3">
      <c r="C340441"/>
    </row>
    <row r="340442" spans="3:3">
      <c r="C340442"/>
    </row>
    <row r="340443" spans="3:3">
      <c r="C340443"/>
    </row>
    <row r="340444" spans="3:3">
      <c r="C340444"/>
    </row>
    <row r="340445" spans="3:3">
      <c r="C340445"/>
    </row>
    <row r="340446" spans="3:3">
      <c r="C340446"/>
    </row>
    <row r="340447" spans="3:3">
      <c r="C340447"/>
    </row>
    <row r="340448" spans="3:3">
      <c r="C340448"/>
    </row>
    <row r="340449" spans="3:3">
      <c r="C340449"/>
    </row>
    <row r="340450" spans="3:3">
      <c r="C340450"/>
    </row>
    <row r="340451" spans="3:3">
      <c r="C340451"/>
    </row>
    <row r="340452" spans="3:3">
      <c r="C340452"/>
    </row>
    <row r="340453" spans="3:3">
      <c r="C340453"/>
    </row>
    <row r="340454" spans="3:3">
      <c r="C340454"/>
    </row>
    <row r="340455" spans="3:3">
      <c r="C340455"/>
    </row>
    <row r="340456" spans="3:3">
      <c r="C340456"/>
    </row>
    <row r="340457" spans="3:3">
      <c r="C340457"/>
    </row>
    <row r="340458" spans="3:3">
      <c r="C340458"/>
    </row>
    <row r="340459" spans="3:3">
      <c r="C340459"/>
    </row>
    <row r="340460" spans="3:3">
      <c r="C340460"/>
    </row>
    <row r="340461" spans="3:3">
      <c r="C340461"/>
    </row>
    <row r="340462" spans="3:3">
      <c r="C340462"/>
    </row>
    <row r="340463" spans="3:3">
      <c r="C340463"/>
    </row>
    <row r="340464" spans="3:3">
      <c r="C340464"/>
    </row>
    <row r="340465" spans="3:3">
      <c r="C340465"/>
    </row>
    <row r="340466" spans="3:3">
      <c r="C340466"/>
    </row>
    <row r="340467" spans="3:3">
      <c r="C340467"/>
    </row>
    <row r="340468" spans="3:3">
      <c r="C340468"/>
    </row>
    <row r="340469" spans="3:3">
      <c r="C340469"/>
    </row>
    <row r="340470" spans="3:3">
      <c r="C340470"/>
    </row>
    <row r="340471" spans="3:3">
      <c r="C340471"/>
    </row>
    <row r="340472" spans="3:3">
      <c r="C340472"/>
    </row>
    <row r="340473" spans="3:3">
      <c r="C340473"/>
    </row>
    <row r="340474" spans="3:3">
      <c r="C340474"/>
    </row>
    <row r="340475" spans="3:3">
      <c r="C340475"/>
    </row>
    <row r="340476" spans="3:3">
      <c r="C340476"/>
    </row>
    <row r="340477" spans="3:3">
      <c r="C340477"/>
    </row>
    <row r="340478" spans="3:3">
      <c r="C340478"/>
    </row>
    <row r="340479" spans="3:3">
      <c r="C340479"/>
    </row>
    <row r="340480" spans="3:3">
      <c r="C340480"/>
    </row>
    <row r="340481" spans="3:3">
      <c r="C340481"/>
    </row>
    <row r="340482" spans="3:3">
      <c r="C340482"/>
    </row>
    <row r="340483" spans="3:3">
      <c r="C340483"/>
    </row>
    <row r="340484" spans="3:3">
      <c r="C340484"/>
    </row>
    <row r="340485" spans="3:3">
      <c r="C340485"/>
    </row>
    <row r="340486" spans="3:3">
      <c r="C340486"/>
    </row>
    <row r="340487" spans="3:3">
      <c r="C340487"/>
    </row>
    <row r="340488" spans="3:3">
      <c r="C340488"/>
    </row>
    <row r="340489" spans="3:3">
      <c r="C340489"/>
    </row>
    <row r="340490" spans="3:3">
      <c r="C340490"/>
    </row>
    <row r="340491" spans="3:3">
      <c r="C340491"/>
    </row>
    <row r="340492" spans="3:3">
      <c r="C340492"/>
    </row>
    <row r="340493" spans="3:3">
      <c r="C340493"/>
    </row>
    <row r="340494" spans="3:3">
      <c r="C340494"/>
    </row>
    <row r="340495" spans="3:3">
      <c r="C340495"/>
    </row>
    <row r="340496" spans="3:3">
      <c r="C340496"/>
    </row>
    <row r="340497" spans="3:3">
      <c r="C340497"/>
    </row>
    <row r="340498" spans="3:3">
      <c r="C340498"/>
    </row>
    <row r="340499" spans="3:3">
      <c r="C340499"/>
    </row>
    <row r="340500" spans="3:3">
      <c r="C340500"/>
    </row>
    <row r="340501" spans="3:3">
      <c r="C340501"/>
    </row>
    <row r="340502" spans="3:3">
      <c r="C340502"/>
    </row>
    <row r="340503" spans="3:3">
      <c r="C340503"/>
    </row>
    <row r="340504" spans="3:3">
      <c r="C340504"/>
    </row>
    <row r="340505" spans="3:3">
      <c r="C340505"/>
    </row>
    <row r="340506" spans="3:3">
      <c r="C340506"/>
    </row>
    <row r="340507" spans="3:3">
      <c r="C340507"/>
    </row>
    <row r="340508" spans="3:3">
      <c r="C340508"/>
    </row>
    <row r="340509" spans="3:3">
      <c r="C340509"/>
    </row>
    <row r="340510" spans="3:3">
      <c r="C340510"/>
    </row>
    <row r="340511" spans="3:3">
      <c r="C340511"/>
    </row>
    <row r="340512" spans="3:3">
      <c r="C340512"/>
    </row>
    <row r="340513" spans="3:3">
      <c r="C340513"/>
    </row>
    <row r="340514" spans="3:3">
      <c r="C340514"/>
    </row>
    <row r="340515" spans="3:3">
      <c r="C340515"/>
    </row>
    <row r="340516" spans="3:3">
      <c r="C340516"/>
    </row>
    <row r="340517" spans="3:3">
      <c r="C340517"/>
    </row>
    <row r="340518" spans="3:3">
      <c r="C340518"/>
    </row>
    <row r="340519" spans="3:3">
      <c r="C340519"/>
    </row>
    <row r="340520" spans="3:3">
      <c r="C340520"/>
    </row>
    <row r="340521" spans="3:3">
      <c r="C340521"/>
    </row>
    <row r="340522" spans="3:3">
      <c r="C340522"/>
    </row>
    <row r="340523" spans="3:3">
      <c r="C340523"/>
    </row>
    <row r="340524" spans="3:3">
      <c r="C340524"/>
    </row>
    <row r="340525" spans="3:3">
      <c r="C340525"/>
    </row>
    <row r="340526" spans="3:3">
      <c r="C340526"/>
    </row>
    <row r="340527" spans="3:3">
      <c r="C340527"/>
    </row>
    <row r="340528" spans="3:3">
      <c r="C340528"/>
    </row>
    <row r="340529" spans="3:3">
      <c r="C340529"/>
    </row>
    <row r="340530" spans="3:3">
      <c r="C340530"/>
    </row>
    <row r="340531" spans="3:3">
      <c r="C340531"/>
    </row>
    <row r="340532" spans="3:3">
      <c r="C340532"/>
    </row>
    <row r="340533" spans="3:3">
      <c r="C340533"/>
    </row>
    <row r="340534" spans="3:3">
      <c r="C340534"/>
    </row>
    <row r="340535" spans="3:3">
      <c r="C340535"/>
    </row>
    <row r="340536" spans="3:3">
      <c r="C340536"/>
    </row>
    <row r="340537" spans="3:3">
      <c r="C340537"/>
    </row>
    <row r="340538" spans="3:3">
      <c r="C340538"/>
    </row>
    <row r="340539" spans="3:3">
      <c r="C340539"/>
    </row>
    <row r="340540" spans="3:3">
      <c r="C340540"/>
    </row>
    <row r="340541" spans="3:3">
      <c r="C340541"/>
    </row>
    <row r="340542" spans="3:3">
      <c r="C340542"/>
    </row>
    <row r="340543" spans="3:3">
      <c r="C340543"/>
    </row>
    <row r="340544" spans="3:3">
      <c r="C340544"/>
    </row>
    <row r="340545" spans="3:3">
      <c r="C340545"/>
    </row>
    <row r="340546" spans="3:3">
      <c r="C340546"/>
    </row>
    <row r="340547" spans="3:3">
      <c r="C340547"/>
    </row>
    <row r="340548" spans="3:3">
      <c r="C340548"/>
    </row>
    <row r="340549" spans="3:3">
      <c r="C340549"/>
    </row>
    <row r="340550" spans="3:3">
      <c r="C340550"/>
    </row>
    <row r="340551" spans="3:3">
      <c r="C340551"/>
    </row>
    <row r="340552" spans="3:3">
      <c r="C340552"/>
    </row>
    <row r="340553" spans="3:3">
      <c r="C340553"/>
    </row>
    <row r="340554" spans="3:3">
      <c r="C340554"/>
    </row>
    <row r="340555" spans="3:3">
      <c r="C340555"/>
    </row>
    <row r="340556" spans="3:3">
      <c r="C340556"/>
    </row>
    <row r="340557" spans="3:3">
      <c r="C340557"/>
    </row>
    <row r="340558" spans="3:3">
      <c r="C340558"/>
    </row>
    <row r="340559" spans="3:3">
      <c r="C340559"/>
    </row>
    <row r="340560" spans="3:3">
      <c r="C340560"/>
    </row>
    <row r="340561" spans="3:3">
      <c r="C340561"/>
    </row>
    <row r="340562" spans="3:3">
      <c r="C340562"/>
    </row>
    <row r="340563" spans="3:3">
      <c r="C340563"/>
    </row>
    <row r="340564" spans="3:3">
      <c r="C340564"/>
    </row>
    <row r="340565" spans="3:3">
      <c r="C340565"/>
    </row>
    <row r="340566" spans="3:3">
      <c r="C340566"/>
    </row>
    <row r="340567" spans="3:3">
      <c r="C340567"/>
    </row>
    <row r="340568" spans="3:3">
      <c r="C340568"/>
    </row>
    <row r="340569" spans="3:3">
      <c r="C340569"/>
    </row>
    <row r="340570" spans="3:3">
      <c r="C340570"/>
    </row>
    <row r="340571" spans="3:3">
      <c r="C340571"/>
    </row>
    <row r="340572" spans="3:3">
      <c r="C340572"/>
    </row>
    <row r="340573" spans="3:3">
      <c r="C340573"/>
    </row>
    <row r="340574" spans="3:3">
      <c r="C340574"/>
    </row>
    <row r="340575" spans="3:3">
      <c r="C340575"/>
    </row>
    <row r="340576" spans="3:3">
      <c r="C340576"/>
    </row>
    <row r="340577" spans="3:3">
      <c r="C340577"/>
    </row>
    <row r="340578" spans="3:3">
      <c r="C340578"/>
    </row>
    <row r="340579" spans="3:3">
      <c r="C340579"/>
    </row>
    <row r="340580" spans="3:3">
      <c r="C340580"/>
    </row>
    <row r="340581" spans="3:3">
      <c r="C340581"/>
    </row>
    <row r="340582" spans="3:3">
      <c r="C340582"/>
    </row>
    <row r="340583" spans="3:3">
      <c r="C340583"/>
    </row>
    <row r="340584" spans="3:3">
      <c r="C340584"/>
    </row>
    <row r="340585" spans="3:3">
      <c r="C340585"/>
    </row>
    <row r="340586" spans="3:3">
      <c r="C340586"/>
    </row>
    <row r="340587" spans="3:3">
      <c r="C340587"/>
    </row>
    <row r="340588" spans="3:3">
      <c r="C340588"/>
    </row>
    <row r="340589" spans="3:3">
      <c r="C340589"/>
    </row>
    <row r="340590" spans="3:3">
      <c r="C340590"/>
    </row>
    <row r="340591" spans="3:3">
      <c r="C340591"/>
    </row>
    <row r="340592" spans="3:3">
      <c r="C340592"/>
    </row>
    <row r="340593" spans="3:3">
      <c r="C340593"/>
    </row>
    <row r="340594" spans="3:3">
      <c r="C340594"/>
    </row>
    <row r="340595" spans="3:3">
      <c r="C340595"/>
    </row>
    <row r="340596" spans="3:3">
      <c r="C340596"/>
    </row>
    <row r="340597" spans="3:3">
      <c r="C340597"/>
    </row>
    <row r="340598" spans="3:3">
      <c r="C340598"/>
    </row>
    <row r="340599" spans="3:3">
      <c r="C340599"/>
    </row>
    <row r="340600" spans="3:3">
      <c r="C340600"/>
    </row>
    <row r="340601" spans="3:3">
      <c r="C340601"/>
    </row>
    <row r="340602" spans="3:3">
      <c r="C340602"/>
    </row>
    <row r="340603" spans="3:3">
      <c r="C340603"/>
    </row>
    <row r="340604" spans="3:3">
      <c r="C340604"/>
    </row>
    <row r="340605" spans="3:3">
      <c r="C340605"/>
    </row>
    <row r="340606" spans="3:3">
      <c r="C340606"/>
    </row>
    <row r="340607" spans="3:3">
      <c r="C340607"/>
    </row>
    <row r="340608" spans="3:3">
      <c r="C340608"/>
    </row>
    <row r="340609" spans="3:3">
      <c r="C340609"/>
    </row>
    <row r="340610" spans="3:3">
      <c r="C340610"/>
    </row>
    <row r="340611" spans="3:3">
      <c r="C340611"/>
    </row>
    <row r="340612" spans="3:3">
      <c r="C340612"/>
    </row>
    <row r="340613" spans="3:3">
      <c r="C340613"/>
    </row>
    <row r="340614" spans="3:3">
      <c r="C340614"/>
    </row>
    <row r="340615" spans="3:3">
      <c r="C340615"/>
    </row>
    <row r="340616" spans="3:3">
      <c r="C340616"/>
    </row>
    <row r="340617" spans="3:3">
      <c r="C340617"/>
    </row>
    <row r="340618" spans="3:3">
      <c r="C340618"/>
    </row>
    <row r="340619" spans="3:3">
      <c r="C340619"/>
    </row>
    <row r="340620" spans="3:3">
      <c r="C340620"/>
    </row>
    <row r="340621" spans="3:3">
      <c r="C340621"/>
    </row>
    <row r="340622" spans="3:3">
      <c r="C340622"/>
    </row>
    <row r="340623" spans="3:3">
      <c r="C340623"/>
    </row>
    <row r="340624" spans="3:3">
      <c r="C340624"/>
    </row>
    <row r="340625" spans="3:3">
      <c r="C340625"/>
    </row>
    <row r="340626" spans="3:3">
      <c r="C340626"/>
    </row>
    <row r="340627" spans="3:3">
      <c r="C340627"/>
    </row>
    <row r="340628" spans="3:3">
      <c r="C340628"/>
    </row>
    <row r="340629" spans="3:3">
      <c r="C340629"/>
    </row>
    <row r="340630" spans="3:3">
      <c r="C340630"/>
    </row>
    <row r="340631" spans="3:3">
      <c r="C340631"/>
    </row>
    <row r="340632" spans="3:3">
      <c r="C340632"/>
    </row>
    <row r="340633" spans="3:3">
      <c r="C340633"/>
    </row>
    <row r="340634" spans="3:3">
      <c r="C340634"/>
    </row>
    <row r="340635" spans="3:3">
      <c r="C340635"/>
    </row>
    <row r="340636" spans="3:3">
      <c r="C340636"/>
    </row>
    <row r="340637" spans="3:3">
      <c r="C340637"/>
    </row>
    <row r="340638" spans="3:3">
      <c r="C340638"/>
    </row>
    <row r="340639" spans="3:3">
      <c r="C340639"/>
    </row>
    <row r="340640" spans="3:3">
      <c r="C340640"/>
    </row>
    <row r="340641" spans="3:3">
      <c r="C340641"/>
    </row>
    <row r="340642" spans="3:3">
      <c r="C340642"/>
    </row>
    <row r="340643" spans="3:3">
      <c r="C340643"/>
    </row>
    <row r="340644" spans="3:3">
      <c r="C340644"/>
    </row>
    <row r="340645" spans="3:3">
      <c r="C340645"/>
    </row>
    <row r="340646" spans="3:3">
      <c r="C340646"/>
    </row>
    <row r="340647" spans="3:3">
      <c r="C340647"/>
    </row>
    <row r="340648" spans="3:3">
      <c r="C340648"/>
    </row>
    <row r="340649" spans="3:3">
      <c r="C340649"/>
    </row>
    <row r="340650" spans="3:3">
      <c r="C340650"/>
    </row>
    <row r="340651" spans="3:3">
      <c r="C340651"/>
    </row>
    <row r="340652" spans="3:3">
      <c r="C340652"/>
    </row>
    <row r="340653" spans="3:3">
      <c r="C340653"/>
    </row>
    <row r="340654" spans="3:3">
      <c r="C340654"/>
    </row>
    <row r="340655" spans="3:3">
      <c r="C340655"/>
    </row>
    <row r="340656" spans="3:3">
      <c r="C340656"/>
    </row>
    <row r="340657" spans="3:3">
      <c r="C340657"/>
    </row>
    <row r="340658" spans="3:3">
      <c r="C340658"/>
    </row>
    <row r="340659" spans="3:3">
      <c r="C340659"/>
    </row>
    <row r="340660" spans="3:3">
      <c r="C340660"/>
    </row>
    <row r="340661" spans="3:3">
      <c r="C340661"/>
    </row>
    <row r="340662" spans="3:3">
      <c r="C340662"/>
    </row>
    <row r="340663" spans="3:3">
      <c r="C340663"/>
    </row>
    <row r="340664" spans="3:3">
      <c r="C340664"/>
    </row>
    <row r="340665" spans="3:3">
      <c r="C340665"/>
    </row>
    <row r="340666" spans="3:3">
      <c r="C340666"/>
    </row>
    <row r="340667" spans="3:3">
      <c r="C340667"/>
    </row>
    <row r="340668" spans="3:3">
      <c r="C340668"/>
    </row>
    <row r="340669" spans="3:3">
      <c r="C340669"/>
    </row>
    <row r="340670" spans="3:3">
      <c r="C340670"/>
    </row>
    <row r="340671" spans="3:3">
      <c r="C340671"/>
    </row>
    <row r="340672" spans="3:3">
      <c r="C340672"/>
    </row>
    <row r="340673" spans="3:3">
      <c r="C340673"/>
    </row>
    <row r="340674" spans="3:3">
      <c r="C340674"/>
    </row>
    <row r="340675" spans="3:3">
      <c r="C340675"/>
    </row>
    <row r="340676" spans="3:3">
      <c r="C340676"/>
    </row>
    <row r="340677" spans="3:3">
      <c r="C340677"/>
    </row>
    <row r="340678" spans="3:3">
      <c r="C340678"/>
    </row>
    <row r="340679" spans="3:3">
      <c r="C340679"/>
    </row>
    <row r="340680" spans="3:3">
      <c r="C340680"/>
    </row>
    <row r="340681" spans="3:3">
      <c r="C340681"/>
    </row>
    <row r="340682" spans="3:3">
      <c r="C340682"/>
    </row>
    <row r="340683" spans="3:3">
      <c r="C340683"/>
    </row>
    <row r="340684" spans="3:3">
      <c r="C340684"/>
    </row>
    <row r="340685" spans="3:3">
      <c r="C340685"/>
    </row>
    <row r="340686" spans="3:3">
      <c r="C340686"/>
    </row>
    <row r="340687" spans="3:3">
      <c r="C340687"/>
    </row>
    <row r="340688" spans="3:3">
      <c r="C340688"/>
    </row>
    <row r="340689" spans="3:3">
      <c r="C340689"/>
    </row>
    <row r="340690" spans="3:3">
      <c r="C340690"/>
    </row>
    <row r="340691" spans="3:3">
      <c r="C340691"/>
    </row>
    <row r="340692" spans="3:3">
      <c r="C340692"/>
    </row>
    <row r="340693" spans="3:3">
      <c r="C340693"/>
    </row>
    <row r="340694" spans="3:3">
      <c r="C340694"/>
    </row>
    <row r="340695" spans="3:3">
      <c r="C340695"/>
    </row>
    <row r="340696" spans="3:3">
      <c r="C340696"/>
    </row>
    <row r="340697" spans="3:3">
      <c r="C340697"/>
    </row>
    <row r="340698" spans="3:3">
      <c r="C340698"/>
    </row>
    <row r="340699" spans="3:3">
      <c r="C340699"/>
    </row>
    <row r="340700" spans="3:3">
      <c r="C340700"/>
    </row>
    <row r="340701" spans="3:3">
      <c r="C340701"/>
    </row>
    <row r="340702" spans="3:3">
      <c r="C340702"/>
    </row>
    <row r="340703" spans="3:3">
      <c r="C340703"/>
    </row>
    <row r="340704" spans="3:3">
      <c r="C340704"/>
    </row>
    <row r="340705" spans="3:3">
      <c r="C340705"/>
    </row>
    <row r="340706" spans="3:3">
      <c r="C340706"/>
    </row>
    <row r="340707" spans="3:3">
      <c r="C340707"/>
    </row>
    <row r="340708" spans="3:3">
      <c r="C340708"/>
    </row>
    <row r="340709" spans="3:3">
      <c r="C340709"/>
    </row>
    <row r="340710" spans="3:3">
      <c r="C340710"/>
    </row>
    <row r="340711" spans="3:3">
      <c r="C340711"/>
    </row>
    <row r="340712" spans="3:3">
      <c r="C340712"/>
    </row>
    <row r="340713" spans="3:3">
      <c r="C340713"/>
    </row>
    <row r="340714" spans="3:3">
      <c r="C340714"/>
    </row>
    <row r="340715" spans="3:3">
      <c r="C340715"/>
    </row>
    <row r="340716" spans="3:3">
      <c r="C340716"/>
    </row>
    <row r="340717" spans="3:3">
      <c r="C340717"/>
    </row>
    <row r="340718" spans="3:3">
      <c r="C340718"/>
    </row>
    <row r="340719" spans="3:3">
      <c r="C340719"/>
    </row>
    <row r="340720" spans="3:3">
      <c r="C340720"/>
    </row>
    <row r="340721" spans="3:3">
      <c r="C340721"/>
    </row>
    <row r="340722" spans="3:3">
      <c r="C340722"/>
    </row>
    <row r="340723" spans="3:3">
      <c r="C340723"/>
    </row>
    <row r="340724" spans="3:3">
      <c r="C340724"/>
    </row>
    <row r="340725" spans="3:3">
      <c r="C340725"/>
    </row>
    <row r="340726" spans="3:3">
      <c r="C340726"/>
    </row>
    <row r="340727" spans="3:3">
      <c r="C340727"/>
    </row>
    <row r="340728" spans="3:3">
      <c r="C340728"/>
    </row>
    <row r="340729" spans="3:3">
      <c r="C340729"/>
    </row>
    <row r="340730" spans="3:3">
      <c r="C340730"/>
    </row>
    <row r="340731" spans="3:3">
      <c r="C340731"/>
    </row>
    <row r="340732" spans="3:3">
      <c r="C340732"/>
    </row>
    <row r="340733" spans="3:3">
      <c r="C340733"/>
    </row>
    <row r="340734" spans="3:3">
      <c r="C340734"/>
    </row>
    <row r="340735" spans="3:3">
      <c r="C340735"/>
    </row>
    <row r="340736" spans="3:3">
      <c r="C340736"/>
    </row>
    <row r="340737" spans="3:3">
      <c r="C340737"/>
    </row>
    <row r="340738" spans="3:3">
      <c r="C340738"/>
    </row>
    <row r="340739" spans="3:3">
      <c r="C340739"/>
    </row>
    <row r="340740" spans="3:3">
      <c r="C340740"/>
    </row>
    <row r="340741" spans="3:3">
      <c r="C340741"/>
    </row>
    <row r="340742" spans="3:3">
      <c r="C340742"/>
    </row>
    <row r="340743" spans="3:3">
      <c r="C340743"/>
    </row>
    <row r="340744" spans="3:3">
      <c r="C340744"/>
    </row>
    <row r="340745" spans="3:3">
      <c r="C340745"/>
    </row>
    <row r="340746" spans="3:3">
      <c r="C340746"/>
    </row>
    <row r="340747" spans="3:3">
      <c r="C340747"/>
    </row>
    <row r="340748" spans="3:3">
      <c r="C340748"/>
    </row>
    <row r="340749" spans="3:3">
      <c r="C340749"/>
    </row>
    <row r="340750" spans="3:3">
      <c r="C340750"/>
    </row>
    <row r="340751" spans="3:3">
      <c r="C340751"/>
    </row>
    <row r="340752" spans="3:3">
      <c r="C340752"/>
    </row>
    <row r="340753" spans="3:3">
      <c r="C340753"/>
    </row>
    <row r="340754" spans="3:3">
      <c r="C340754"/>
    </row>
    <row r="340755" spans="3:3">
      <c r="C340755"/>
    </row>
    <row r="340756" spans="3:3">
      <c r="C340756"/>
    </row>
    <row r="340757" spans="3:3">
      <c r="C340757"/>
    </row>
    <row r="340758" spans="3:3">
      <c r="C340758"/>
    </row>
    <row r="340759" spans="3:3">
      <c r="C340759"/>
    </row>
    <row r="340760" spans="3:3">
      <c r="C340760"/>
    </row>
    <row r="340761" spans="3:3">
      <c r="C340761"/>
    </row>
    <row r="340762" spans="3:3">
      <c r="C340762"/>
    </row>
    <row r="340763" spans="3:3">
      <c r="C340763"/>
    </row>
    <row r="340764" spans="3:3">
      <c r="C340764"/>
    </row>
    <row r="340765" spans="3:3">
      <c r="C340765"/>
    </row>
    <row r="340766" spans="3:3">
      <c r="C340766"/>
    </row>
    <row r="340767" spans="3:3">
      <c r="C340767"/>
    </row>
    <row r="340768" spans="3:3">
      <c r="C340768"/>
    </row>
    <row r="340769" spans="3:3">
      <c r="C340769"/>
    </row>
    <row r="340770" spans="3:3">
      <c r="C340770"/>
    </row>
    <row r="340771" spans="3:3">
      <c r="C340771"/>
    </row>
    <row r="340772" spans="3:3">
      <c r="C340772"/>
    </row>
    <row r="340773" spans="3:3">
      <c r="C340773"/>
    </row>
    <row r="340774" spans="3:3">
      <c r="C340774"/>
    </row>
    <row r="340775" spans="3:3">
      <c r="C340775"/>
    </row>
    <row r="340776" spans="3:3">
      <c r="C340776"/>
    </row>
    <row r="340777" spans="3:3">
      <c r="C340777"/>
    </row>
    <row r="340778" spans="3:3">
      <c r="C340778"/>
    </row>
    <row r="340779" spans="3:3">
      <c r="C340779"/>
    </row>
    <row r="340780" spans="3:3">
      <c r="C340780"/>
    </row>
    <row r="340781" spans="3:3">
      <c r="C340781"/>
    </row>
    <row r="340782" spans="3:3">
      <c r="C340782"/>
    </row>
    <row r="340783" spans="3:3">
      <c r="C340783"/>
    </row>
    <row r="340784" spans="3:3">
      <c r="C340784"/>
    </row>
    <row r="340785" spans="3:3">
      <c r="C340785"/>
    </row>
    <row r="340786" spans="3:3">
      <c r="C340786"/>
    </row>
    <row r="340787" spans="3:3">
      <c r="C340787"/>
    </row>
    <row r="340788" spans="3:3">
      <c r="C340788"/>
    </row>
    <row r="340789" spans="3:3">
      <c r="C340789"/>
    </row>
    <row r="340790" spans="3:3">
      <c r="C340790"/>
    </row>
    <row r="340791" spans="3:3">
      <c r="C340791"/>
    </row>
    <row r="340792" spans="3:3">
      <c r="C340792"/>
    </row>
    <row r="340793" spans="3:3">
      <c r="C340793"/>
    </row>
    <row r="340794" spans="3:3">
      <c r="C340794"/>
    </row>
    <row r="340795" spans="3:3">
      <c r="C340795"/>
    </row>
    <row r="340796" spans="3:3">
      <c r="C340796"/>
    </row>
    <row r="340797" spans="3:3">
      <c r="C340797"/>
    </row>
    <row r="340798" spans="3:3">
      <c r="C340798"/>
    </row>
    <row r="340799" spans="3:3">
      <c r="C340799"/>
    </row>
    <row r="340800" spans="3:3">
      <c r="C340800"/>
    </row>
    <row r="340801" spans="3:3">
      <c r="C340801"/>
    </row>
    <row r="340802" spans="3:3">
      <c r="C340802"/>
    </row>
    <row r="340803" spans="3:3">
      <c r="C340803"/>
    </row>
    <row r="340804" spans="3:3">
      <c r="C340804"/>
    </row>
    <row r="340805" spans="3:3">
      <c r="C340805"/>
    </row>
    <row r="340806" spans="3:3">
      <c r="C340806"/>
    </row>
    <row r="340807" spans="3:3">
      <c r="C340807"/>
    </row>
    <row r="340808" spans="3:3">
      <c r="C340808"/>
    </row>
    <row r="340809" spans="3:3">
      <c r="C340809"/>
    </row>
    <row r="340810" spans="3:3">
      <c r="C340810"/>
    </row>
    <row r="340811" spans="3:3">
      <c r="C340811"/>
    </row>
    <row r="340812" spans="3:3">
      <c r="C340812"/>
    </row>
    <row r="340813" spans="3:3">
      <c r="C340813"/>
    </row>
    <row r="340814" spans="3:3">
      <c r="C340814"/>
    </row>
    <row r="340815" spans="3:3">
      <c r="C340815"/>
    </row>
    <row r="340816" spans="3:3">
      <c r="C340816"/>
    </row>
    <row r="340817" spans="3:3">
      <c r="C340817"/>
    </row>
    <row r="340818" spans="3:3">
      <c r="C340818"/>
    </row>
    <row r="340819" spans="3:3">
      <c r="C340819"/>
    </row>
    <row r="340820" spans="3:3">
      <c r="C340820"/>
    </row>
    <row r="340821" spans="3:3">
      <c r="C340821"/>
    </row>
    <row r="340822" spans="3:3">
      <c r="C340822"/>
    </row>
    <row r="340823" spans="3:3">
      <c r="C340823"/>
    </row>
    <row r="340824" spans="3:3">
      <c r="C340824"/>
    </row>
    <row r="340825" spans="3:3">
      <c r="C340825"/>
    </row>
    <row r="340826" spans="3:3">
      <c r="C340826"/>
    </row>
    <row r="340827" spans="3:3">
      <c r="C340827"/>
    </row>
    <row r="340828" spans="3:3">
      <c r="C340828"/>
    </row>
    <row r="340829" spans="3:3">
      <c r="C340829"/>
    </row>
    <row r="340830" spans="3:3">
      <c r="C340830"/>
    </row>
    <row r="340831" spans="3:3">
      <c r="C340831"/>
    </row>
    <row r="340832" spans="3:3">
      <c r="C340832"/>
    </row>
    <row r="340833" spans="3:3">
      <c r="C340833"/>
    </row>
    <row r="340834" spans="3:3">
      <c r="C340834"/>
    </row>
    <row r="340835" spans="3:3">
      <c r="C340835"/>
    </row>
    <row r="340836" spans="3:3">
      <c r="C340836"/>
    </row>
    <row r="340837" spans="3:3">
      <c r="C340837"/>
    </row>
    <row r="340838" spans="3:3">
      <c r="C340838"/>
    </row>
    <row r="340839" spans="3:3">
      <c r="C340839"/>
    </row>
    <row r="340840" spans="3:3">
      <c r="C340840"/>
    </row>
    <row r="340841" spans="3:3">
      <c r="C340841"/>
    </row>
    <row r="340842" spans="3:3">
      <c r="C340842"/>
    </row>
    <row r="340843" spans="3:3">
      <c r="C340843"/>
    </row>
    <row r="340844" spans="3:3">
      <c r="C340844"/>
    </row>
    <row r="340845" spans="3:3">
      <c r="C340845"/>
    </row>
    <row r="340846" spans="3:3">
      <c r="C340846"/>
    </row>
    <row r="340847" spans="3:3">
      <c r="C340847"/>
    </row>
    <row r="340848" spans="3:3">
      <c r="C340848"/>
    </row>
    <row r="340849" spans="3:3">
      <c r="C340849"/>
    </row>
    <row r="340850" spans="3:3">
      <c r="C340850"/>
    </row>
    <row r="340851" spans="3:3">
      <c r="C340851"/>
    </row>
    <row r="340852" spans="3:3">
      <c r="C340852"/>
    </row>
    <row r="340853" spans="3:3">
      <c r="C340853"/>
    </row>
    <row r="340854" spans="3:3">
      <c r="C340854"/>
    </row>
    <row r="340855" spans="3:3">
      <c r="C340855"/>
    </row>
    <row r="340856" spans="3:3">
      <c r="C340856"/>
    </row>
    <row r="340857" spans="3:3">
      <c r="C340857"/>
    </row>
    <row r="340858" spans="3:3">
      <c r="C340858"/>
    </row>
    <row r="340859" spans="3:3">
      <c r="C340859"/>
    </row>
    <row r="340860" spans="3:3">
      <c r="C340860"/>
    </row>
    <row r="340861" spans="3:3">
      <c r="C340861"/>
    </row>
    <row r="340862" spans="3:3">
      <c r="C340862"/>
    </row>
    <row r="340863" spans="3:3">
      <c r="C340863"/>
    </row>
    <row r="340864" spans="3:3">
      <c r="C340864"/>
    </row>
    <row r="340865" spans="3:3">
      <c r="C340865"/>
    </row>
    <row r="340866" spans="3:3">
      <c r="C340866"/>
    </row>
    <row r="340867" spans="3:3">
      <c r="C340867"/>
    </row>
    <row r="340868" spans="3:3">
      <c r="C340868"/>
    </row>
    <row r="340869" spans="3:3">
      <c r="C340869"/>
    </row>
    <row r="340870" spans="3:3">
      <c r="C340870"/>
    </row>
    <row r="340871" spans="3:3">
      <c r="C340871"/>
    </row>
    <row r="340872" spans="3:3">
      <c r="C340872"/>
    </row>
    <row r="340873" spans="3:3">
      <c r="C340873"/>
    </row>
    <row r="340874" spans="3:3">
      <c r="C340874"/>
    </row>
    <row r="340875" spans="3:3">
      <c r="C340875"/>
    </row>
    <row r="340876" spans="3:3">
      <c r="C340876"/>
    </row>
    <row r="340877" spans="3:3">
      <c r="C340877"/>
    </row>
    <row r="340878" spans="3:3">
      <c r="C340878"/>
    </row>
    <row r="340879" spans="3:3">
      <c r="C340879"/>
    </row>
    <row r="340880" spans="3:3">
      <c r="C340880"/>
    </row>
    <row r="340881" spans="3:3">
      <c r="C340881"/>
    </row>
    <row r="340882" spans="3:3">
      <c r="C340882"/>
    </row>
    <row r="340883" spans="3:3">
      <c r="C340883"/>
    </row>
    <row r="340884" spans="3:3">
      <c r="C340884"/>
    </row>
    <row r="340885" spans="3:3">
      <c r="C340885"/>
    </row>
    <row r="340886" spans="3:3">
      <c r="C340886"/>
    </row>
    <row r="340887" spans="3:3">
      <c r="C340887"/>
    </row>
    <row r="340888" spans="3:3">
      <c r="C340888"/>
    </row>
    <row r="340889" spans="3:3">
      <c r="C340889"/>
    </row>
    <row r="340890" spans="3:3">
      <c r="C340890"/>
    </row>
    <row r="340891" spans="3:3">
      <c r="C340891"/>
    </row>
    <row r="340892" spans="3:3">
      <c r="C340892"/>
    </row>
    <row r="340893" spans="3:3">
      <c r="C340893"/>
    </row>
    <row r="340894" spans="3:3">
      <c r="C340894"/>
    </row>
    <row r="340895" spans="3:3">
      <c r="C340895"/>
    </row>
    <row r="340896" spans="3:3">
      <c r="C340896"/>
    </row>
    <row r="340897" spans="3:3">
      <c r="C340897"/>
    </row>
    <row r="340898" spans="3:3">
      <c r="C340898"/>
    </row>
    <row r="340899" spans="3:3">
      <c r="C340899"/>
    </row>
    <row r="340900" spans="3:3">
      <c r="C340900"/>
    </row>
    <row r="340901" spans="3:3">
      <c r="C340901"/>
    </row>
    <row r="340902" spans="3:3">
      <c r="C340902"/>
    </row>
    <row r="340903" spans="3:3">
      <c r="C340903"/>
    </row>
    <row r="340904" spans="3:3">
      <c r="C340904"/>
    </row>
    <row r="340905" spans="3:3">
      <c r="C340905"/>
    </row>
    <row r="340906" spans="3:3">
      <c r="C340906"/>
    </row>
    <row r="340907" spans="3:3">
      <c r="C340907"/>
    </row>
    <row r="340908" spans="3:3">
      <c r="C340908"/>
    </row>
    <row r="340909" spans="3:3">
      <c r="C340909"/>
    </row>
    <row r="340910" spans="3:3">
      <c r="C340910"/>
    </row>
    <row r="340911" spans="3:3">
      <c r="C340911"/>
    </row>
    <row r="340912" spans="3:3">
      <c r="C340912"/>
    </row>
    <row r="340913" spans="3:3">
      <c r="C340913"/>
    </row>
    <row r="340914" spans="3:3">
      <c r="C340914"/>
    </row>
    <row r="340915" spans="3:3">
      <c r="C340915"/>
    </row>
    <row r="340916" spans="3:3">
      <c r="C340916"/>
    </row>
    <row r="340917" spans="3:3">
      <c r="C340917"/>
    </row>
    <row r="340918" spans="3:3">
      <c r="C340918"/>
    </row>
    <row r="340919" spans="3:3">
      <c r="C340919"/>
    </row>
    <row r="340920" spans="3:3">
      <c r="C340920"/>
    </row>
    <row r="340921" spans="3:3">
      <c r="C340921"/>
    </row>
    <row r="340922" spans="3:3">
      <c r="C340922"/>
    </row>
    <row r="340923" spans="3:3">
      <c r="C340923"/>
    </row>
    <row r="340924" spans="3:3">
      <c r="C340924"/>
    </row>
    <row r="340925" spans="3:3">
      <c r="C340925"/>
    </row>
    <row r="340926" spans="3:3">
      <c r="C340926"/>
    </row>
    <row r="340927" spans="3:3">
      <c r="C340927"/>
    </row>
    <row r="340928" spans="3:3">
      <c r="C340928"/>
    </row>
    <row r="340929" spans="3:3">
      <c r="C340929"/>
    </row>
    <row r="340930" spans="3:3">
      <c r="C340930"/>
    </row>
    <row r="340931" spans="3:3">
      <c r="C340931"/>
    </row>
    <row r="340932" spans="3:3">
      <c r="C340932"/>
    </row>
    <row r="340933" spans="3:3">
      <c r="C340933"/>
    </row>
    <row r="340934" spans="3:3">
      <c r="C340934"/>
    </row>
    <row r="340935" spans="3:3">
      <c r="C340935"/>
    </row>
    <row r="340936" spans="3:3">
      <c r="C340936"/>
    </row>
    <row r="340937" spans="3:3">
      <c r="C340937"/>
    </row>
    <row r="340938" spans="3:3">
      <c r="C340938"/>
    </row>
    <row r="340939" spans="3:3">
      <c r="C340939"/>
    </row>
    <row r="340940" spans="3:3">
      <c r="C340940"/>
    </row>
    <row r="340941" spans="3:3">
      <c r="C340941"/>
    </row>
    <row r="340942" spans="3:3">
      <c r="C340942"/>
    </row>
    <row r="340943" spans="3:3">
      <c r="C340943"/>
    </row>
    <row r="340944" spans="3:3">
      <c r="C340944"/>
    </row>
    <row r="340945" spans="3:3">
      <c r="C340945"/>
    </row>
    <row r="340946" spans="3:3">
      <c r="C340946"/>
    </row>
    <row r="340947" spans="3:3">
      <c r="C340947"/>
    </row>
    <row r="340948" spans="3:3">
      <c r="C340948"/>
    </row>
    <row r="340949" spans="3:3">
      <c r="C340949"/>
    </row>
    <row r="340950" spans="3:3">
      <c r="C340950"/>
    </row>
    <row r="340951" spans="3:3">
      <c r="C340951"/>
    </row>
    <row r="340952" spans="3:3">
      <c r="C340952"/>
    </row>
    <row r="340953" spans="3:3">
      <c r="C340953"/>
    </row>
    <row r="340954" spans="3:3">
      <c r="C340954"/>
    </row>
    <row r="340955" spans="3:3">
      <c r="C340955"/>
    </row>
    <row r="340956" spans="3:3">
      <c r="C340956"/>
    </row>
    <row r="340957" spans="3:3">
      <c r="C340957"/>
    </row>
    <row r="340958" spans="3:3">
      <c r="C340958"/>
    </row>
    <row r="340959" spans="3:3">
      <c r="C340959"/>
    </row>
    <row r="340960" spans="3:3">
      <c r="C340960"/>
    </row>
    <row r="340961" spans="3:3">
      <c r="C340961"/>
    </row>
    <row r="340962" spans="3:3">
      <c r="C340962"/>
    </row>
    <row r="340963" spans="3:3">
      <c r="C340963"/>
    </row>
    <row r="340964" spans="3:3">
      <c r="C340964"/>
    </row>
    <row r="340965" spans="3:3">
      <c r="C340965"/>
    </row>
    <row r="340966" spans="3:3">
      <c r="C340966"/>
    </row>
    <row r="340967" spans="3:3">
      <c r="C340967"/>
    </row>
    <row r="340968" spans="3:3">
      <c r="C340968"/>
    </row>
    <row r="340969" spans="3:3">
      <c r="C340969"/>
    </row>
    <row r="340970" spans="3:3">
      <c r="C340970"/>
    </row>
    <row r="340971" spans="3:3">
      <c r="C340971"/>
    </row>
    <row r="340972" spans="3:3">
      <c r="C340972"/>
    </row>
    <row r="340973" spans="3:3">
      <c r="C340973"/>
    </row>
    <row r="340974" spans="3:3">
      <c r="C340974"/>
    </row>
    <row r="340975" spans="3:3">
      <c r="C340975"/>
    </row>
    <row r="340976" spans="3:3">
      <c r="C340976"/>
    </row>
    <row r="340977" spans="3:3">
      <c r="C340977"/>
    </row>
    <row r="340978" spans="3:3">
      <c r="C340978"/>
    </row>
    <row r="340979" spans="3:3">
      <c r="C340979"/>
    </row>
    <row r="340980" spans="3:3">
      <c r="C340980"/>
    </row>
    <row r="340981" spans="3:3">
      <c r="C340981"/>
    </row>
    <row r="340982" spans="3:3">
      <c r="C340982"/>
    </row>
    <row r="340983" spans="3:3">
      <c r="C340983"/>
    </row>
    <row r="340984" spans="3:3">
      <c r="C340984"/>
    </row>
    <row r="340985" spans="3:3">
      <c r="C340985"/>
    </row>
    <row r="340986" spans="3:3">
      <c r="C340986"/>
    </row>
    <row r="340987" spans="3:3">
      <c r="C340987"/>
    </row>
    <row r="340988" spans="3:3">
      <c r="C340988"/>
    </row>
    <row r="340989" spans="3:3">
      <c r="C340989"/>
    </row>
    <row r="340990" spans="3:3">
      <c r="C340990"/>
    </row>
    <row r="340991" spans="3:3">
      <c r="C340991"/>
    </row>
    <row r="340992" spans="3:3">
      <c r="C340992"/>
    </row>
    <row r="340993" spans="3:3">
      <c r="C340993"/>
    </row>
    <row r="340994" spans="3:3">
      <c r="C340994"/>
    </row>
    <row r="340995" spans="3:3">
      <c r="C340995"/>
    </row>
    <row r="340996" spans="3:3">
      <c r="C340996"/>
    </row>
    <row r="340997" spans="3:3">
      <c r="C340997"/>
    </row>
    <row r="340998" spans="3:3">
      <c r="C340998"/>
    </row>
    <row r="340999" spans="3:3">
      <c r="C340999"/>
    </row>
    <row r="341000" spans="3:3">
      <c r="C341000"/>
    </row>
    <row r="341001" spans="3:3">
      <c r="C341001"/>
    </row>
    <row r="341002" spans="3:3">
      <c r="C341002"/>
    </row>
    <row r="341003" spans="3:3">
      <c r="C341003"/>
    </row>
    <row r="341004" spans="3:3">
      <c r="C341004"/>
    </row>
    <row r="341005" spans="3:3">
      <c r="C341005"/>
    </row>
    <row r="341006" spans="3:3">
      <c r="C341006"/>
    </row>
    <row r="341007" spans="3:3">
      <c r="C341007"/>
    </row>
    <row r="341008" spans="3:3">
      <c r="C341008"/>
    </row>
    <row r="341009" spans="3:3">
      <c r="C341009"/>
    </row>
    <row r="341010" spans="3:3">
      <c r="C341010"/>
    </row>
    <row r="341011" spans="3:3">
      <c r="C341011"/>
    </row>
    <row r="341012" spans="3:3">
      <c r="C341012"/>
    </row>
    <row r="341013" spans="3:3">
      <c r="C341013"/>
    </row>
    <row r="341014" spans="3:3">
      <c r="C341014"/>
    </row>
    <row r="341015" spans="3:3">
      <c r="C341015"/>
    </row>
    <row r="341016" spans="3:3">
      <c r="C341016"/>
    </row>
    <row r="341017" spans="3:3">
      <c r="C341017"/>
    </row>
    <row r="341018" spans="3:3">
      <c r="C341018"/>
    </row>
    <row r="341019" spans="3:3">
      <c r="C341019"/>
    </row>
    <row r="341020" spans="3:3">
      <c r="C341020"/>
    </row>
    <row r="341021" spans="3:3">
      <c r="C341021"/>
    </row>
    <row r="341022" spans="3:3">
      <c r="C341022"/>
    </row>
    <row r="341023" spans="3:3">
      <c r="C341023"/>
    </row>
    <row r="341024" spans="3:3">
      <c r="C341024"/>
    </row>
    <row r="341025" spans="3:3">
      <c r="C341025"/>
    </row>
    <row r="341026" spans="3:3">
      <c r="C341026"/>
    </row>
    <row r="341027" spans="3:3">
      <c r="C341027"/>
    </row>
    <row r="341028" spans="3:3">
      <c r="C341028"/>
    </row>
    <row r="341029" spans="3:3">
      <c r="C341029"/>
    </row>
    <row r="341030" spans="3:3">
      <c r="C341030"/>
    </row>
    <row r="341031" spans="3:3">
      <c r="C341031"/>
    </row>
    <row r="341032" spans="3:3">
      <c r="C341032"/>
    </row>
    <row r="341033" spans="3:3">
      <c r="C341033"/>
    </row>
    <row r="341034" spans="3:3">
      <c r="C341034"/>
    </row>
    <row r="341035" spans="3:3">
      <c r="C341035"/>
    </row>
    <row r="341036" spans="3:3">
      <c r="C341036"/>
    </row>
    <row r="341037" spans="3:3">
      <c r="C341037"/>
    </row>
    <row r="341038" spans="3:3">
      <c r="C341038"/>
    </row>
    <row r="341039" spans="3:3">
      <c r="C341039"/>
    </row>
    <row r="341040" spans="3:3">
      <c r="C341040"/>
    </row>
    <row r="341041" spans="3:3">
      <c r="C341041"/>
    </row>
    <row r="341042" spans="3:3">
      <c r="C341042"/>
    </row>
    <row r="341043" spans="3:3">
      <c r="C341043"/>
    </row>
    <row r="341044" spans="3:3">
      <c r="C341044"/>
    </row>
    <row r="341045" spans="3:3">
      <c r="C341045"/>
    </row>
    <row r="341046" spans="3:3">
      <c r="C341046"/>
    </row>
    <row r="341047" spans="3:3">
      <c r="C341047"/>
    </row>
    <row r="341048" spans="3:3">
      <c r="C341048"/>
    </row>
    <row r="341049" spans="3:3">
      <c r="C341049"/>
    </row>
    <row r="341050" spans="3:3">
      <c r="C341050"/>
    </row>
    <row r="341051" spans="3:3">
      <c r="C341051"/>
    </row>
    <row r="341052" spans="3:3">
      <c r="C341052"/>
    </row>
    <row r="341053" spans="3:3">
      <c r="C341053"/>
    </row>
    <row r="341054" spans="3:3">
      <c r="C341054"/>
    </row>
    <row r="341055" spans="3:3">
      <c r="C341055"/>
    </row>
    <row r="341056" spans="3:3">
      <c r="C341056"/>
    </row>
    <row r="341057" spans="3:3">
      <c r="C341057"/>
    </row>
    <row r="341058" spans="3:3">
      <c r="C341058"/>
    </row>
    <row r="341059" spans="3:3">
      <c r="C341059"/>
    </row>
    <row r="341060" spans="3:3">
      <c r="C341060"/>
    </row>
    <row r="341061" spans="3:3">
      <c r="C341061"/>
    </row>
    <row r="341062" spans="3:3">
      <c r="C341062"/>
    </row>
    <row r="341063" spans="3:3">
      <c r="C341063"/>
    </row>
    <row r="341064" spans="3:3">
      <c r="C341064"/>
    </row>
    <row r="341065" spans="3:3">
      <c r="C341065"/>
    </row>
    <row r="341066" spans="3:3">
      <c r="C341066"/>
    </row>
    <row r="341067" spans="3:3">
      <c r="C341067"/>
    </row>
    <row r="341068" spans="3:3">
      <c r="C341068"/>
    </row>
    <row r="341069" spans="3:3">
      <c r="C341069"/>
    </row>
    <row r="341070" spans="3:3">
      <c r="C341070"/>
    </row>
    <row r="341071" spans="3:3">
      <c r="C341071"/>
    </row>
    <row r="341072" spans="3:3">
      <c r="C341072"/>
    </row>
    <row r="341073" spans="3:3">
      <c r="C341073"/>
    </row>
    <row r="341074" spans="3:3">
      <c r="C341074"/>
    </row>
    <row r="341075" spans="3:3">
      <c r="C341075"/>
    </row>
    <row r="341076" spans="3:3">
      <c r="C341076"/>
    </row>
    <row r="341077" spans="3:3">
      <c r="C341077"/>
    </row>
    <row r="341078" spans="3:3">
      <c r="C341078"/>
    </row>
    <row r="341079" spans="3:3">
      <c r="C341079"/>
    </row>
    <row r="341080" spans="3:3">
      <c r="C341080"/>
    </row>
    <row r="341081" spans="3:3">
      <c r="C341081"/>
    </row>
    <row r="341082" spans="3:3">
      <c r="C341082"/>
    </row>
    <row r="341083" spans="3:3">
      <c r="C341083"/>
    </row>
    <row r="341084" spans="3:3">
      <c r="C341084"/>
    </row>
    <row r="341085" spans="3:3">
      <c r="C341085"/>
    </row>
    <row r="341086" spans="3:3">
      <c r="C341086"/>
    </row>
    <row r="341087" spans="3:3">
      <c r="C341087"/>
    </row>
    <row r="341088" spans="3:3">
      <c r="C341088"/>
    </row>
    <row r="341089" spans="3:3">
      <c r="C341089"/>
    </row>
    <row r="341090" spans="3:3">
      <c r="C341090"/>
    </row>
    <row r="341091" spans="3:3">
      <c r="C341091"/>
    </row>
    <row r="341092" spans="3:3">
      <c r="C341092"/>
    </row>
    <row r="341093" spans="3:3">
      <c r="C341093"/>
    </row>
    <row r="341094" spans="3:3">
      <c r="C341094"/>
    </row>
    <row r="341095" spans="3:3">
      <c r="C341095"/>
    </row>
    <row r="341096" spans="3:3">
      <c r="C341096"/>
    </row>
    <row r="341097" spans="3:3">
      <c r="C341097"/>
    </row>
    <row r="341098" spans="3:3">
      <c r="C341098"/>
    </row>
    <row r="341099" spans="3:3">
      <c r="C341099"/>
    </row>
    <row r="341100" spans="3:3">
      <c r="C341100"/>
    </row>
    <row r="341101" spans="3:3">
      <c r="C341101"/>
    </row>
    <row r="341102" spans="3:3">
      <c r="C341102"/>
    </row>
    <row r="341103" spans="3:3">
      <c r="C341103"/>
    </row>
    <row r="341104" spans="3:3">
      <c r="C341104"/>
    </row>
    <row r="341105" spans="3:3">
      <c r="C341105"/>
    </row>
    <row r="341106" spans="3:3">
      <c r="C341106"/>
    </row>
    <row r="341107" spans="3:3">
      <c r="C341107"/>
    </row>
    <row r="341108" spans="3:3">
      <c r="C341108"/>
    </row>
    <row r="341109" spans="3:3">
      <c r="C341109"/>
    </row>
    <row r="341110" spans="3:3">
      <c r="C341110"/>
    </row>
    <row r="341111" spans="3:3">
      <c r="C341111"/>
    </row>
    <row r="341112" spans="3:3">
      <c r="C341112"/>
    </row>
    <row r="341113" spans="3:3">
      <c r="C341113"/>
    </row>
    <row r="341114" spans="3:3">
      <c r="C341114"/>
    </row>
    <row r="341115" spans="3:3">
      <c r="C341115"/>
    </row>
    <row r="341116" spans="3:3">
      <c r="C341116"/>
    </row>
    <row r="341117" spans="3:3">
      <c r="C341117"/>
    </row>
    <row r="341118" spans="3:3">
      <c r="C341118"/>
    </row>
    <row r="341119" spans="3:3">
      <c r="C341119"/>
    </row>
    <row r="341120" spans="3:3">
      <c r="C341120"/>
    </row>
    <row r="341121" spans="3:3">
      <c r="C341121"/>
    </row>
    <row r="341122" spans="3:3">
      <c r="C341122"/>
    </row>
    <row r="341123" spans="3:3">
      <c r="C341123"/>
    </row>
    <row r="341124" spans="3:3">
      <c r="C341124"/>
    </row>
    <row r="341125" spans="3:3">
      <c r="C341125"/>
    </row>
    <row r="341126" spans="3:3">
      <c r="C341126"/>
    </row>
    <row r="341127" spans="3:3">
      <c r="C341127"/>
    </row>
    <row r="341128" spans="3:3">
      <c r="C341128"/>
    </row>
    <row r="341129" spans="3:3">
      <c r="C341129"/>
    </row>
    <row r="341130" spans="3:3">
      <c r="C341130"/>
    </row>
    <row r="341131" spans="3:3">
      <c r="C341131"/>
    </row>
    <row r="341132" spans="3:3">
      <c r="C341132"/>
    </row>
    <row r="341133" spans="3:3">
      <c r="C341133"/>
    </row>
    <row r="341134" spans="3:3">
      <c r="C341134"/>
    </row>
    <row r="341135" spans="3:3">
      <c r="C341135"/>
    </row>
    <row r="341136" spans="3:3">
      <c r="C341136"/>
    </row>
    <row r="341137" spans="3:3">
      <c r="C341137"/>
    </row>
    <row r="341138" spans="3:3">
      <c r="C341138"/>
    </row>
    <row r="341139" spans="3:3">
      <c r="C341139"/>
    </row>
    <row r="341140" spans="3:3">
      <c r="C341140"/>
    </row>
    <row r="341141" spans="3:3">
      <c r="C341141"/>
    </row>
    <row r="341142" spans="3:3">
      <c r="C341142"/>
    </row>
    <row r="341143" spans="3:3">
      <c r="C341143"/>
    </row>
    <row r="341144" spans="3:3">
      <c r="C341144"/>
    </row>
    <row r="341145" spans="3:3">
      <c r="C341145"/>
    </row>
    <row r="341146" spans="3:3">
      <c r="C341146"/>
    </row>
    <row r="341147" spans="3:3">
      <c r="C341147"/>
    </row>
    <row r="341148" spans="3:3">
      <c r="C341148"/>
    </row>
    <row r="341149" spans="3:3">
      <c r="C341149"/>
    </row>
    <row r="341150" spans="3:3">
      <c r="C341150"/>
    </row>
    <row r="341151" spans="3:3">
      <c r="C341151"/>
    </row>
    <row r="341152" spans="3:3">
      <c r="C341152"/>
    </row>
    <row r="341153" spans="3:3">
      <c r="C341153"/>
    </row>
    <row r="341154" spans="3:3">
      <c r="C341154"/>
    </row>
    <row r="341155" spans="3:3">
      <c r="C341155"/>
    </row>
    <row r="341156" spans="3:3">
      <c r="C341156"/>
    </row>
    <row r="341157" spans="3:3">
      <c r="C341157"/>
    </row>
    <row r="341158" spans="3:3">
      <c r="C341158"/>
    </row>
    <row r="341159" spans="3:3">
      <c r="C341159"/>
    </row>
    <row r="341160" spans="3:3">
      <c r="C341160"/>
    </row>
    <row r="341161" spans="3:3">
      <c r="C341161"/>
    </row>
    <row r="341162" spans="3:3">
      <c r="C341162"/>
    </row>
    <row r="341163" spans="3:3">
      <c r="C341163"/>
    </row>
    <row r="341164" spans="3:3">
      <c r="C341164"/>
    </row>
    <row r="341165" spans="3:3">
      <c r="C341165"/>
    </row>
    <row r="341166" spans="3:3">
      <c r="C341166"/>
    </row>
    <row r="341167" spans="3:3">
      <c r="C341167"/>
    </row>
    <row r="341168" spans="3:3">
      <c r="C341168"/>
    </row>
    <row r="341169" spans="3:3">
      <c r="C341169"/>
    </row>
    <row r="341170" spans="3:3">
      <c r="C341170"/>
    </row>
    <row r="341171" spans="3:3">
      <c r="C341171"/>
    </row>
    <row r="341172" spans="3:3">
      <c r="C341172"/>
    </row>
    <row r="341173" spans="3:3">
      <c r="C341173"/>
    </row>
    <row r="341174" spans="3:3">
      <c r="C341174"/>
    </row>
    <row r="341175" spans="3:3">
      <c r="C341175"/>
    </row>
    <row r="341176" spans="3:3">
      <c r="C341176"/>
    </row>
    <row r="341177" spans="3:3">
      <c r="C341177"/>
    </row>
    <row r="341178" spans="3:3">
      <c r="C341178"/>
    </row>
    <row r="341179" spans="3:3">
      <c r="C341179"/>
    </row>
    <row r="341180" spans="3:3">
      <c r="C341180"/>
    </row>
    <row r="341181" spans="3:3">
      <c r="C341181"/>
    </row>
    <row r="341182" spans="3:3">
      <c r="C341182"/>
    </row>
    <row r="341183" spans="3:3">
      <c r="C341183"/>
    </row>
    <row r="341184" spans="3:3">
      <c r="C341184"/>
    </row>
    <row r="341185" spans="3:3">
      <c r="C341185"/>
    </row>
    <row r="341186" spans="3:3">
      <c r="C341186"/>
    </row>
    <row r="341187" spans="3:3">
      <c r="C341187"/>
    </row>
    <row r="341188" spans="3:3">
      <c r="C341188"/>
    </row>
    <row r="341189" spans="3:3">
      <c r="C341189"/>
    </row>
    <row r="341190" spans="3:3">
      <c r="C341190"/>
    </row>
    <row r="341191" spans="3:3">
      <c r="C341191"/>
    </row>
    <row r="341192" spans="3:3">
      <c r="C341192"/>
    </row>
    <row r="341193" spans="3:3">
      <c r="C341193"/>
    </row>
    <row r="341194" spans="3:3">
      <c r="C341194"/>
    </row>
    <row r="341195" spans="3:3">
      <c r="C341195"/>
    </row>
    <row r="341196" spans="3:3">
      <c r="C341196"/>
    </row>
    <row r="341197" spans="3:3">
      <c r="C341197"/>
    </row>
    <row r="341198" spans="3:3">
      <c r="C341198"/>
    </row>
    <row r="341199" spans="3:3">
      <c r="C341199"/>
    </row>
    <row r="341200" spans="3:3">
      <c r="C341200"/>
    </row>
    <row r="341201" spans="3:3">
      <c r="C341201"/>
    </row>
    <row r="341202" spans="3:3">
      <c r="C341202"/>
    </row>
    <row r="341203" spans="3:3">
      <c r="C341203"/>
    </row>
    <row r="341204" spans="3:3">
      <c r="C341204"/>
    </row>
    <row r="341205" spans="3:3">
      <c r="C341205"/>
    </row>
    <row r="341206" spans="3:3">
      <c r="C341206"/>
    </row>
    <row r="341207" spans="3:3">
      <c r="C341207"/>
    </row>
    <row r="341208" spans="3:3">
      <c r="C341208"/>
    </row>
    <row r="341209" spans="3:3">
      <c r="C341209"/>
    </row>
    <row r="341210" spans="3:3">
      <c r="C341210"/>
    </row>
    <row r="341211" spans="3:3">
      <c r="C341211"/>
    </row>
    <row r="341212" spans="3:3">
      <c r="C341212"/>
    </row>
    <row r="341213" spans="3:3">
      <c r="C341213"/>
    </row>
    <row r="341214" spans="3:3">
      <c r="C341214"/>
    </row>
    <row r="341215" spans="3:3">
      <c r="C341215"/>
    </row>
    <row r="341216" spans="3:3">
      <c r="C341216"/>
    </row>
    <row r="341217" spans="3:3">
      <c r="C341217"/>
    </row>
    <row r="341218" spans="3:3">
      <c r="C341218"/>
    </row>
    <row r="341219" spans="3:3">
      <c r="C341219"/>
    </row>
    <row r="341220" spans="3:3">
      <c r="C341220"/>
    </row>
    <row r="341221" spans="3:3">
      <c r="C341221"/>
    </row>
    <row r="341222" spans="3:3">
      <c r="C341222"/>
    </row>
    <row r="341223" spans="3:3">
      <c r="C341223"/>
    </row>
    <row r="341224" spans="3:3">
      <c r="C341224"/>
    </row>
    <row r="341225" spans="3:3">
      <c r="C341225"/>
    </row>
    <row r="341226" spans="3:3">
      <c r="C341226"/>
    </row>
    <row r="341227" spans="3:3">
      <c r="C341227"/>
    </row>
    <row r="341228" spans="3:3">
      <c r="C341228"/>
    </row>
    <row r="341229" spans="3:3">
      <c r="C341229"/>
    </row>
    <row r="341230" spans="3:3">
      <c r="C341230"/>
    </row>
    <row r="341231" spans="3:3">
      <c r="C341231"/>
    </row>
    <row r="341232" spans="3:3">
      <c r="C341232"/>
    </row>
    <row r="341233" spans="3:3">
      <c r="C341233"/>
    </row>
    <row r="341234" spans="3:3">
      <c r="C341234"/>
    </row>
    <row r="341235" spans="3:3">
      <c r="C341235"/>
    </row>
    <row r="341236" spans="3:3">
      <c r="C341236"/>
    </row>
    <row r="341237" spans="3:3">
      <c r="C341237"/>
    </row>
    <row r="341238" spans="3:3">
      <c r="C341238"/>
    </row>
    <row r="341239" spans="3:3">
      <c r="C341239"/>
    </row>
    <row r="341240" spans="3:3">
      <c r="C341240"/>
    </row>
    <row r="341241" spans="3:3">
      <c r="C341241"/>
    </row>
    <row r="341242" spans="3:3">
      <c r="C341242"/>
    </row>
    <row r="341243" spans="3:3">
      <c r="C341243"/>
    </row>
    <row r="341244" spans="3:3">
      <c r="C341244"/>
    </row>
    <row r="341245" spans="3:3">
      <c r="C341245"/>
    </row>
    <row r="341246" spans="3:3">
      <c r="C341246"/>
    </row>
    <row r="341247" spans="3:3">
      <c r="C341247"/>
    </row>
    <row r="341248" spans="3:3">
      <c r="C341248"/>
    </row>
    <row r="341249" spans="3:3">
      <c r="C341249"/>
    </row>
    <row r="341250" spans="3:3">
      <c r="C341250"/>
    </row>
    <row r="341251" spans="3:3">
      <c r="C341251"/>
    </row>
    <row r="341252" spans="3:3">
      <c r="C341252"/>
    </row>
    <row r="341253" spans="3:3">
      <c r="C341253"/>
    </row>
    <row r="341254" spans="3:3">
      <c r="C341254"/>
    </row>
    <row r="341255" spans="3:3">
      <c r="C341255"/>
    </row>
    <row r="341256" spans="3:3">
      <c r="C341256"/>
    </row>
    <row r="341257" spans="3:3">
      <c r="C341257"/>
    </row>
    <row r="341258" spans="3:3">
      <c r="C341258"/>
    </row>
    <row r="341259" spans="3:3">
      <c r="C341259"/>
    </row>
    <row r="341260" spans="3:3">
      <c r="C341260"/>
    </row>
    <row r="341261" spans="3:3">
      <c r="C341261"/>
    </row>
    <row r="341262" spans="3:3">
      <c r="C341262"/>
    </row>
    <row r="341263" spans="3:3">
      <c r="C341263"/>
    </row>
    <row r="341264" spans="3:3">
      <c r="C341264"/>
    </row>
    <row r="341265" spans="3:3">
      <c r="C341265"/>
    </row>
    <row r="341266" spans="3:3">
      <c r="C341266"/>
    </row>
    <row r="341267" spans="3:3">
      <c r="C341267"/>
    </row>
    <row r="341268" spans="3:3">
      <c r="C341268"/>
    </row>
    <row r="341269" spans="3:3">
      <c r="C341269"/>
    </row>
    <row r="341270" spans="3:3">
      <c r="C341270"/>
    </row>
    <row r="341271" spans="3:3">
      <c r="C341271"/>
    </row>
    <row r="341272" spans="3:3">
      <c r="C341272"/>
    </row>
    <row r="341273" spans="3:3">
      <c r="C341273"/>
    </row>
    <row r="341274" spans="3:3">
      <c r="C341274"/>
    </row>
    <row r="341275" spans="3:3">
      <c r="C341275"/>
    </row>
    <row r="341276" spans="3:3">
      <c r="C341276"/>
    </row>
    <row r="341277" spans="3:3">
      <c r="C341277"/>
    </row>
    <row r="341278" spans="3:3">
      <c r="C341278"/>
    </row>
    <row r="341279" spans="3:3">
      <c r="C341279"/>
    </row>
    <row r="341280" spans="3:3">
      <c r="C341280"/>
    </row>
    <row r="341281" spans="3:3">
      <c r="C341281"/>
    </row>
    <row r="341282" spans="3:3">
      <c r="C341282"/>
    </row>
    <row r="341283" spans="3:3">
      <c r="C341283"/>
    </row>
    <row r="341284" spans="3:3">
      <c r="C341284"/>
    </row>
    <row r="341285" spans="3:3">
      <c r="C341285"/>
    </row>
    <row r="341286" spans="3:3">
      <c r="C341286"/>
    </row>
    <row r="341287" spans="3:3">
      <c r="C341287"/>
    </row>
    <row r="341288" spans="3:3">
      <c r="C341288"/>
    </row>
    <row r="341289" spans="3:3">
      <c r="C341289"/>
    </row>
    <row r="341290" spans="3:3">
      <c r="C341290"/>
    </row>
    <row r="341291" spans="3:3">
      <c r="C341291"/>
    </row>
    <row r="341292" spans="3:3">
      <c r="C341292"/>
    </row>
    <row r="341293" spans="3:3">
      <c r="C341293"/>
    </row>
    <row r="341294" spans="3:3">
      <c r="C341294"/>
    </row>
    <row r="341295" spans="3:3">
      <c r="C341295"/>
    </row>
    <row r="341296" spans="3:3">
      <c r="C341296"/>
    </row>
    <row r="341297" spans="3:3">
      <c r="C341297"/>
    </row>
    <row r="341298" spans="3:3">
      <c r="C341298"/>
    </row>
    <row r="341299" spans="3:3">
      <c r="C341299"/>
    </row>
    <row r="341300" spans="3:3">
      <c r="C341300"/>
    </row>
    <row r="341301" spans="3:3">
      <c r="C341301"/>
    </row>
    <row r="341302" spans="3:3">
      <c r="C341302"/>
    </row>
    <row r="341303" spans="3:3">
      <c r="C341303"/>
    </row>
    <row r="341304" spans="3:3">
      <c r="C341304"/>
    </row>
    <row r="341305" spans="3:3">
      <c r="C341305"/>
    </row>
    <row r="341306" spans="3:3">
      <c r="C341306"/>
    </row>
    <row r="341307" spans="3:3">
      <c r="C341307"/>
    </row>
    <row r="341308" spans="3:3">
      <c r="C341308"/>
    </row>
    <row r="341309" spans="3:3">
      <c r="C341309"/>
    </row>
    <row r="341310" spans="3:3">
      <c r="C341310"/>
    </row>
    <row r="341311" spans="3:3">
      <c r="C341311"/>
    </row>
    <row r="341312" spans="3:3">
      <c r="C341312"/>
    </row>
    <row r="341313" spans="3:3">
      <c r="C341313"/>
    </row>
    <row r="341314" spans="3:3">
      <c r="C341314"/>
    </row>
    <row r="341315" spans="3:3">
      <c r="C341315"/>
    </row>
    <row r="341316" spans="3:3">
      <c r="C341316"/>
    </row>
    <row r="341317" spans="3:3">
      <c r="C341317"/>
    </row>
    <row r="341318" spans="3:3">
      <c r="C341318"/>
    </row>
    <row r="341319" spans="3:3">
      <c r="C341319"/>
    </row>
    <row r="341320" spans="3:3">
      <c r="C341320"/>
    </row>
    <row r="341321" spans="3:3">
      <c r="C341321"/>
    </row>
    <row r="341322" spans="3:3">
      <c r="C341322"/>
    </row>
    <row r="341323" spans="3:3">
      <c r="C341323"/>
    </row>
    <row r="341324" spans="3:3">
      <c r="C341324"/>
    </row>
    <row r="341325" spans="3:3">
      <c r="C341325"/>
    </row>
    <row r="341326" spans="3:3">
      <c r="C341326"/>
    </row>
    <row r="341327" spans="3:3">
      <c r="C341327"/>
    </row>
    <row r="341328" spans="3:3">
      <c r="C341328"/>
    </row>
    <row r="341329" spans="3:3">
      <c r="C341329"/>
    </row>
    <row r="341330" spans="3:3">
      <c r="C341330"/>
    </row>
    <row r="341331" spans="3:3">
      <c r="C341331"/>
    </row>
    <row r="341332" spans="3:3">
      <c r="C341332"/>
    </row>
    <row r="341333" spans="3:3">
      <c r="C341333"/>
    </row>
    <row r="341334" spans="3:3">
      <c r="C341334"/>
    </row>
    <row r="341335" spans="3:3">
      <c r="C341335"/>
    </row>
    <row r="341336" spans="3:3">
      <c r="C341336"/>
    </row>
    <row r="341337" spans="3:3">
      <c r="C341337"/>
    </row>
    <row r="341338" spans="3:3">
      <c r="C341338"/>
    </row>
    <row r="341339" spans="3:3">
      <c r="C341339"/>
    </row>
    <row r="341340" spans="3:3">
      <c r="C341340"/>
    </row>
    <row r="341341" spans="3:3">
      <c r="C341341"/>
    </row>
    <row r="341342" spans="3:3">
      <c r="C341342"/>
    </row>
    <row r="341343" spans="3:3">
      <c r="C341343"/>
    </row>
    <row r="341344" spans="3:3">
      <c r="C341344"/>
    </row>
    <row r="341345" spans="3:3">
      <c r="C341345"/>
    </row>
    <row r="341346" spans="3:3">
      <c r="C341346"/>
    </row>
    <row r="341347" spans="3:3">
      <c r="C341347"/>
    </row>
    <row r="341348" spans="3:3">
      <c r="C341348"/>
    </row>
    <row r="341349" spans="3:3">
      <c r="C341349"/>
    </row>
    <row r="341350" spans="3:3">
      <c r="C341350"/>
    </row>
    <row r="341351" spans="3:3">
      <c r="C341351"/>
    </row>
    <row r="341352" spans="3:3">
      <c r="C341352"/>
    </row>
    <row r="341353" spans="3:3">
      <c r="C341353"/>
    </row>
    <row r="341354" spans="3:3">
      <c r="C341354"/>
    </row>
    <row r="341355" spans="3:3">
      <c r="C341355"/>
    </row>
    <row r="341356" spans="3:3">
      <c r="C341356"/>
    </row>
    <row r="341357" spans="3:3">
      <c r="C341357"/>
    </row>
    <row r="341358" spans="3:3">
      <c r="C341358"/>
    </row>
    <row r="341359" spans="3:3">
      <c r="C341359"/>
    </row>
    <row r="341360" spans="3:3">
      <c r="C341360"/>
    </row>
    <row r="341361" spans="3:3">
      <c r="C341361"/>
    </row>
    <row r="341362" spans="3:3">
      <c r="C341362"/>
    </row>
    <row r="341363" spans="3:3">
      <c r="C341363"/>
    </row>
    <row r="341364" spans="3:3">
      <c r="C341364"/>
    </row>
    <row r="341365" spans="3:3">
      <c r="C341365"/>
    </row>
    <row r="341366" spans="3:3">
      <c r="C341366"/>
    </row>
    <row r="341367" spans="3:3">
      <c r="C341367"/>
    </row>
    <row r="341368" spans="3:3">
      <c r="C341368"/>
    </row>
    <row r="341369" spans="3:3">
      <c r="C341369"/>
    </row>
    <row r="341370" spans="3:3">
      <c r="C341370"/>
    </row>
    <row r="341371" spans="3:3">
      <c r="C341371"/>
    </row>
    <row r="341372" spans="3:3">
      <c r="C341372"/>
    </row>
    <row r="341373" spans="3:3">
      <c r="C341373"/>
    </row>
    <row r="341374" spans="3:3">
      <c r="C341374"/>
    </row>
    <row r="341375" spans="3:3">
      <c r="C341375"/>
    </row>
    <row r="341376" spans="3:3">
      <c r="C341376"/>
    </row>
    <row r="341377" spans="3:3">
      <c r="C341377"/>
    </row>
    <row r="341378" spans="3:3">
      <c r="C341378"/>
    </row>
    <row r="341379" spans="3:3">
      <c r="C341379"/>
    </row>
    <row r="341380" spans="3:3">
      <c r="C341380"/>
    </row>
    <row r="341381" spans="3:3">
      <c r="C341381"/>
    </row>
    <row r="341382" spans="3:3">
      <c r="C341382"/>
    </row>
    <row r="341383" spans="3:3">
      <c r="C341383"/>
    </row>
    <row r="341384" spans="3:3">
      <c r="C341384"/>
    </row>
    <row r="341385" spans="3:3">
      <c r="C341385"/>
    </row>
    <row r="341386" spans="3:3">
      <c r="C341386"/>
    </row>
    <row r="341387" spans="3:3">
      <c r="C341387"/>
    </row>
    <row r="341388" spans="3:3">
      <c r="C341388"/>
    </row>
    <row r="341389" spans="3:3">
      <c r="C341389"/>
    </row>
    <row r="341390" spans="3:3">
      <c r="C341390"/>
    </row>
    <row r="341391" spans="3:3">
      <c r="C341391"/>
    </row>
    <row r="341392" spans="3:3">
      <c r="C341392"/>
    </row>
    <row r="341393" spans="3:3">
      <c r="C341393"/>
    </row>
    <row r="341394" spans="3:3">
      <c r="C341394"/>
    </row>
    <row r="341395" spans="3:3">
      <c r="C341395"/>
    </row>
    <row r="341396" spans="3:3">
      <c r="C341396"/>
    </row>
    <row r="341397" spans="3:3">
      <c r="C341397"/>
    </row>
    <row r="341398" spans="3:3">
      <c r="C341398"/>
    </row>
    <row r="341399" spans="3:3">
      <c r="C341399"/>
    </row>
    <row r="341400" spans="3:3">
      <c r="C341400"/>
    </row>
    <row r="341401" spans="3:3">
      <c r="C341401"/>
    </row>
    <row r="341402" spans="3:3">
      <c r="C341402"/>
    </row>
    <row r="341403" spans="3:3">
      <c r="C341403"/>
    </row>
    <row r="341404" spans="3:3">
      <c r="C341404"/>
    </row>
    <row r="341405" spans="3:3">
      <c r="C341405"/>
    </row>
    <row r="341406" spans="3:3">
      <c r="C341406"/>
    </row>
    <row r="341407" spans="3:3">
      <c r="C341407"/>
    </row>
    <row r="341408" spans="3:3">
      <c r="C341408"/>
    </row>
    <row r="341409" spans="3:3">
      <c r="C341409"/>
    </row>
    <row r="341410" spans="3:3">
      <c r="C341410"/>
    </row>
    <row r="341411" spans="3:3">
      <c r="C341411"/>
    </row>
    <row r="341412" spans="3:3">
      <c r="C341412"/>
    </row>
    <row r="341413" spans="3:3">
      <c r="C341413"/>
    </row>
    <row r="341414" spans="3:3">
      <c r="C341414"/>
    </row>
    <row r="341415" spans="3:3">
      <c r="C341415"/>
    </row>
    <row r="341416" spans="3:3">
      <c r="C341416"/>
    </row>
    <row r="341417" spans="3:3">
      <c r="C341417"/>
    </row>
    <row r="341418" spans="3:3">
      <c r="C341418"/>
    </row>
    <row r="341419" spans="3:3">
      <c r="C341419"/>
    </row>
    <row r="341420" spans="3:3">
      <c r="C341420"/>
    </row>
    <row r="341421" spans="3:3">
      <c r="C341421"/>
    </row>
    <row r="341422" spans="3:3">
      <c r="C341422"/>
    </row>
    <row r="341423" spans="3:3">
      <c r="C341423"/>
    </row>
    <row r="341424" spans="3:3">
      <c r="C341424"/>
    </row>
    <row r="341425" spans="3:3">
      <c r="C341425"/>
    </row>
    <row r="341426" spans="3:3">
      <c r="C341426"/>
    </row>
    <row r="341427" spans="3:3">
      <c r="C341427"/>
    </row>
    <row r="341428" spans="3:3">
      <c r="C341428"/>
    </row>
    <row r="341429" spans="3:3">
      <c r="C341429"/>
    </row>
    <row r="341430" spans="3:3">
      <c r="C341430"/>
    </row>
    <row r="341431" spans="3:3">
      <c r="C341431"/>
    </row>
    <row r="341432" spans="3:3">
      <c r="C341432"/>
    </row>
    <row r="341433" spans="3:3">
      <c r="C341433"/>
    </row>
    <row r="341434" spans="3:3">
      <c r="C341434"/>
    </row>
    <row r="341435" spans="3:3">
      <c r="C341435"/>
    </row>
    <row r="341436" spans="3:3">
      <c r="C341436"/>
    </row>
    <row r="341437" spans="3:3">
      <c r="C341437"/>
    </row>
    <row r="341438" spans="3:3">
      <c r="C341438"/>
    </row>
    <row r="341439" spans="3:3">
      <c r="C341439"/>
    </row>
    <row r="341440" spans="3:3">
      <c r="C341440"/>
    </row>
    <row r="341441" spans="3:3">
      <c r="C341441"/>
    </row>
    <row r="341442" spans="3:3">
      <c r="C341442"/>
    </row>
    <row r="341443" spans="3:3">
      <c r="C341443"/>
    </row>
    <row r="341444" spans="3:3">
      <c r="C341444"/>
    </row>
    <row r="341445" spans="3:3">
      <c r="C341445"/>
    </row>
    <row r="341446" spans="3:3">
      <c r="C341446"/>
    </row>
    <row r="341447" spans="3:3">
      <c r="C341447"/>
    </row>
    <row r="341448" spans="3:3">
      <c r="C341448"/>
    </row>
    <row r="341449" spans="3:3">
      <c r="C341449"/>
    </row>
    <row r="341450" spans="3:3">
      <c r="C341450"/>
    </row>
    <row r="341451" spans="3:3">
      <c r="C341451"/>
    </row>
    <row r="341452" spans="3:3">
      <c r="C341452"/>
    </row>
    <row r="341453" spans="3:3">
      <c r="C341453"/>
    </row>
    <row r="341454" spans="3:3">
      <c r="C341454"/>
    </row>
    <row r="341455" spans="3:3">
      <c r="C341455"/>
    </row>
    <row r="341456" spans="3:3">
      <c r="C341456"/>
    </row>
    <row r="341457" spans="3:3">
      <c r="C341457"/>
    </row>
    <row r="341458" spans="3:3">
      <c r="C341458"/>
    </row>
    <row r="341459" spans="3:3">
      <c r="C341459"/>
    </row>
    <row r="341460" spans="3:3">
      <c r="C341460"/>
    </row>
    <row r="341461" spans="3:3">
      <c r="C341461"/>
    </row>
    <row r="341462" spans="3:3">
      <c r="C341462"/>
    </row>
    <row r="341463" spans="3:3">
      <c r="C341463"/>
    </row>
    <row r="341464" spans="3:3">
      <c r="C341464"/>
    </row>
    <row r="341465" spans="3:3">
      <c r="C341465"/>
    </row>
    <row r="341466" spans="3:3">
      <c r="C341466"/>
    </row>
    <row r="341467" spans="3:3">
      <c r="C341467"/>
    </row>
    <row r="341468" spans="3:3">
      <c r="C341468"/>
    </row>
    <row r="341469" spans="3:3">
      <c r="C341469"/>
    </row>
    <row r="341470" spans="3:3">
      <c r="C341470"/>
    </row>
    <row r="341471" spans="3:3">
      <c r="C341471"/>
    </row>
    <row r="341472" spans="3:3">
      <c r="C341472"/>
    </row>
    <row r="341473" spans="3:3">
      <c r="C341473"/>
    </row>
    <row r="341474" spans="3:3">
      <c r="C341474"/>
    </row>
    <row r="341475" spans="3:3">
      <c r="C341475"/>
    </row>
    <row r="341476" spans="3:3">
      <c r="C341476"/>
    </row>
    <row r="341477" spans="3:3">
      <c r="C341477"/>
    </row>
    <row r="341478" spans="3:3">
      <c r="C341478"/>
    </row>
    <row r="341479" spans="3:3">
      <c r="C341479"/>
    </row>
    <row r="341480" spans="3:3">
      <c r="C341480"/>
    </row>
    <row r="341481" spans="3:3">
      <c r="C341481"/>
    </row>
    <row r="341482" spans="3:3">
      <c r="C341482"/>
    </row>
    <row r="341483" spans="3:3">
      <c r="C341483"/>
    </row>
    <row r="341484" spans="3:3">
      <c r="C341484"/>
    </row>
    <row r="341485" spans="3:3">
      <c r="C341485"/>
    </row>
    <row r="341486" spans="3:3">
      <c r="C341486"/>
    </row>
    <row r="341487" spans="3:3">
      <c r="C341487"/>
    </row>
    <row r="341488" spans="3:3">
      <c r="C341488"/>
    </row>
    <row r="341489" spans="3:3">
      <c r="C341489"/>
    </row>
    <row r="341490" spans="3:3">
      <c r="C341490"/>
    </row>
    <row r="341491" spans="3:3">
      <c r="C341491"/>
    </row>
    <row r="341492" spans="3:3">
      <c r="C341492"/>
    </row>
    <row r="341493" spans="3:3">
      <c r="C341493"/>
    </row>
    <row r="341494" spans="3:3">
      <c r="C341494"/>
    </row>
    <row r="341495" spans="3:3">
      <c r="C341495"/>
    </row>
    <row r="341496" spans="3:3">
      <c r="C341496"/>
    </row>
    <row r="341497" spans="3:3">
      <c r="C341497"/>
    </row>
    <row r="341498" spans="3:3">
      <c r="C341498"/>
    </row>
    <row r="341499" spans="3:3">
      <c r="C341499"/>
    </row>
    <row r="341500" spans="3:3">
      <c r="C341500"/>
    </row>
    <row r="341501" spans="3:3">
      <c r="C341501"/>
    </row>
    <row r="341502" spans="3:3">
      <c r="C341502"/>
    </row>
    <row r="341503" spans="3:3">
      <c r="C341503"/>
    </row>
    <row r="341504" spans="3:3">
      <c r="C341504"/>
    </row>
    <row r="341505" spans="3:3">
      <c r="C341505"/>
    </row>
    <row r="341506" spans="3:3">
      <c r="C341506"/>
    </row>
    <row r="341507" spans="3:3">
      <c r="C341507"/>
    </row>
    <row r="341508" spans="3:3">
      <c r="C341508"/>
    </row>
    <row r="341509" spans="3:3">
      <c r="C341509"/>
    </row>
    <row r="341510" spans="3:3">
      <c r="C341510"/>
    </row>
    <row r="341511" spans="3:3">
      <c r="C341511"/>
    </row>
    <row r="341512" spans="3:3">
      <c r="C341512"/>
    </row>
    <row r="341513" spans="3:3">
      <c r="C341513"/>
    </row>
    <row r="341514" spans="3:3">
      <c r="C341514"/>
    </row>
    <row r="341515" spans="3:3">
      <c r="C341515"/>
    </row>
    <row r="341516" spans="3:3">
      <c r="C341516"/>
    </row>
    <row r="341517" spans="3:3">
      <c r="C341517"/>
    </row>
    <row r="341518" spans="3:3">
      <c r="C341518"/>
    </row>
    <row r="341519" spans="3:3">
      <c r="C341519"/>
    </row>
    <row r="341520" spans="3:3">
      <c r="C341520"/>
    </row>
    <row r="341521" spans="3:3">
      <c r="C341521"/>
    </row>
    <row r="341522" spans="3:3">
      <c r="C341522"/>
    </row>
    <row r="341523" spans="3:3">
      <c r="C341523"/>
    </row>
    <row r="341524" spans="3:3">
      <c r="C341524"/>
    </row>
    <row r="341525" spans="3:3">
      <c r="C341525"/>
    </row>
    <row r="341526" spans="3:3">
      <c r="C341526"/>
    </row>
    <row r="341527" spans="3:3">
      <c r="C341527"/>
    </row>
    <row r="341528" spans="3:3">
      <c r="C341528"/>
    </row>
    <row r="341529" spans="3:3">
      <c r="C341529"/>
    </row>
    <row r="341530" spans="3:3">
      <c r="C341530"/>
    </row>
    <row r="341531" spans="3:3">
      <c r="C341531"/>
    </row>
    <row r="341532" spans="3:3">
      <c r="C341532"/>
    </row>
    <row r="341533" spans="3:3">
      <c r="C341533"/>
    </row>
    <row r="341534" spans="3:3">
      <c r="C341534"/>
    </row>
    <row r="341535" spans="3:3">
      <c r="C341535"/>
    </row>
    <row r="341536" spans="3:3">
      <c r="C341536"/>
    </row>
    <row r="341537" spans="3:3">
      <c r="C341537"/>
    </row>
    <row r="341538" spans="3:3">
      <c r="C341538"/>
    </row>
    <row r="341539" spans="3:3">
      <c r="C341539"/>
    </row>
    <row r="341540" spans="3:3">
      <c r="C341540"/>
    </row>
    <row r="341541" spans="3:3">
      <c r="C341541"/>
    </row>
    <row r="341542" spans="3:3">
      <c r="C341542"/>
    </row>
    <row r="341543" spans="3:3">
      <c r="C341543"/>
    </row>
    <row r="341544" spans="3:3">
      <c r="C341544"/>
    </row>
    <row r="341545" spans="3:3">
      <c r="C341545"/>
    </row>
    <row r="341546" spans="3:3">
      <c r="C341546"/>
    </row>
    <row r="341547" spans="3:3">
      <c r="C341547"/>
    </row>
    <row r="341548" spans="3:3">
      <c r="C341548"/>
    </row>
    <row r="341549" spans="3:3">
      <c r="C341549"/>
    </row>
    <row r="341550" spans="3:3">
      <c r="C341550"/>
    </row>
    <row r="341551" spans="3:3">
      <c r="C341551"/>
    </row>
    <row r="341552" spans="3:3">
      <c r="C341552"/>
    </row>
    <row r="341553" spans="3:3">
      <c r="C341553"/>
    </row>
    <row r="341554" spans="3:3">
      <c r="C341554"/>
    </row>
    <row r="341555" spans="3:3">
      <c r="C341555"/>
    </row>
    <row r="341556" spans="3:3">
      <c r="C341556"/>
    </row>
    <row r="341557" spans="3:3">
      <c r="C341557"/>
    </row>
    <row r="341558" spans="3:3">
      <c r="C341558"/>
    </row>
    <row r="341559" spans="3:3">
      <c r="C341559"/>
    </row>
    <row r="341560" spans="3:3">
      <c r="C341560"/>
    </row>
    <row r="341561" spans="3:3">
      <c r="C341561"/>
    </row>
    <row r="341562" spans="3:3">
      <c r="C341562"/>
    </row>
    <row r="341563" spans="3:3">
      <c r="C341563"/>
    </row>
    <row r="341564" spans="3:3">
      <c r="C341564"/>
    </row>
    <row r="341565" spans="3:3">
      <c r="C341565"/>
    </row>
    <row r="341566" spans="3:3">
      <c r="C341566"/>
    </row>
    <row r="341567" spans="3:3">
      <c r="C341567"/>
    </row>
    <row r="341568" spans="3:3">
      <c r="C341568"/>
    </row>
    <row r="341569" spans="3:3">
      <c r="C341569"/>
    </row>
    <row r="341570" spans="3:3">
      <c r="C341570"/>
    </row>
    <row r="341571" spans="3:3">
      <c r="C341571"/>
    </row>
    <row r="341572" spans="3:3">
      <c r="C341572"/>
    </row>
    <row r="341573" spans="3:3">
      <c r="C341573"/>
    </row>
    <row r="341574" spans="3:3">
      <c r="C341574"/>
    </row>
    <row r="341575" spans="3:3">
      <c r="C341575"/>
    </row>
    <row r="341576" spans="3:3">
      <c r="C341576"/>
    </row>
    <row r="341577" spans="3:3">
      <c r="C341577"/>
    </row>
    <row r="341578" spans="3:3">
      <c r="C341578"/>
    </row>
    <row r="341579" spans="3:3">
      <c r="C341579"/>
    </row>
    <row r="341580" spans="3:3">
      <c r="C341580"/>
    </row>
    <row r="341581" spans="3:3">
      <c r="C341581"/>
    </row>
    <row r="341582" spans="3:3">
      <c r="C341582"/>
    </row>
    <row r="341583" spans="3:3">
      <c r="C341583"/>
    </row>
    <row r="341584" spans="3:3">
      <c r="C341584"/>
    </row>
    <row r="341585" spans="3:3">
      <c r="C341585"/>
    </row>
    <row r="341586" spans="3:3">
      <c r="C341586"/>
    </row>
    <row r="341587" spans="3:3">
      <c r="C341587"/>
    </row>
    <row r="341588" spans="3:3">
      <c r="C341588"/>
    </row>
    <row r="341589" spans="3:3">
      <c r="C341589"/>
    </row>
    <row r="341590" spans="3:3">
      <c r="C341590"/>
    </row>
    <row r="341591" spans="3:3">
      <c r="C341591"/>
    </row>
    <row r="341592" spans="3:3">
      <c r="C341592"/>
    </row>
    <row r="341593" spans="3:3">
      <c r="C341593"/>
    </row>
    <row r="341594" spans="3:3">
      <c r="C341594"/>
    </row>
    <row r="341595" spans="3:3">
      <c r="C341595"/>
    </row>
    <row r="341596" spans="3:3">
      <c r="C341596"/>
    </row>
    <row r="341597" spans="3:3">
      <c r="C341597"/>
    </row>
    <row r="341598" spans="3:3">
      <c r="C341598"/>
    </row>
    <row r="341599" spans="3:3">
      <c r="C341599"/>
    </row>
    <row r="341600" spans="3:3">
      <c r="C341600"/>
    </row>
    <row r="341601" spans="3:3">
      <c r="C341601"/>
    </row>
    <row r="341602" spans="3:3">
      <c r="C341602"/>
    </row>
    <row r="341603" spans="3:3">
      <c r="C341603"/>
    </row>
    <row r="341604" spans="3:3">
      <c r="C341604"/>
    </row>
    <row r="341605" spans="3:3">
      <c r="C341605"/>
    </row>
    <row r="341606" spans="3:3">
      <c r="C341606"/>
    </row>
    <row r="341607" spans="3:3">
      <c r="C341607"/>
    </row>
    <row r="341608" spans="3:3">
      <c r="C341608"/>
    </row>
    <row r="341609" spans="3:3">
      <c r="C341609"/>
    </row>
    <row r="341610" spans="3:3">
      <c r="C341610"/>
    </row>
    <row r="341611" spans="3:3">
      <c r="C341611"/>
    </row>
    <row r="341612" spans="3:3">
      <c r="C341612"/>
    </row>
    <row r="341613" spans="3:3">
      <c r="C341613"/>
    </row>
    <row r="341614" spans="3:3">
      <c r="C341614"/>
    </row>
    <row r="341615" spans="3:3">
      <c r="C341615"/>
    </row>
    <row r="341616" spans="3:3">
      <c r="C341616"/>
    </row>
    <row r="341617" spans="3:3">
      <c r="C341617"/>
    </row>
    <row r="341618" spans="3:3">
      <c r="C341618"/>
    </row>
    <row r="341619" spans="3:3">
      <c r="C341619"/>
    </row>
    <row r="341620" spans="3:3">
      <c r="C341620"/>
    </row>
    <row r="341621" spans="3:3">
      <c r="C341621"/>
    </row>
    <row r="341622" spans="3:3">
      <c r="C341622"/>
    </row>
    <row r="341623" spans="3:3">
      <c r="C341623"/>
    </row>
    <row r="341624" spans="3:3">
      <c r="C341624"/>
    </row>
    <row r="341625" spans="3:3">
      <c r="C341625"/>
    </row>
    <row r="341626" spans="3:3">
      <c r="C341626"/>
    </row>
    <row r="341627" spans="3:3">
      <c r="C341627"/>
    </row>
    <row r="341628" spans="3:3">
      <c r="C341628"/>
    </row>
    <row r="341629" spans="3:3">
      <c r="C341629"/>
    </row>
    <row r="341630" spans="3:3">
      <c r="C341630"/>
    </row>
    <row r="341631" spans="3:3">
      <c r="C341631"/>
    </row>
    <row r="341632" spans="3:3">
      <c r="C341632"/>
    </row>
    <row r="341633" spans="3:3">
      <c r="C341633"/>
    </row>
    <row r="341634" spans="3:3">
      <c r="C341634"/>
    </row>
    <row r="341635" spans="3:3">
      <c r="C341635"/>
    </row>
    <row r="341636" spans="3:3">
      <c r="C341636"/>
    </row>
    <row r="341637" spans="3:3">
      <c r="C341637"/>
    </row>
    <row r="341638" spans="3:3">
      <c r="C341638"/>
    </row>
    <row r="341639" spans="3:3">
      <c r="C341639"/>
    </row>
    <row r="341640" spans="3:3">
      <c r="C341640"/>
    </row>
    <row r="341641" spans="3:3">
      <c r="C341641"/>
    </row>
    <row r="341642" spans="3:3">
      <c r="C341642"/>
    </row>
    <row r="341643" spans="3:3">
      <c r="C341643"/>
    </row>
    <row r="341644" spans="3:3">
      <c r="C341644"/>
    </row>
    <row r="341645" spans="3:3">
      <c r="C341645"/>
    </row>
    <row r="341646" spans="3:3">
      <c r="C341646"/>
    </row>
    <row r="341647" spans="3:3">
      <c r="C341647"/>
    </row>
    <row r="341648" spans="3:3">
      <c r="C341648"/>
    </row>
    <row r="341649" spans="3:3">
      <c r="C341649"/>
    </row>
    <row r="341650" spans="3:3">
      <c r="C341650"/>
    </row>
    <row r="341651" spans="3:3">
      <c r="C341651"/>
    </row>
    <row r="341652" spans="3:3">
      <c r="C341652"/>
    </row>
    <row r="341653" spans="3:3">
      <c r="C341653"/>
    </row>
    <row r="341654" spans="3:3">
      <c r="C341654"/>
    </row>
    <row r="341655" spans="3:3">
      <c r="C341655"/>
    </row>
    <row r="341656" spans="3:3">
      <c r="C341656"/>
    </row>
    <row r="341657" spans="3:3">
      <c r="C341657"/>
    </row>
    <row r="341658" spans="3:3">
      <c r="C341658"/>
    </row>
    <row r="341659" spans="3:3">
      <c r="C341659"/>
    </row>
    <row r="341660" spans="3:3">
      <c r="C341660"/>
    </row>
    <row r="341661" spans="3:3">
      <c r="C341661"/>
    </row>
    <row r="341662" spans="3:3">
      <c r="C341662"/>
    </row>
    <row r="341663" spans="3:3">
      <c r="C341663"/>
    </row>
    <row r="341664" spans="3:3">
      <c r="C341664"/>
    </row>
    <row r="341665" spans="3:3">
      <c r="C341665"/>
    </row>
    <row r="341666" spans="3:3">
      <c r="C341666"/>
    </row>
    <row r="341667" spans="3:3">
      <c r="C341667"/>
    </row>
    <row r="341668" spans="3:3">
      <c r="C341668"/>
    </row>
    <row r="341669" spans="3:3">
      <c r="C341669"/>
    </row>
    <row r="341670" spans="3:3">
      <c r="C341670"/>
    </row>
    <row r="341671" spans="3:3">
      <c r="C341671"/>
    </row>
    <row r="341672" spans="3:3">
      <c r="C341672"/>
    </row>
    <row r="341673" spans="3:3">
      <c r="C341673"/>
    </row>
    <row r="341674" spans="3:3">
      <c r="C341674"/>
    </row>
    <row r="341675" spans="3:3">
      <c r="C341675"/>
    </row>
    <row r="341676" spans="3:3">
      <c r="C341676"/>
    </row>
    <row r="341677" spans="3:3">
      <c r="C341677"/>
    </row>
    <row r="341678" spans="3:3">
      <c r="C341678"/>
    </row>
    <row r="341679" spans="3:3">
      <c r="C341679"/>
    </row>
    <row r="341680" spans="3:3">
      <c r="C341680"/>
    </row>
    <row r="341681" spans="3:3">
      <c r="C341681"/>
    </row>
    <row r="341682" spans="3:3">
      <c r="C341682"/>
    </row>
    <row r="341683" spans="3:3">
      <c r="C341683"/>
    </row>
    <row r="341684" spans="3:3">
      <c r="C341684"/>
    </row>
    <row r="341685" spans="3:3">
      <c r="C341685"/>
    </row>
    <row r="341686" spans="3:3">
      <c r="C341686"/>
    </row>
    <row r="341687" spans="3:3">
      <c r="C341687"/>
    </row>
    <row r="341688" spans="3:3">
      <c r="C341688"/>
    </row>
    <row r="341689" spans="3:3">
      <c r="C341689"/>
    </row>
    <row r="341690" spans="3:3">
      <c r="C341690"/>
    </row>
    <row r="341691" spans="3:3">
      <c r="C341691"/>
    </row>
    <row r="341692" spans="3:3">
      <c r="C341692"/>
    </row>
    <row r="341693" spans="3:3">
      <c r="C341693"/>
    </row>
    <row r="341694" spans="3:3">
      <c r="C341694"/>
    </row>
    <row r="341695" spans="3:3">
      <c r="C341695"/>
    </row>
    <row r="341696" spans="3:3">
      <c r="C341696"/>
    </row>
    <row r="341697" spans="3:3">
      <c r="C341697"/>
    </row>
    <row r="341698" spans="3:3">
      <c r="C341698"/>
    </row>
    <row r="341699" spans="3:3">
      <c r="C341699"/>
    </row>
    <row r="341700" spans="3:3">
      <c r="C341700"/>
    </row>
    <row r="341701" spans="3:3">
      <c r="C341701"/>
    </row>
    <row r="341702" spans="3:3">
      <c r="C341702"/>
    </row>
    <row r="341703" spans="3:3">
      <c r="C341703"/>
    </row>
    <row r="341704" spans="3:3">
      <c r="C341704"/>
    </row>
    <row r="341705" spans="3:3">
      <c r="C341705"/>
    </row>
    <row r="341706" spans="3:3">
      <c r="C341706"/>
    </row>
    <row r="341707" spans="3:3">
      <c r="C341707"/>
    </row>
    <row r="341708" spans="3:3">
      <c r="C341708"/>
    </row>
    <row r="341709" spans="3:3">
      <c r="C341709"/>
    </row>
    <row r="341710" spans="3:3">
      <c r="C341710"/>
    </row>
    <row r="341711" spans="3:3">
      <c r="C341711"/>
    </row>
    <row r="341712" spans="3:3">
      <c r="C341712"/>
    </row>
    <row r="341713" spans="3:3">
      <c r="C341713"/>
    </row>
    <row r="341714" spans="3:3">
      <c r="C341714"/>
    </row>
    <row r="341715" spans="3:3">
      <c r="C341715"/>
    </row>
    <row r="341716" spans="3:3">
      <c r="C341716"/>
    </row>
    <row r="341717" spans="3:3">
      <c r="C341717"/>
    </row>
    <row r="341718" spans="3:3">
      <c r="C341718"/>
    </row>
    <row r="341719" spans="3:3">
      <c r="C341719"/>
    </row>
    <row r="341720" spans="3:3">
      <c r="C341720"/>
    </row>
    <row r="341721" spans="3:3">
      <c r="C341721"/>
    </row>
    <row r="341722" spans="3:3">
      <c r="C341722"/>
    </row>
    <row r="341723" spans="3:3">
      <c r="C341723"/>
    </row>
    <row r="341724" spans="3:3">
      <c r="C341724"/>
    </row>
    <row r="341725" spans="3:3">
      <c r="C341725"/>
    </row>
    <row r="341726" spans="3:3">
      <c r="C341726"/>
    </row>
    <row r="341727" spans="3:3">
      <c r="C341727"/>
    </row>
    <row r="341728" spans="3:3">
      <c r="C341728"/>
    </row>
    <row r="341729" spans="3:3">
      <c r="C341729"/>
    </row>
    <row r="341730" spans="3:3">
      <c r="C341730"/>
    </row>
    <row r="341731" spans="3:3">
      <c r="C341731"/>
    </row>
    <row r="341732" spans="3:3">
      <c r="C341732"/>
    </row>
    <row r="341733" spans="3:3">
      <c r="C341733"/>
    </row>
    <row r="341734" spans="3:3">
      <c r="C341734"/>
    </row>
    <row r="341735" spans="3:3">
      <c r="C341735"/>
    </row>
    <row r="341736" spans="3:3">
      <c r="C341736"/>
    </row>
    <row r="341737" spans="3:3">
      <c r="C341737"/>
    </row>
    <row r="341738" spans="3:3">
      <c r="C341738"/>
    </row>
    <row r="341739" spans="3:3">
      <c r="C341739"/>
    </row>
    <row r="341740" spans="3:3">
      <c r="C341740"/>
    </row>
    <row r="341741" spans="3:3">
      <c r="C341741"/>
    </row>
    <row r="341742" spans="3:3">
      <c r="C341742"/>
    </row>
    <row r="341743" spans="3:3">
      <c r="C341743"/>
    </row>
    <row r="341744" spans="3:3">
      <c r="C341744"/>
    </row>
    <row r="341745" spans="3:3">
      <c r="C341745"/>
    </row>
    <row r="341746" spans="3:3">
      <c r="C341746"/>
    </row>
    <row r="341747" spans="3:3">
      <c r="C341747"/>
    </row>
    <row r="341748" spans="3:3">
      <c r="C341748"/>
    </row>
    <row r="341749" spans="3:3">
      <c r="C341749"/>
    </row>
    <row r="341750" spans="3:3">
      <c r="C341750"/>
    </row>
    <row r="341751" spans="3:3">
      <c r="C341751"/>
    </row>
    <row r="341752" spans="3:3">
      <c r="C341752"/>
    </row>
    <row r="341753" spans="3:3">
      <c r="C341753"/>
    </row>
    <row r="341754" spans="3:3">
      <c r="C341754"/>
    </row>
    <row r="341755" spans="3:3">
      <c r="C341755"/>
    </row>
    <row r="341756" spans="3:3">
      <c r="C341756"/>
    </row>
    <row r="341757" spans="3:3">
      <c r="C341757"/>
    </row>
    <row r="341758" spans="3:3">
      <c r="C341758"/>
    </row>
    <row r="341759" spans="3:3">
      <c r="C341759"/>
    </row>
    <row r="341760" spans="3:3">
      <c r="C341760"/>
    </row>
    <row r="341761" spans="3:3">
      <c r="C341761"/>
    </row>
    <row r="341762" spans="3:3">
      <c r="C341762"/>
    </row>
    <row r="341763" spans="3:3">
      <c r="C341763"/>
    </row>
    <row r="341764" spans="3:3">
      <c r="C341764"/>
    </row>
    <row r="341765" spans="3:3">
      <c r="C341765"/>
    </row>
    <row r="341766" spans="3:3">
      <c r="C341766"/>
    </row>
    <row r="341767" spans="3:3">
      <c r="C341767"/>
    </row>
    <row r="341768" spans="3:3">
      <c r="C341768"/>
    </row>
    <row r="341769" spans="3:3">
      <c r="C341769"/>
    </row>
    <row r="341770" spans="3:3">
      <c r="C341770"/>
    </row>
    <row r="341771" spans="3:3">
      <c r="C341771"/>
    </row>
    <row r="341772" spans="3:3">
      <c r="C341772"/>
    </row>
    <row r="341773" spans="3:3">
      <c r="C341773"/>
    </row>
    <row r="341774" spans="3:3">
      <c r="C341774"/>
    </row>
    <row r="341775" spans="3:3">
      <c r="C341775"/>
    </row>
    <row r="341776" spans="3:3">
      <c r="C341776"/>
    </row>
    <row r="341777" spans="3:3">
      <c r="C341777"/>
    </row>
    <row r="341778" spans="3:3">
      <c r="C341778"/>
    </row>
    <row r="341779" spans="3:3">
      <c r="C341779"/>
    </row>
    <row r="341780" spans="3:3">
      <c r="C341780"/>
    </row>
    <row r="341781" spans="3:3">
      <c r="C341781"/>
    </row>
    <row r="341782" spans="3:3">
      <c r="C341782"/>
    </row>
    <row r="341783" spans="3:3">
      <c r="C341783"/>
    </row>
    <row r="341784" spans="3:3">
      <c r="C341784"/>
    </row>
    <row r="341785" spans="3:3">
      <c r="C341785"/>
    </row>
    <row r="341786" spans="3:3">
      <c r="C341786"/>
    </row>
    <row r="341787" spans="3:3">
      <c r="C341787"/>
    </row>
    <row r="341788" spans="3:3">
      <c r="C341788"/>
    </row>
    <row r="341789" spans="3:3">
      <c r="C341789"/>
    </row>
    <row r="341790" spans="3:3">
      <c r="C341790"/>
    </row>
    <row r="341791" spans="3:3">
      <c r="C341791"/>
    </row>
    <row r="341792" spans="3:3">
      <c r="C341792"/>
    </row>
    <row r="341793" spans="3:3">
      <c r="C341793"/>
    </row>
    <row r="341794" spans="3:3">
      <c r="C341794"/>
    </row>
    <row r="341795" spans="3:3">
      <c r="C341795"/>
    </row>
    <row r="341796" spans="3:3">
      <c r="C341796"/>
    </row>
    <row r="341797" spans="3:3">
      <c r="C341797"/>
    </row>
    <row r="341798" spans="3:3">
      <c r="C341798"/>
    </row>
    <row r="341799" spans="3:3">
      <c r="C341799"/>
    </row>
    <row r="341800" spans="3:3">
      <c r="C341800"/>
    </row>
    <row r="341801" spans="3:3">
      <c r="C341801"/>
    </row>
    <row r="341802" spans="3:3">
      <c r="C341802"/>
    </row>
    <row r="341803" spans="3:3">
      <c r="C341803"/>
    </row>
    <row r="341804" spans="3:3">
      <c r="C341804"/>
    </row>
    <row r="341805" spans="3:3">
      <c r="C341805"/>
    </row>
    <row r="341806" spans="3:3">
      <c r="C341806"/>
    </row>
    <row r="341807" spans="3:3">
      <c r="C341807"/>
    </row>
    <row r="341808" spans="3:3">
      <c r="C341808"/>
    </row>
    <row r="341809" spans="3:3">
      <c r="C341809"/>
    </row>
    <row r="341810" spans="3:3">
      <c r="C341810"/>
    </row>
    <row r="341811" spans="3:3">
      <c r="C341811"/>
    </row>
    <row r="341812" spans="3:3">
      <c r="C341812"/>
    </row>
    <row r="341813" spans="3:3">
      <c r="C341813"/>
    </row>
    <row r="341814" spans="3:3">
      <c r="C341814"/>
    </row>
    <row r="341815" spans="3:3">
      <c r="C341815"/>
    </row>
    <row r="341816" spans="3:3">
      <c r="C341816"/>
    </row>
    <row r="341817" spans="3:3">
      <c r="C341817"/>
    </row>
    <row r="341818" spans="3:3">
      <c r="C341818"/>
    </row>
    <row r="341819" spans="3:3">
      <c r="C341819"/>
    </row>
    <row r="341820" spans="3:3">
      <c r="C341820"/>
    </row>
    <row r="341821" spans="3:3">
      <c r="C341821"/>
    </row>
    <row r="341822" spans="3:3">
      <c r="C341822"/>
    </row>
    <row r="341823" spans="3:3">
      <c r="C341823"/>
    </row>
    <row r="341824" spans="3:3">
      <c r="C341824"/>
    </row>
    <row r="341825" spans="3:3">
      <c r="C341825"/>
    </row>
    <row r="341826" spans="3:3">
      <c r="C341826"/>
    </row>
    <row r="341827" spans="3:3">
      <c r="C341827"/>
    </row>
    <row r="341828" spans="3:3">
      <c r="C341828"/>
    </row>
    <row r="341829" spans="3:3">
      <c r="C341829"/>
    </row>
    <row r="341830" spans="3:3">
      <c r="C341830"/>
    </row>
    <row r="341831" spans="3:3">
      <c r="C341831"/>
    </row>
    <row r="341832" spans="3:3">
      <c r="C341832"/>
    </row>
    <row r="341833" spans="3:3">
      <c r="C341833"/>
    </row>
    <row r="341834" spans="3:3">
      <c r="C341834"/>
    </row>
    <row r="341835" spans="3:3">
      <c r="C341835"/>
    </row>
    <row r="341836" spans="3:3">
      <c r="C341836"/>
    </row>
    <row r="341837" spans="3:3">
      <c r="C341837"/>
    </row>
    <row r="341838" spans="3:3">
      <c r="C341838"/>
    </row>
    <row r="341839" spans="3:3">
      <c r="C341839"/>
    </row>
    <row r="341840" spans="3:3">
      <c r="C341840"/>
    </row>
    <row r="341841" spans="3:3">
      <c r="C341841"/>
    </row>
    <row r="341842" spans="3:3">
      <c r="C341842"/>
    </row>
    <row r="341843" spans="3:3">
      <c r="C341843"/>
    </row>
    <row r="341844" spans="3:3">
      <c r="C341844"/>
    </row>
    <row r="341845" spans="3:3">
      <c r="C341845"/>
    </row>
    <row r="341846" spans="3:3">
      <c r="C341846"/>
    </row>
    <row r="341847" spans="3:3">
      <c r="C341847"/>
    </row>
    <row r="341848" spans="3:3">
      <c r="C341848"/>
    </row>
    <row r="341849" spans="3:3">
      <c r="C341849"/>
    </row>
    <row r="341850" spans="3:3">
      <c r="C341850"/>
    </row>
    <row r="341851" spans="3:3">
      <c r="C341851"/>
    </row>
    <row r="341852" spans="3:3">
      <c r="C341852"/>
    </row>
    <row r="341853" spans="3:3">
      <c r="C341853"/>
    </row>
    <row r="341854" spans="3:3">
      <c r="C341854"/>
    </row>
    <row r="341855" spans="3:3">
      <c r="C341855"/>
    </row>
    <row r="341856" spans="3:3">
      <c r="C341856"/>
    </row>
    <row r="341857" spans="3:3">
      <c r="C341857"/>
    </row>
    <row r="341858" spans="3:3">
      <c r="C341858"/>
    </row>
    <row r="341859" spans="3:3">
      <c r="C341859"/>
    </row>
    <row r="341860" spans="3:3">
      <c r="C341860"/>
    </row>
    <row r="341861" spans="3:3">
      <c r="C341861"/>
    </row>
    <row r="341862" spans="3:3">
      <c r="C341862"/>
    </row>
    <row r="341863" spans="3:3">
      <c r="C341863"/>
    </row>
    <row r="341864" spans="3:3">
      <c r="C341864"/>
    </row>
    <row r="341865" spans="3:3">
      <c r="C341865"/>
    </row>
    <row r="341866" spans="3:3">
      <c r="C341866"/>
    </row>
    <row r="341867" spans="3:3">
      <c r="C341867"/>
    </row>
    <row r="341868" spans="3:3">
      <c r="C341868"/>
    </row>
    <row r="341869" spans="3:3">
      <c r="C341869"/>
    </row>
    <row r="341870" spans="3:3">
      <c r="C341870"/>
    </row>
    <row r="341871" spans="3:3">
      <c r="C341871"/>
    </row>
    <row r="341872" spans="3:3">
      <c r="C341872"/>
    </row>
    <row r="341873" spans="3:3">
      <c r="C341873"/>
    </row>
    <row r="341874" spans="3:3">
      <c r="C341874"/>
    </row>
    <row r="341875" spans="3:3">
      <c r="C341875"/>
    </row>
    <row r="341876" spans="3:3">
      <c r="C341876"/>
    </row>
    <row r="341877" spans="3:3">
      <c r="C341877"/>
    </row>
    <row r="341878" spans="3:3">
      <c r="C341878"/>
    </row>
    <row r="341879" spans="3:3">
      <c r="C341879"/>
    </row>
    <row r="341880" spans="3:3">
      <c r="C341880"/>
    </row>
    <row r="341881" spans="3:3">
      <c r="C341881"/>
    </row>
    <row r="341882" spans="3:3">
      <c r="C341882"/>
    </row>
    <row r="341883" spans="3:3">
      <c r="C341883"/>
    </row>
    <row r="341884" spans="3:3">
      <c r="C341884"/>
    </row>
    <row r="341885" spans="3:3">
      <c r="C341885"/>
    </row>
    <row r="341886" spans="3:3">
      <c r="C341886"/>
    </row>
    <row r="341887" spans="3:3">
      <c r="C341887"/>
    </row>
    <row r="341888" spans="3:3">
      <c r="C341888"/>
    </row>
    <row r="341889" spans="3:3">
      <c r="C341889"/>
    </row>
    <row r="341890" spans="3:3">
      <c r="C341890"/>
    </row>
    <row r="341891" spans="3:3">
      <c r="C341891"/>
    </row>
    <row r="341892" spans="3:3">
      <c r="C341892"/>
    </row>
    <row r="341893" spans="3:3">
      <c r="C341893"/>
    </row>
    <row r="341894" spans="3:3">
      <c r="C341894"/>
    </row>
    <row r="341895" spans="3:3">
      <c r="C341895"/>
    </row>
    <row r="341896" spans="3:3">
      <c r="C341896"/>
    </row>
    <row r="341897" spans="3:3">
      <c r="C341897"/>
    </row>
    <row r="341898" spans="3:3">
      <c r="C341898"/>
    </row>
    <row r="341899" spans="3:3">
      <c r="C341899"/>
    </row>
    <row r="341900" spans="3:3">
      <c r="C341900"/>
    </row>
    <row r="341901" spans="3:3">
      <c r="C341901"/>
    </row>
    <row r="341902" spans="3:3">
      <c r="C341902"/>
    </row>
    <row r="341903" spans="3:3">
      <c r="C341903"/>
    </row>
    <row r="341904" spans="3:3">
      <c r="C341904"/>
    </row>
    <row r="341905" spans="3:3">
      <c r="C341905"/>
    </row>
    <row r="341906" spans="3:3">
      <c r="C341906"/>
    </row>
    <row r="341907" spans="3:3">
      <c r="C341907"/>
    </row>
    <row r="341908" spans="3:3">
      <c r="C341908"/>
    </row>
    <row r="341909" spans="3:3">
      <c r="C341909"/>
    </row>
    <row r="341910" spans="3:3">
      <c r="C341910"/>
    </row>
    <row r="341911" spans="3:3">
      <c r="C341911"/>
    </row>
    <row r="341912" spans="3:3">
      <c r="C341912"/>
    </row>
    <row r="341913" spans="3:3">
      <c r="C341913"/>
    </row>
    <row r="341914" spans="3:3">
      <c r="C341914"/>
    </row>
    <row r="341915" spans="3:3">
      <c r="C341915"/>
    </row>
    <row r="341916" spans="3:3">
      <c r="C341916"/>
    </row>
    <row r="341917" spans="3:3">
      <c r="C341917"/>
    </row>
    <row r="341918" spans="3:3">
      <c r="C341918"/>
    </row>
    <row r="341919" spans="3:3">
      <c r="C341919"/>
    </row>
    <row r="341920" spans="3:3">
      <c r="C341920"/>
    </row>
    <row r="341921" spans="3:3">
      <c r="C341921"/>
    </row>
    <row r="341922" spans="3:3">
      <c r="C341922"/>
    </row>
    <row r="341923" spans="3:3">
      <c r="C341923"/>
    </row>
    <row r="341924" spans="3:3">
      <c r="C341924"/>
    </row>
    <row r="341925" spans="3:3">
      <c r="C341925"/>
    </row>
    <row r="341926" spans="3:3">
      <c r="C341926"/>
    </row>
    <row r="341927" spans="3:3">
      <c r="C341927"/>
    </row>
    <row r="341928" spans="3:3">
      <c r="C341928"/>
    </row>
    <row r="341929" spans="3:3">
      <c r="C341929"/>
    </row>
    <row r="341930" spans="3:3">
      <c r="C341930"/>
    </row>
    <row r="341931" spans="3:3">
      <c r="C341931"/>
    </row>
    <row r="341932" spans="3:3">
      <c r="C341932"/>
    </row>
    <row r="341933" spans="3:3">
      <c r="C341933"/>
    </row>
    <row r="341934" spans="3:3">
      <c r="C341934"/>
    </row>
    <row r="341935" spans="3:3">
      <c r="C341935"/>
    </row>
    <row r="341936" spans="3:3">
      <c r="C341936"/>
    </row>
    <row r="341937" spans="3:3">
      <c r="C341937"/>
    </row>
    <row r="341938" spans="3:3">
      <c r="C341938"/>
    </row>
    <row r="341939" spans="3:3">
      <c r="C341939"/>
    </row>
    <row r="341940" spans="3:3">
      <c r="C341940"/>
    </row>
    <row r="341941" spans="3:3">
      <c r="C341941"/>
    </row>
    <row r="341942" spans="3:3">
      <c r="C341942"/>
    </row>
    <row r="341943" spans="3:3">
      <c r="C341943"/>
    </row>
    <row r="341944" spans="3:3">
      <c r="C341944"/>
    </row>
    <row r="341945" spans="3:3">
      <c r="C341945"/>
    </row>
    <row r="341946" spans="3:3">
      <c r="C341946"/>
    </row>
    <row r="341947" spans="3:3">
      <c r="C341947"/>
    </row>
    <row r="341948" spans="3:3">
      <c r="C341948"/>
    </row>
    <row r="341949" spans="3:3">
      <c r="C341949"/>
    </row>
    <row r="341950" spans="3:3">
      <c r="C341950"/>
    </row>
    <row r="341951" spans="3:3">
      <c r="C341951"/>
    </row>
    <row r="341952" spans="3:3">
      <c r="C341952"/>
    </row>
    <row r="341953" spans="3:3">
      <c r="C341953"/>
    </row>
    <row r="341954" spans="3:3">
      <c r="C341954"/>
    </row>
    <row r="341955" spans="3:3">
      <c r="C341955"/>
    </row>
    <row r="341956" spans="3:3">
      <c r="C341956"/>
    </row>
    <row r="341957" spans="3:3">
      <c r="C341957"/>
    </row>
    <row r="341958" spans="3:3">
      <c r="C341958"/>
    </row>
    <row r="341959" spans="3:3">
      <c r="C341959"/>
    </row>
    <row r="341960" spans="3:3">
      <c r="C341960"/>
    </row>
    <row r="341961" spans="3:3">
      <c r="C341961"/>
    </row>
    <row r="341962" spans="3:3">
      <c r="C341962"/>
    </row>
    <row r="341963" spans="3:3">
      <c r="C341963"/>
    </row>
    <row r="341964" spans="3:3">
      <c r="C341964"/>
    </row>
    <row r="341965" spans="3:3">
      <c r="C341965"/>
    </row>
    <row r="341966" spans="3:3">
      <c r="C341966"/>
    </row>
    <row r="341967" spans="3:3">
      <c r="C341967"/>
    </row>
    <row r="341968" spans="3:3">
      <c r="C341968"/>
    </row>
    <row r="341969" spans="3:3">
      <c r="C341969"/>
    </row>
    <row r="341970" spans="3:3">
      <c r="C341970"/>
    </row>
    <row r="341971" spans="3:3">
      <c r="C341971"/>
    </row>
    <row r="341972" spans="3:3">
      <c r="C341972"/>
    </row>
    <row r="341973" spans="3:3">
      <c r="C341973"/>
    </row>
    <row r="341974" spans="3:3">
      <c r="C341974"/>
    </row>
    <row r="341975" spans="3:3">
      <c r="C341975"/>
    </row>
    <row r="341976" spans="3:3">
      <c r="C341976"/>
    </row>
    <row r="341977" spans="3:3">
      <c r="C341977"/>
    </row>
    <row r="341978" spans="3:3">
      <c r="C341978"/>
    </row>
    <row r="341979" spans="3:3">
      <c r="C341979"/>
    </row>
    <row r="341980" spans="3:3">
      <c r="C341980"/>
    </row>
    <row r="341981" spans="3:3">
      <c r="C341981"/>
    </row>
    <row r="341982" spans="3:3">
      <c r="C341982"/>
    </row>
    <row r="341983" spans="3:3">
      <c r="C341983"/>
    </row>
    <row r="341984" spans="3:3">
      <c r="C341984"/>
    </row>
    <row r="341985" spans="3:3">
      <c r="C341985"/>
    </row>
    <row r="341986" spans="3:3">
      <c r="C341986"/>
    </row>
    <row r="341987" spans="3:3">
      <c r="C341987"/>
    </row>
    <row r="341988" spans="3:3">
      <c r="C341988"/>
    </row>
    <row r="341989" spans="3:3">
      <c r="C341989"/>
    </row>
    <row r="341990" spans="3:3">
      <c r="C341990"/>
    </row>
    <row r="341991" spans="3:3">
      <c r="C341991"/>
    </row>
    <row r="341992" spans="3:3">
      <c r="C341992"/>
    </row>
    <row r="341993" spans="3:3">
      <c r="C341993"/>
    </row>
    <row r="341994" spans="3:3">
      <c r="C341994"/>
    </row>
    <row r="341995" spans="3:3">
      <c r="C341995"/>
    </row>
    <row r="341996" spans="3:3">
      <c r="C341996"/>
    </row>
    <row r="341997" spans="3:3">
      <c r="C341997"/>
    </row>
    <row r="341998" spans="3:3">
      <c r="C341998"/>
    </row>
    <row r="341999" spans="3:3">
      <c r="C341999"/>
    </row>
    <row r="342000" spans="3:3">
      <c r="C342000"/>
    </row>
    <row r="342001" spans="3:3">
      <c r="C342001"/>
    </row>
    <row r="342002" spans="3:3">
      <c r="C342002"/>
    </row>
    <row r="342003" spans="3:3">
      <c r="C342003"/>
    </row>
    <row r="342004" spans="3:3">
      <c r="C342004"/>
    </row>
    <row r="342005" spans="3:3">
      <c r="C342005"/>
    </row>
    <row r="342006" spans="3:3">
      <c r="C342006"/>
    </row>
    <row r="342007" spans="3:3">
      <c r="C342007"/>
    </row>
    <row r="342008" spans="3:3">
      <c r="C342008"/>
    </row>
    <row r="342009" spans="3:3">
      <c r="C342009"/>
    </row>
    <row r="342010" spans="3:3">
      <c r="C342010"/>
    </row>
    <row r="342011" spans="3:3">
      <c r="C342011"/>
    </row>
    <row r="342012" spans="3:3">
      <c r="C342012"/>
    </row>
    <row r="342013" spans="3:3">
      <c r="C342013"/>
    </row>
    <row r="342014" spans="3:3">
      <c r="C342014"/>
    </row>
    <row r="342015" spans="3:3">
      <c r="C342015"/>
    </row>
    <row r="342016" spans="3:3">
      <c r="C342016"/>
    </row>
    <row r="342017" spans="3:3">
      <c r="C342017"/>
    </row>
    <row r="342018" spans="3:3">
      <c r="C342018"/>
    </row>
    <row r="342019" spans="3:3">
      <c r="C342019"/>
    </row>
    <row r="342020" spans="3:3">
      <c r="C342020"/>
    </row>
    <row r="342021" spans="3:3">
      <c r="C342021"/>
    </row>
    <row r="342022" spans="3:3">
      <c r="C342022"/>
    </row>
    <row r="342023" spans="3:3">
      <c r="C342023"/>
    </row>
    <row r="342024" spans="3:3">
      <c r="C342024"/>
    </row>
    <row r="342025" spans="3:3">
      <c r="C342025"/>
    </row>
    <row r="342026" spans="3:3">
      <c r="C342026"/>
    </row>
    <row r="342027" spans="3:3">
      <c r="C342027"/>
    </row>
    <row r="342028" spans="3:3">
      <c r="C342028"/>
    </row>
    <row r="342029" spans="3:3">
      <c r="C342029"/>
    </row>
    <row r="342030" spans="3:3">
      <c r="C342030"/>
    </row>
    <row r="342031" spans="3:3">
      <c r="C342031"/>
    </row>
    <row r="342032" spans="3:3">
      <c r="C342032"/>
    </row>
    <row r="342033" spans="3:3">
      <c r="C342033"/>
    </row>
    <row r="342034" spans="3:3">
      <c r="C342034"/>
    </row>
    <row r="342035" spans="3:3">
      <c r="C342035"/>
    </row>
    <row r="342036" spans="3:3">
      <c r="C342036"/>
    </row>
    <row r="342037" spans="3:3">
      <c r="C342037"/>
    </row>
    <row r="342038" spans="3:3">
      <c r="C342038"/>
    </row>
    <row r="342039" spans="3:3">
      <c r="C342039"/>
    </row>
    <row r="342040" spans="3:3">
      <c r="C342040"/>
    </row>
    <row r="342041" spans="3:3">
      <c r="C342041"/>
    </row>
    <row r="342042" spans="3:3">
      <c r="C342042"/>
    </row>
    <row r="342043" spans="3:3">
      <c r="C342043"/>
    </row>
    <row r="342044" spans="3:3">
      <c r="C342044"/>
    </row>
    <row r="342045" spans="3:3">
      <c r="C342045"/>
    </row>
    <row r="342046" spans="3:3">
      <c r="C342046"/>
    </row>
    <row r="342047" spans="3:3">
      <c r="C342047"/>
    </row>
    <row r="342048" spans="3:3">
      <c r="C342048"/>
    </row>
    <row r="342049" spans="3:3">
      <c r="C342049"/>
    </row>
    <row r="342050" spans="3:3">
      <c r="C342050"/>
    </row>
    <row r="342051" spans="3:3">
      <c r="C342051"/>
    </row>
    <row r="342052" spans="3:3">
      <c r="C342052"/>
    </row>
    <row r="342053" spans="3:3">
      <c r="C342053"/>
    </row>
    <row r="342054" spans="3:3">
      <c r="C342054"/>
    </row>
    <row r="342055" spans="3:3">
      <c r="C342055"/>
    </row>
    <row r="342056" spans="3:3">
      <c r="C342056"/>
    </row>
    <row r="342057" spans="3:3">
      <c r="C342057"/>
    </row>
    <row r="342058" spans="3:3">
      <c r="C342058"/>
    </row>
    <row r="342059" spans="3:3">
      <c r="C342059"/>
    </row>
    <row r="342060" spans="3:3">
      <c r="C342060"/>
    </row>
    <row r="342061" spans="3:3">
      <c r="C342061"/>
    </row>
    <row r="342062" spans="3:3">
      <c r="C342062"/>
    </row>
    <row r="342063" spans="3:3">
      <c r="C342063"/>
    </row>
    <row r="342064" spans="3:3">
      <c r="C342064"/>
    </row>
    <row r="342065" spans="3:3">
      <c r="C342065"/>
    </row>
    <row r="342066" spans="3:3">
      <c r="C342066"/>
    </row>
    <row r="342067" spans="3:3">
      <c r="C342067"/>
    </row>
    <row r="342068" spans="3:3">
      <c r="C342068"/>
    </row>
    <row r="342069" spans="3:3">
      <c r="C342069"/>
    </row>
    <row r="342070" spans="3:3">
      <c r="C342070"/>
    </row>
    <row r="342071" spans="3:3">
      <c r="C342071"/>
    </row>
    <row r="342072" spans="3:3">
      <c r="C342072"/>
    </row>
    <row r="342073" spans="3:3">
      <c r="C342073"/>
    </row>
    <row r="342074" spans="3:3">
      <c r="C342074"/>
    </row>
    <row r="342075" spans="3:3">
      <c r="C342075"/>
    </row>
    <row r="342076" spans="3:3">
      <c r="C342076"/>
    </row>
    <row r="342077" spans="3:3">
      <c r="C342077"/>
    </row>
    <row r="342078" spans="3:3">
      <c r="C342078"/>
    </row>
    <row r="342079" spans="3:3">
      <c r="C342079"/>
    </row>
    <row r="342080" spans="3:3">
      <c r="C342080"/>
    </row>
    <row r="342081" spans="3:3">
      <c r="C342081"/>
    </row>
    <row r="342082" spans="3:3">
      <c r="C342082"/>
    </row>
    <row r="342083" spans="3:3">
      <c r="C342083"/>
    </row>
    <row r="342084" spans="3:3">
      <c r="C342084"/>
    </row>
    <row r="342085" spans="3:3">
      <c r="C342085"/>
    </row>
    <row r="342086" spans="3:3">
      <c r="C342086"/>
    </row>
    <row r="342087" spans="3:3">
      <c r="C342087"/>
    </row>
    <row r="342088" spans="3:3">
      <c r="C342088"/>
    </row>
    <row r="342089" spans="3:3">
      <c r="C342089"/>
    </row>
    <row r="342090" spans="3:3">
      <c r="C342090"/>
    </row>
    <row r="342091" spans="3:3">
      <c r="C342091"/>
    </row>
    <row r="342092" spans="3:3">
      <c r="C342092"/>
    </row>
    <row r="342093" spans="3:3">
      <c r="C342093"/>
    </row>
    <row r="342094" spans="3:3">
      <c r="C342094"/>
    </row>
    <row r="342095" spans="3:3">
      <c r="C342095"/>
    </row>
    <row r="342096" spans="3:3">
      <c r="C342096"/>
    </row>
    <row r="342097" spans="3:3">
      <c r="C342097"/>
    </row>
    <row r="342098" spans="3:3">
      <c r="C342098"/>
    </row>
    <row r="342099" spans="3:3">
      <c r="C342099"/>
    </row>
    <row r="342100" spans="3:3">
      <c r="C342100"/>
    </row>
    <row r="342101" spans="3:3">
      <c r="C342101"/>
    </row>
    <row r="342102" spans="3:3">
      <c r="C342102"/>
    </row>
    <row r="342103" spans="3:3">
      <c r="C342103"/>
    </row>
    <row r="342104" spans="3:3">
      <c r="C342104"/>
    </row>
    <row r="342105" spans="3:3">
      <c r="C342105"/>
    </row>
    <row r="342106" spans="3:3">
      <c r="C342106"/>
    </row>
    <row r="342107" spans="3:3">
      <c r="C342107"/>
    </row>
    <row r="342108" spans="3:3">
      <c r="C342108"/>
    </row>
    <row r="342109" spans="3:3">
      <c r="C342109"/>
    </row>
    <row r="342110" spans="3:3">
      <c r="C342110"/>
    </row>
    <row r="342111" spans="3:3">
      <c r="C342111"/>
    </row>
    <row r="342112" spans="3:3">
      <c r="C342112"/>
    </row>
    <row r="342113" spans="3:3">
      <c r="C342113"/>
    </row>
    <row r="342114" spans="3:3">
      <c r="C342114"/>
    </row>
    <row r="342115" spans="3:3">
      <c r="C342115"/>
    </row>
    <row r="342116" spans="3:3">
      <c r="C342116"/>
    </row>
    <row r="342117" spans="3:3">
      <c r="C342117"/>
    </row>
    <row r="342118" spans="3:3">
      <c r="C342118"/>
    </row>
    <row r="342119" spans="3:3">
      <c r="C342119"/>
    </row>
    <row r="342120" spans="3:3">
      <c r="C342120"/>
    </row>
    <row r="342121" spans="3:3">
      <c r="C342121"/>
    </row>
    <row r="342122" spans="3:3">
      <c r="C342122"/>
    </row>
    <row r="342123" spans="3:3">
      <c r="C342123"/>
    </row>
    <row r="342124" spans="3:3">
      <c r="C342124"/>
    </row>
    <row r="342125" spans="3:3">
      <c r="C342125"/>
    </row>
    <row r="342126" spans="3:3">
      <c r="C342126"/>
    </row>
    <row r="342127" spans="3:3">
      <c r="C342127"/>
    </row>
    <row r="342128" spans="3:3">
      <c r="C342128"/>
    </row>
    <row r="342129" spans="3:3">
      <c r="C342129"/>
    </row>
    <row r="342130" spans="3:3">
      <c r="C342130"/>
    </row>
    <row r="342131" spans="3:3">
      <c r="C342131"/>
    </row>
    <row r="342132" spans="3:3">
      <c r="C342132"/>
    </row>
    <row r="342133" spans="3:3">
      <c r="C342133"/>
    </row>
    <row r="342134" spans="3:3">
      <c r="C342134"/>
    </row>
    <row r="342135" spans="3:3">
      <c r="C342135"/>
    </row>
    <row r="342136" spans="3:3">
      <c r="C342136"/>
    </row>
    <row r="342137" spans="3:3">
      <c r="C342137"/>
    </row>
    <row r="342138" spans="3:3">
      <c r="C342138"/>
    </row>
    <row r="342139" spans="3:3">
      <c r="C342139"/>
    </row>
    <row r="342140" spans="3:3">
      <c r="C342140"/>
    </row>
    <row r="342141" spans="3:3">
      <c r="C342141"/>
    </row>
    <row r="342142" spans="3:3">
      <c r="C342142"/>
    </row>
    <row r="342143" spans="3:3">
      <c r="C342143"/>
    </row>
    <row r="342144" spans="3:3">
      <c r="C342144"/>
    </row>
    <row r="342145" spans="3:3">
      <c r="C342145"/>
    </row>
    <row r="342146" spans="3:3">
      <c r="C342146"/>
    </row>
    <row r="342147" spans="3:3">
      <c r="C342147"/>
    </row>
    <row r="342148" spans="3:3">
      <c r="C342148"/>
    </row>
    <row r="342149" spans="3:3">
      <c r="C342149"/>
    </row>
    <row r="342150" spans="3:3">
      <c r="C342150"/>
    </row>
    <row r="342151" spans="3:3">
      <c r="C342151"/>
    </row>
    <row r="342152" spans="3:3">
      <c r="C342152"/>
    </row>
    <row r="342153" spans="3:3">
      <c r="C342153"/>
    </row>
    <row r="342154" spans="3:3">
      <c r="C342154"/>
    </row>
    <row r="342155" spans="3:3">
      <c r="C342155"/>
    </row>
    <row r="342156" spans="3:3">
      <c r="C342156"/>
    </row>
    <row r="342157" spans="3:3">
      <c r="C342157"/>
    </row>
    <row r="342158" spans="3:3">
      <c r="C342158"/>
    </row>
    <row r="342159" spans="3:3">
      <c r="C342159"/>
    </row>
    <row r="342160" spans="3:3">
      <c r="C342160"/>
    </row>
    <row r="342161" spans="3:3">
      <c r="C342161"/>
    </row>
    <row r="342162" spans="3:3">
      <c r="C342162"/>
    </row>
    <row r="342163" spans="3:3">
      <c r="C342163"/>
    </row>
    <row r="342164" spans="3:3">
      <c r="C342164"/>
    </row>
    <row r="342165" spans="3:3">
      <c r="C342165"/>
    </row>
    <row r="342166" spans="3:3">
      <c r="C342166"/>
    </row>
    <row r="342167" spans="3:3">
      <c r="C342167"/>
    </row>
    <row r="342168" spans="3:3">
      <c r="C342168"/>
    </row>
    <row r="342169" spans="3:3">
      <c r="C342169"/>
    </row>
    <row r="342170" spans="3:3">
      <c r="C342170"/>
    </row>
    <row r="342171" spans="3:3">
      <c r="C342171"/>
    </row>
    <row r="342172" spans="3:3">
      <c r="C342172"/>
    </row>
    <row r="342173" spans="3:3">
      <c r="C342173"/>
    </row>
    <row r="342174" spans="3:3">
      <c r="C342174"/>
    </row>
    <row r="342175" spans="3:3">
      <c r="C342175"/>
    </row>
    <row r="342176" spans="3:3">
      <c r="C342176"/>
    </row>
    <row r="342177" spans="3:3">
      <c r="C342177"/>
    </row>
    <row r="342178" spans="3:3">
      <c r="C342178"/>
    </row>
    <row r="342179" spans="3:3">
      <c r="C342179"/>
    </row>
    <row r="342180" spans="3:3">
      <c r="C342180"/>
    </row>
    <row r="342181" spans="3:3">
      <c r="C342181"/>
    </row>
    <row r="342182" spans="3:3">
      <c r="C342182"/>
    </row>
    <row r="342183" spans="3:3">
      <c r="C342183"/>
    </row>
    <row r="342184" spans="3:3">
      <c r="C342184"/>
    </row>
    <row r="342185" spans="3:3">
      <c r="C342185"/>
    </row>
    <row r="342186" spans="3:3">
      <c r="C342186"/>
    </row>
    <row r="342187" spans="3:3">
      <c r="C342187"/>
    </row>
    <row r="342188" spans="3:3">
      <c r="C342188"/>
    </row>
    <row r="342189" spans="3:3">
      <c r="C342189"/>
    </row>
    <row r="342190" spans="3:3">
      <c r="C342190"/>
    </row>
    <row r="342191" spans="3:3">
      <c r="C342191"/>
    </row>
    <row r="342192" spans="3:3">
      <c r="C342192"/>
    </row>
    <row r="342193" spans="3:3">
      <c r="C342193"/>
    </row>
    <row r="342194" spans="3:3">
      <c r="C342194"/>
    </row>
    <row r="342195" spans="3:3">
      <c r="C342195"/>
    </row>
    <row r="342196" spans="3:3">
      <c r="C342196"/>
    </row>
    <row r="342197" spans="3:3">
      <c r="C342197"/>
    </row>
    <row r="342198" spans="3:3">
      <c r="C342198"/>
    </row>
    <row r="342199" spans="3:3">
      <c r="C342199"/>
    </row>
    <row r="342200" spans="3:3">
      <c r="C342200"/>
    </row>
    <row r="342201" spans="3:3">
      <c r="C342201"/>
    </row>
    <row r="342202" spans="3:3">
      <c r="C342202"/>
    </row>
    <row r="342203" spans="3:3">
      <c r="C342203"/>
    </row>
    <row r="342204" spans="3:3">
      <c r="C342204"/>
    </row>
    <row r="342205" spans="3:3">
      <c r="C342205"/>
    </row>
    <row r="342206" spans="3:3">
      <c r="C342206"/>
    </row>
    <row r="342207" spans="3:3">
      <c r="C342207"/>
    </row>
    <row r="342208" spans="3:3">
      <c r="C342208"/>
    </row>
    <row r="342209" spans="3:3">
      <c r="C342209"/>
    </row>
    <row r="342210" spans="3:3">
      <c r="C342210"/>
    </row>
    <row r="342211" spans="3:3">
      <c r="C342211"/>
    </row>
    <row r="342212" spans="3:3">
      <c r="C342212"/>
    </row>
    <row r="342213" spans="3:3">
      <c r="C342213"/>
    </row>
    <row r="342214" spans="3:3">
      <c r="C342214"/>
    </row>
    <row r="342215" spans="3:3">
      <c r="C342215"/>
    </row>
    <row r="342216" spans="3:3">
      <c r="C342216"/>
    </row>
    <row r="342217" spans="3:3">
      <c r="C342217"/>
    </row>
    <row r="342218" spans="3:3">
      <c r="C342218"/>
    </row>
    <row r="342219" spans="3:3">
      <c r="C342219"/>
    </row>
    <row r="342220" spans="3:3">
      <c r="C342220"/>
    </row>
    <row r="342221" spans="3:3">
      <c r="C342221"/>
    </row>
    <row r="342222" spans="3:3">
      <c r="C342222"/>
    </row>
    <row r="342223" spans="3:3">
      <c r="C342223"/>
    </row>
    <row r="342224" spans="3:3">
      <c r="C342224"/>
    </row>
    <row r="342225" spans="3:3">
      <c r="C342225"/>
    </row>
    <row r="342226" spans="3:3">
      <c r="C342226"/>
    </row>
    <row r="342227" spans="3:3">
      <c r="C342227"/>
    </row>
    <row r="342228" spans="3:3">
      <c r="C342228"/>
    </row>
    <row r="342229" spans="3:3">
      <c r="C342229"/>
    </row>
    <row r="342230" spans="3:3">
      <c r="C342230"/>
    </row>
    <row r="342231" spans="3:3">
      <c r="C342231"/>
    </row>
    <row r="342232" spans="3:3">
      <c r="C342232"/>
    </row>
    <row r="342233" spans="3:3">
      <c r="C342233"/>
    </row>
    <row r="342234" spans="3:3">
      <c r="C342234"/>
    </row>
    <row r="342235" spans="3:3">
      <c r="C342235"/>
    </row>
    <row r="342236" spans="3:3">
      <c r="C342236"/>
    </row>
    <row r="342237" spans="3:3">
      <c r="C342237"/>
    </row>
    <row r="342238" spans="3:3">
      <c r="C342238"/>
    </row>
    <row r="342239" spans="3:3">
      <c r="C342239"/>
    </row>
    <row r="342240" spans="3:3">
      <c r="C342240"/>
    </row>
    <row r="342241" spans="3:3">
      <c r="C342241"/>
    </row>
    <row r="342242" spans="3:3">
      <c r="C342242"/>
    </row>
    <row r="342243" spans="3:3">
      <c r="C342243"/>
    </row>
    <row r="342244" spans="3:3">
      <c r="C342244"/>
    </row>
    <row r="342245" spans="3:3">
      <c r="C342245"/>
    </row>
    <row r="342246" spans="3:3">
      <c r="C342246"/>
    </row>
    <row r="342247" spans="3:3">
      <c r="C342247"/>
    </row>
    <row r="342248" spans="3:3">
      <c r="C342248"/>
    </row>
    <row r="342249" spans="3:3">
      <c r="C342249"/>
    </row>
    <row r="342250" spans="3:3">
      <c r="C342250"/>
    </row>
    <row r="342251" spans="3:3">
      <c r="C342251"/>
    </row>
    <row r="342252" spans="3:3">
      <c r="C342252"/>
    </row>
    <row r="342253" spans="3:3">
      <c r="C342253"/>
    </row>
    <row r="342254" spans="3:3">
      <c r="C342254"/>
    </row>
    <row r="342255" spans="3:3">
      <c r="C342255"/>
    </row>
    <row r="342256" spans="3:3">
      <c r="C342256"/>
    </row>
    <row r="342257" spans="3:3">
      <c r="C342257"/>
    </row>
    <row r="342258" spans="3:3">
      <c r="C342258"/>
    </row>
    <row r="342259" spans="3:3">
      <c r="C342259"/>
    </row>
    <row r="342260" spans="3:3">
      <c r="C342260"/>
    </row>
    <row r="342261" spans="3:3">
      <c r="C342261"/>
    </row>
    <row r="342262" spans="3:3">
      <c r="C342262"/>
    </row>
    <row r="342263" spans="3:3">
      <c r="C342263"/>
    </row>
    <row r="342264" spans="3:3">
      <c r="C342264"/>
    </row>
    <row r="342265" spans="3:3">
      <c r="C342265"/>
    </row>
    <row r="342266" spans="3:3">
      <c r="C342266"/>
    </row>
    <row r="342267" spans="3:3">
      <c r="C342267"/>
    </row>
    <row r="342268" spans="3:3">
      <c r="C342268"/>
    </row>
    <row r="342269" spans="3:3">
      <c r="C342269"/>
    </row>
    <row r="342270" spans="3:3">
      <c r="C342270"/>
    </row>
    <row r="342271" spans="3:3">
      <c r="C342271"/>
    </row>
    <row r="342272" spans="3:3">
      <c r="C342272"/>
    </row>
    <row r="342273" spans="3:3">
      <c r="C342273"/>
    </row>
    <row r="342274" spans="3:3">
      <c r="C342274"/>
    </row>
    <row r="342275" spans="3:3">
      <c r="C342275"/>
    </row>
    <row r="342276" spans="3:3">
      <c r="C342276"/>
    </row>
    <row r="342277" spans="3:3">
      <c r="C342277"/>
    </row>
    <row r="342278" spans="3:3">
      <c r="C342278"/>
    </row>
    <row r="342279" spans="3:3">
      <c r="C342279"/>
    </row>
    <row r="342280" spans="3:3">
      <c r="C342280"/>
    </row>
    <row r="342281" spans="3:3">
      <c r="C342281"/>
    </row>
    <row r="342282" spans="3:3">
      <c r="C342282"/>
    </row>
    <row r="342283" spans="3:3">
      <c r="C342283"/>
    </row>
    <row r="342284" spans="3:3">
      <c r="C342284"/>
    </row>
    <row r="342285" spans="3:3">
      <c r="C342285"/>
    </row>
    <row r="342286" spans="3:3">
      <c r="C342286"/>
    </row>
    <row r="342287" spans="3:3">
      <c r="C342287"/>
    </row>
    <row r="342288" spans="3:3">
      <c r="C342288"/>
    </row>
    <row r="342289" spans="3:3">
      <c r="C342289"/>
    </row>
    <row r="342290" spans="3:3">
      <c r="C342290"/>
    </row>
    <row r="342291" spans="3:3">
      <c r="C342291"/>
    </row>
    <row r="342292" spans="3:3">
      <c r="C342292"/>
    </row>
    <row r="342293" spans="3:3">
      <c r="C342293"/>
    </row>
    <row r="342294" spans="3:3">
      <c r="C342294"/>
    </row>
    <row r="342295" spans="3:3">
      <c r="C342295"/>
    </row>
    <row r="342296" spans="3:3">
      <c r="C342296"/>
    </row>
    <row r="342297" spans="3:3">
      <c r="C342297"/>
    </row>
    <row r="342298" spans="3:3">
      <c r="C342298"/>
    </row>
    <row r="342299" spans="3:3">
      <c r="C342299"/>
    </row>
    <row r="342300" spans="3:3">
      <c r="C342300"/>
    </row>
    <row r="342301" spans="3:3">
      <c r="C342301"/>
    </row>
    <row r="342302" spans="3:3">
      <c r="C342302"/>
    </row>
    <row r="342303" spans="3:3">
      <c r="C342303"/>
    </row>
    <row r="342304" spans="3:3">
      <c r="C342304"/>
    </row>
    <row r="342305" spans="3:3">
      <c r="C342305"/>
    </row>
    <row r="342306" spans="3:3">
      <c r="C342306"/>
    </row>
    <row r="342307" spans="3:3">
      <c r="C342307"/>
    </row>
    <row r="342308" spans="3:3">
      <c r="C342308"/>
    </row>
    <row r="342309" spans="3:3">
      <c r="C342309"/>
    </row>
    <row r="342310" spans="3:3">
      <c r="C342310"/>
    </row>
    <row r="342311" spans="3:3">
      <c r="C342311"/>
    </row>
    <row r="342312" spans="3:3">
      <c r="C342312"/>
    </row>
    <row r="342313" spans="3:3">
      <c r="C342313"/>
    </row>
    <row r="342314" spans="3:3">
      <c r="C342314"/>
    </row>
    <row r="342315" spans="3:3">
      <c r="C342315"/>
    </row>
    <row r="342316" spans="3:3">
      <c r="C342316"/>
    </row>
    <row r="342317" spans="3:3">
      <c r="C342317"/>
    </row>
    <row r="342318" spans="3:3">
      <c r="C342318"/>
    </row>
    <row r="342319" spans="3:3">
      <c r="C342319"/>
    </row>
    <row r="342320" spans="3:3">
      <c r="C342320"/>
    </row>
    <row r="342321" spans="3:3">
      <c r="C342321"/>
    </row>
    <row r="342322" spans="3:3">
      <c r="C342322"/>
    </row>
    <row r="342323" spans="3:3">
      <c r="C342323"/>
    </row>
    <row r="342324" spans="3:3">
      <c r="C342324"/>
    </row>
    <row r="342325" spans="3:3">
      <c r="C342325"/>
    </row>
    <row r="342326" spans="3:3">
      <c r="C342326"/>
    </row>
    <row r="342327" spans="3:3">
      <c r="C342327"/>
    </row>
    <row r="342328" spans="3:3">
      <c r="C342328"/>
    </row>
    <row r="342329" spans="3:3">
      <c r="C342329"/>
    </row>
    <row r="342330" spans="3:3">
      <c r="C342330"/>
    </row>
    <row r="342331" spans="3:3">
      <c r="C342331"/>
    </row>
    <row r="342332" spans="3:3">
      <c r="C342332"/>
    </row>
    <row r="342333" spans="3:3">
      <c r="C342333"/>
    </row>
    <row r="342334" spans="3:3">
      <c r="C342334"/>
    </row>
    <row r="342335" spans="3:3">
      <c r="C342335"/>
    </row>
    <row r="342336" spans="3:3">
      <c r="C342336"/>
    </row>
    <row r="342337" spans="3:3">
      <c r="C342337"/>
    </row>
    <row r="342338" spans="3:3">
      <c r="C342338"/>
    </row>
    <row r="342339" spans="3:3">
      <c r="C342339"/>
    </row>
    <row r="342340" spans="3:3">
      <c r="C342340"/>
    </row>
    <row r="342341" spans="3:3">
      <c r="C342341"/>
    </row>
    <row r="342342" spans="3:3">
      <c r="C342342"/>
    </row>
    <row r="342343" spans="3:3">
      <c r="C342343"/>
    </row>
    <row r="342344" spans="3:3">
      <c r="C342344"/>
    </row>
    <row r="342345" spans="3:3">
      <c r="C342345"/>
    </row>
    <row r="342346" spans="3:3">
      <c r="C342346"/>
    </row>
    <row r="342347" spans="3:3">
      <c r="C342347"/>
    </row>
    <row r="342348" spans="3:3">
      <c r="C342348"/>
    </row>
    <row r="342349" spans="3:3">
      <c r="C342349"/>
    </row>
    <row r="342350" spans="3:3">
      <c r="C342350"/>
    </row>
    <row r="342351" spans="3:3">
      <c r="C342351"/>
    </row>
    <row r="342352" spans="3:3">
      <c r="C342352"/>
    </row>
    <row r="342353" spans="3:3">
      <c r="C342353"/>
    </row>
    <row r="342354" spans="3:3">
      <c r="C342354"/>
    </row>
    <row r="342355" spans="3:3">
      <c r="C342355"/>
    </row>
    <row r="342356" spans="3:3">
      <c r="C342356"/>
    </row>
    <row r="342357" spans="3:3">
      <c r="C342357"/>
    </row>
    <row r="342358" spans="3:3">
      <c r="C342358"/>
    </row>
    <row r="342359" spans="3:3">
      <c r="C342359"/>
    </row>
    <row r="342360" spans="3:3">
      <c r="C342360"/>
    </row>
    <row r="342361" spans="3:3">
      <c r="C342361"/>
    </row>
    <row r="342362" spans="3:3">
      <c r="C342362"/>
    </row>
    <row r="342363" spans="3:3">
      <c r="C342363"/>
    </row>
    <row r="342364" spans="3:3">
      <c r="C342364"/>
    </row>
    <row r="342365" spans="3:3">
      <c r="C342365"/>
    </row>
    <row r="342366" spans="3:3">
      <c r="C342366"/>
    </row>
    <row r="342367" spans="3:3">
      <c r="C342367"/>
    </row>
    <row r="342368" spans="3:3">
      <c r="C342368"/>
    </row>
    <row r="342369" spans="3:3">
      <c r="C342369"/>
    </row>
    <row r="342370" spans="3:3">
      <c r="C342370"/>
    </row>
    <row r="342371" spans="3:3">
      <c r="C342371"/>
    </row>
    <row r="342372" spans="3:3">
      <c r="C342372"/>
    </row>
    <row r="342373" spans="3:3">
      <c r="C342373"/>
    </row>
    <row r="342374" spans="3:3">
      <c r="C342374"/>
    </row>
    <row r="342375" spans="3:3">
      <c r="C342375"/>
    </row>
    <row r="342376" spans="3:3">
      <c r="C342376"/>
    </row>
    <row r="342377" spans="3:3">
      <c r="C342377"/>
    </row>
    <row r="342378" spans="3:3">
      <c r="C342378"/>
    </row>
    <row r="342379" spans="3:3">
      <c r="C342379"/>
    </row>
    <row r="342380" spans="3:3">
      <c r="C342380"/>
    </row>
    <row r="342381" spans="3:3">
      <c r="C342381"/>
    </row>
    <row r="342382" spans="3:3">
      <c r="C342382"/>
    </row>
    <row r="342383" spans="3:3">
      <c r="C342383"/>
    </row>
    <row r="342384" spans="3:3">
      <c r="C342384"/>
    </row>
    <row r="342385" spans="3:3">
      <c r="C342385"/>
    </row>
    <row r="342386" spans="3:3">
      <c r="C342386"/>
    </row>
    <row r="342387" spans="3:3">
      <c r="C342387"/>
    </row>
    <row r="342388" spans="3:3">
      <c r="C342388"/>
    </row>
    <row r="342389" spans="3:3">
      <c r="C342389"/>
    </row>
    <row r="342390" spans="3:3">
      <c r="C342390"/>
    </row>
    <row r="342391" spans="3:3">
      <c r="C342391"/>
    </row>
    <row r="342392" spans="3:3">
      <c r="C342392"/>
    </row>
    <row r="342393" spans="3:3">
      <c r="C342393"/>
    </row>
    <row r="342394" spans="3:3">
      <c r="C342394"/>
    </row>
    <row r="342395" spans="3:3">
      <c r="C342395"/>
    </row>
    <row r="342396" spans="3:3">
      <c r="C342396"/>
    </row>
    <row r="342397" spans="3:3">
      <c r="C342397"/>
    </row>
    <row r="342398" spans="3:3">
      <c r="C342398"/>
    </row>
    <row r="342399" spans="3:3">
      <c r="C342399"/>
    </row>
    <row r="342400" spans="3:3">
      <c r="C342400"/>
    </row>
    <row r="342401" spans="3:3">
      <c r="C342401"/>
    </row>
    <row r="342402" spans="3:3">
      <c r="C342402"/>
    </row>
    <row r="342403" spans="3:3">
      <c r="C342403"/>
    </row>
    <row r="342404" spans="3:3">
      <c r="C342404"/>
    </row>
    <row r="342405" spans="3:3">
      <c r="C342405"/>
    </row>
    <row r="342406" spans="3:3">
      <c r="C342406"/>
    </row>
    <row r="342407" spans="3:3">
      <c r="C342407"/>
    </row>
    <row r="342408" spans="3:3">
      <c r="C342408"/>
    </row>
    <row r="342409" spans="3:3">
      <c r="C342409"/>
    </row>
    <row r="342410" spans="3:3">
      <c r="C342410"/>
    </row>
    <row r="342411" spans="3:3">
      <c r="C342411"/>
    </row>
    <row r="342412" spans="3:3">
      <c r="C342412"/>
    </row>
    <row r="342413" spans="3:3">
      <c r="C342413"/>
    </row>
    <row r="342414" spans="3:3">
      <c r="C342414"/>
    </row>
    <row r="342415" spans="3:3">
      <c r="C342415"/>
    </row>
    <row r="342416" spans="3:3">
      <c r="C342416"/>
    </row>
    <row r="342417" spans="3:3">
      <c r="C342417"/>
    </row>
    <row r="342418" spans="3:3">
      <c r="C342418"/>
    </row>
    <row r="342419" spans="3:3">
      <c r="C342419"/>
    </row>
    <row r="342420" spans="3:3">
      <c r="C342420"/>
    </row>
    <row r="342421" spans="3:3">
      <c r="C342421"/>
    </row>
    <row r="342422" spans="3:3">
      <c r="C342422"/>
    </row>
    <row r="342423" spans="3:3">
      <c r="C342423"/>
    </row>
    <row r="342424" spans="3:3">
      <c r="C342424"/>
    </row>
    <row r="342425" spans="3:3">
      <c r="C342425"/>
    </row>
    <row r="342426" spans="3:3">
      <c r="C342426"/>
    </row>
    <row r="342427" spans="3:3">
      <c r="C342427"/>
    </row>
    <row r="342428" spans="3:3">
      <c r="C342428"/>
    </row>
    <row r="342429" spans="3:3">
      <c r="C342429"/>
    </row>
    <row r="342430" spans="3:3">
      <c r="C342430"/>
    </row>
    <row r="342431" spans="3:3">
      <c r="C342431"/>
    </row>
    <row r="342432" spans="3:3">
      <c r="C342432"/>
    </row>
    <row r="342433" spans="3:3">
      <c r="C342433"/>
    </row>
    <row r="342434" spans="3:3">
      <c r="C342434"/>
    </row>
    <row r="342435" spans="3:3">
      <c r="C342435"/>
    </row>
    <row r="342436" spans="3:3">
      <c r="C342436"/>
    </row>
    <row r="342437" spans="3:3">
      <c r="C342437"/>
    </row>
    <row r="342438" spans="3:3">
      <c r="C342438"/>
    </row>
    <row r="342439" spans="3:3">
      <c r="C342439"/>
    </row>
    <row r="342440" spans="3:3">
      <c r="C342440"/>
    </row>
    <row r="342441" spans="3:3">
      <c r="C342441"/>
    </row>
    <row r="342442" spans="3:3">
      <c r="C342442"/>
    </row>
    <row r="342443" spans="3:3">
      <c r="C342443"/>
    </row>
    <row r="342444" spans="3:3">
      <c r="C342444"/>
    </row>
    <row r="342445" spans="3:3">
      <c r="C342445"/>
    </row>
    <row r="342446" spans="3:3">
      <c r="C342446"/>
    </row>
    <row r="342447" spans="3:3">
      <c r="C342447"/>
    </row>
    <row r="342448" spans="3:3">
      <c r="C342448"/>
    </row>
    <row r="342449" spans="3:3">
      <c r="C342449"/>
    </row>
    <row r="342450" spans="3:3">
      <c r="C342450"/>
    </row>
    <row r="342451" spans="3:3">
      <c r="C342451"/>
    </row>
    <row r="342452" spans="3:3">
      <c r="C342452"/>
    </row>
    <row r="342453" spans="3:3">
      <c r="C342453"/>
    </row>
    <row r="342454" spans="3:3">
      <c r="C342454"/>
    </row>
    <row r="342455" spans="3:3">
      <c r="C342455"/>
    </row>
    <row r="342456" spans="3:3">
      <c r="C342456"/>
    </row>
    <row r="342457" spans="3:3">
      <c r="C342457"/>
    </row>
    <row r="342458" spans="3:3">
      <c r="C342458"/>
    </row>
    <row r="342459" spans="3:3">
      <c r="C342459"/>
    </row>
    <row r="342460" spans="3:3">
      <c r="C342460"/>
    </row>
    <row r="342461" spans="3:3">
      <c r="C342461"/>
    </row>
    <row r="342462" spans="3:3">
      <c r="C342462"/>
    </row>
    <row r="342463" spans="3:3">
      <c r="C342463"/>
    </row>
    <row r="342464" spans="3:3">
      <c r="C342464"/>
    </row>
    <row r="342465" spans="3:3">
      <c r="C342465"/>
    </row>
    <row r="342466" spans="3:3">
      <c r="C342466"/>
    </row>
    <row r="342467" spans="3:3">
      <c r="C342467"/>
    </row>
    <row r="342468" spans="3:3">
      <c r="C342468"/>
    </row>
    <row r="342469" spans="3:3">
      <c r="C342469"/>
    </row>
    <row r="342470" spans="3:3">
      <c r="C342470"/>
    </row>
    <row r="342471" spans="3:3">
      <c r="C342471"/>
    </row>
    <row r="342472" spans="3:3">
      <c r="C342472"/>
    </row>
    <row r="342473" spans="3:3">
      <c r="C342473"/>
    </row>
    <row r="342474" spans="3:3">
      <c r="C342474"/>
    </row>
    <row r="342475" spans="3:3">
      <c r="C342475"/>
    </row>
    <row r="342476" spans="3:3">
      <c r="C342476"/>
    </row>
    <row r="342477" spans="3:3">
      <c r="C342477"/>
    </row>
    <row r="342478" spans="3:3">
      <c r="C342478"/>
    </row>
    <row r="342479" spans="3:3">
      <c r="C342479"/>
    </row>
    <row r="342480" spans="3:3">
      <c r="C342480"/>
    </row>
    <row r="342481" spans="3:3">
      <c r="C342481"/>
    </row>
    <row r="342482" spans="3:3">
      <c r="C342482"/>
    </row>
    <row r="342483" spans="3:3">
      <c r="C342483"/>
    </row>
    <row r="342484" spans="3:3">
      <c r="C342484"/>
    </row>
    <row r="342485" spans="3:3">
      <c r="C342485"/>
    </row>
    <row r="342486" spans="3:3">
      <c r="C342486"/>
    </row>
    <row r="342487" spans="3:3">
      <c r="C342487"/>
    </row>
    <row r="342488" spans="3:3">
      <c r="C342488"/>
    </row>
    <row r="342489" spans="3:3">
      <c r="C342489"/>
    </row>
    <row r="342490" spans="3:3">
      <c r="C342490"/>
    </row>
    <row r="342491" spans="3:3">
      <c r="C342491"/>
    </row>
    <row r="342492" spans="3:3">
      <c r="C342492"/>
    </row>
    <row r="342493" spans="3:3">
      <c r="C342493"/>
    </row>
    <row r="342494" spans="3:3">
      <c r="C342494"/>
    </row>
    <row r="342495" spans="3:3">
      <c r="C342495"/>
    </row>
    <row r="342496" spans="3:3">
      <c r="C342496"/>
    </row>
    <row r="342497" spans="3:3">
      <c r="C342497"/>
    </row>
    <row r="342498" spans="3:3">
      <c r="C342498"/>
    </row>
    <row r="342499" spans="3:3">
      <c r="C342499"/>
    </row>
    <row r="342500" spans="3:3">
      <c r="C342500"/>
    </row>
    <row r="342501" spans="3:3">
      <c r="C342501"/>
    </row>
    <row r="342502" spans="3:3">
      <c r="C342502"/>
    </row>
    <row r="342503" spans="3:3">
      <c r="C342503"/>
    </row>
    <row r="342504" spans="3:3">
      <c r="C342504"/>
    </row>
    <row r="342505" spans="3:3">
      <c r="C342505"/>
    </row>
    <row r="342506" spans="3:3">
      <c r="C342506"/>
    </row>
    <row r="342507" spans="3:3">
      <c r="C342507"/>
    </row>
    <row r="342508" spans="3:3">
      <c r="C342508"/>
    </row>
    <row r="342509" spans="3:3">
      <c r="C342509"/>
    </row>
    <row r="342510" spans="3:3">
      <c r="C342510"/>
    </row>
    <row r="342511" spans="3:3">
      <c r="C342511"/>
    </row>
    <row r="342512" spans="3:3">
      <c r="C342512"/>
    </row>
    <row r="342513" spans="3:3">
      <c r="C342513"/>
    </row>
    <row r="342514" spans="3:3">
      <c r="C342514"/>
    </row>
    <row r="342515" spans="3:3">
      <c r="C342515"/>
    </row>
    <row r="342516" spans="3:3">
      <c r="C342516"/>
    </row>
    <row r="342517" spans="3:3">
      <c r="C342517"/>
    </row>
    <row r="342518" spans="3:3">
      <c r="C342518"/>
    </row>
    <row r="342519" spans="3:3">
      <c r="C342519"/>
    </row>
    <row r="342520" spans="3:3">
      <c r="C342520"/>
    </row>
    <row r="342521" spans="3:3">
      <c r="C342521"/>
    </row>
    <row r="342522" spans="3:3">
      <c r="C342522"/>
    </row>
    <row r="342523" spans="3:3">
      <c r="C342523"/>
    </row>
    <row r="342524" spans="3:3">
      <c r="C342524"/>
    </row>
    <row r="342525" spans="3:3">
      <c r="C342525"/>
    </row>
    <row r="342526" spans="3:3">
      <c r="C342526"/>
    </row>
    <row r="342527" spans="3:3">
      <c r="C342527"/>
    </row>
    <row r="342528" spans="3:3">
      <c r="C342528"/>
    </row>
    <row r="342529" spans="3:3">
      <c r="C342529"/>
    </row>
    <row r="342530" spans="3:3">
      <c r="C342530"/>
    </row>
    <row r="342531" spans="3:3">
      <c r="C342531"/>
    </row>
    <row r="342532" spans="3:3">
      <c r="C342532"/>
    </row>
    <row r="342533" spans="3:3">
      <c r="C342533"/>
    </row>
    <row r="342534" spans="3:3">
      <c r="C342534"/>
    </row>
    <row r="342535" spans="3:3">
      <c r="C342535"/>
    </row>
    <row r="342536" spans="3:3">
      <c r="C342536"/>
    </row>
    <row r="342537" spans="3:3">
      <c r="C342537"/>
    </row>
    <row r="342538" spans="3:3">
      <c r="C342538"/>
    </row>
    <row r="342539" spans="3:3">
      <c r="C342539"/>
    </row>
    <row r="342540" spans="3:3">
      <c r="C342540"/>
    </row>
    <row r="342541" spans="3:3">
      <c r="C342541"/>
    </row>
    <row r="342542" spans="3:3">
      <c r="C342542"/>
    </row>
    <row r="342543" spans="3:3">
      <c r="C342543"/>
    </row>
    <row r="342544" spans="3:3">
      <c r="C342544"/>
    </row>
    <row r="342545" spans="3:3">
      <c r="C342545"/>
    </row>
    <row r="342546" spans="3:3">
      <c r="C342546"/>
    </row>
    <row r="342547" spans="3:3">
      <c r="C342547"/>
    </row>
    <row r="342548" spans="3:3">
      <c r="C342548"/>
    </row>
    <row r="342549" spans="3:3">
      <c r="C342549"/>
    </row>
    <row r="342550" spans="3:3">
      <c r="C342550"/>
    </row>
    <row r="342551" spans="3:3">
      <c r="C342551"/>
    </row>
    <row r="342552" spans="3:3">
      <c r="C342552"/>
    </row>
    <row r="342553" spans="3:3">
      <c r="C342553"/>
    </row>
    <row r="342554" spans="3:3">
      <c r="C342554"/>
    </row>
    <row r="342555" spans="3:3">
      <c r="C342555"/>
    </row>
    <row r="342556" spans="3:3">
      <c r="C342556"/>
    </row>
    <row r="342557" spans="3:3">
      <c r="C342557"/>
    </row>
    <row r="342558" spans="3:3">
      <c r="C342558"/>
    </row>
    <row r="342559" spans="3:3">
      <c r="C342559"/>
    </row>
    <row r="342560" spans="3:3">
      <c r="C342560"/>
    </row>
    <row r="342561" spans="3:3">
      <c r="C342561"/>
    </row>
    <row r="342562" spans="3:3">
      <c r="C342562"/>
    </row>
    <row r="342563" spans="3:3">
      <c r="C342563"/>
    </row>
    <row r="342564" spans="3:3">
      <c r="C342564"/>
    </row>
    <row r="342565" spans="3:3">
      <c r="C342565"/>
    </row>
    <row r="342566" spans="3:3">
      <c r="C342566"/>
    </row>
    <row r="342567" spans="3:3">
      <c r="C342567"/>
    </row>
    <row r="342568" spans="3:3">
      <c r="C342568"/>
    </row>
    <row r="342569" spans="3:3">
      <c r="C342569"/>
    </row>
    <row r="342570" spans="3:3">
      <c r="C342570"/>
    </row>
    <row r="342571" spans="3:3">
      <c r="C342571"/>
    </row>
    <row r="342572" spans="3:3">
      <c r="C342572"/>
    </row>
    <row r="342573" spans="3:3">
      <c r="C342573"/>
    </row>
    <row r="342574" spans="3:3">
      <c r="C342574"/>
    </row>
    <row r="342575" spans="3:3">
      <c r="C342575"/>
    </row>
    <row r="342576" spans="3:3">
      <c r="C342576"/>
    </row>
    <row r="342577" spans="3:3">
      <c r="C342577"/>
    </row>
    <row r="342578" spans="3:3">
      <c r="C342578"/>
    </row>
    <row r="342579" spans="3:3">
      <c r="C342579"/>
    </row>
    <row r="342580" spans="3:3">
      <c r="C342580"/>
    </row>
    <row r="342581" spans="3:3">
      <c r="C342581"/>
    </row>
    <row r="342582" spans="3:3">
      <c r="C342582"/>
    </row>
    <row r="342583" spans="3:3">
      <c r="C342583"/>
    </row>
    <row r="342584" spans="3:3">
      <c r="C342584"/>
    </row>
    <row r="342585" spans="3:3">
      <c r="C342585"/>
    </row>
    <row r="342586" spans="3:3">
      <c r="C342586"/>
    </row>
    <row r="342587" spans="3:3">
      <c r="C342587"/>
    </row>
    <row r="342588" spans="3:3">
      <c r="C342588"/>
    </row>
    <row r="342589" spans="3:3">
      <c r="C342589"/>
    </row>
    <row r="342590" spans="3:3">
      <c r="C342590"/>
    </row>
    <row r="342591" spans="3:3">
      <c r="C342591"/>
    </row>
    <row r="342592" spans="3:3">
      <c r="C342592"/>
    </row>
    <row r="342593" spans="3:3">
      <c r="C342593"/>
    </row>
    <row r="342594" spans="3:3">
      <c r="C342594"/>
    </row>
    <row r="342595" spans="3:3">
      <c r="C342595"/>
    </row>
    <row r="342596" spans="3:3">
      <c r="C342596"/>
    </row>
    <row r="342597" spans="3:3">
      <c r="C342597"/>
    </row>
    <row r="342598" spans="3:3">
      <c r="C342598"/>
    </row>
    <row r="342599" spans="3:3">
      <c r="C342599"/>
    </row>
    <row r="342600" spans="3:3">
      <c r="C342600"/>
    </row>
    <row r="342601" spans="3:3">
      <c r="C342601"/>
    </row>
    <row r="342602" spans="3:3">
      <c r="C342602"/>
    </row>
    <row r="342603" spans="3:3">
      <c r="C342603"/>
    </row>
    <row r="342604" spans="3:3">
      <c r="C342604"/>
    </row>
    <row r="342605" spans="3:3">
      <c r="C342605"/>
    </row>
    <row r="342606" spans="3:3">
      <c r="C342606"/>
    </row>
    <row r="342607" spans="3:3">
      <c r="C342607"/>
    </row>
    <row r="342608" spans="3:3">
      <c r="C342608"/>
    </row>
    <row r="342609" spans="3:3">
      <c r="C342609"/>
    </row>
    <row r="342610" spans="3:3">
      <c r="C342610"/>
    </row>
    <row r="342611" spans="3:3">
      <c r="C342611"/>
    </row>
    <row r="342612" spans="3:3">
      <c r="C342612"/>
    </row>
    <row r="342613" spans="3:3">
      <c r="C342613"/>
    </row>
    <row r="342614" spans="3:3">
      <c r="C342614"/>
    </row>
    <row r="342615" spans="3:3">
      <c r="C342615"/>
    </row>
    <row r="342616" spans="3:3">
      <c r="C342616"/>
    </row>
    <row r="342617" spans="3:3">
      <c r="C342617"/>
    </row>
    <row r="342618" spans="3:3">
      <c r="C342618"/>
    </row>
    <row r="342619" spans="3:3">
      <c r="C342619"/>
    </row>
    <row r="342620" spans="3:3">
      <c r="C342620"/>
    </row>
    <row r="342621" spans="3:3">
      <c r="C342621"/>
    </row>
    <row r="342622" spans="3:3">
      <c r="C342622"/>
    </row>
    <row r="342623" spans="3:3">
      <c r="C342623"/>
    </row>
    <row r="342624" spans="3:3">
      <c r="C342624"/>
    </row>
    <row r="342625" spans="3:3">
      <c r="C342625"/>
    </row>
    <row r="342626" spans="3:3">
      <c r="C342626"/>
    </row>
    <row r="342627" spans="3:3">
      <c r="C342627"/>
    </row>
    <row r="342628" spans="3:3">
      <c r="C342628"/>
    </row>
    <row r="342629" spans="3:3">
      <c r="C342629"/>
    </row>
    <row r="342630" spans="3:3">
      <c r="C342630"/>
    </row>
    <row r="342631" spans="3:3">
      <c r="C342631"/>
    </row>
    <row r="342632" spans="3:3">
      <c r="C342632"/>
    </row>
    <row r="342633" spans="3:3">
      <c r="C342633"/>
    </row>
    <row r="342634" spans="3:3">
      <c r="C342634"/>
    </row>
    <row r="342635" spans="3:3">
      <c r="C342635"/>
    </row>
    <row r="342636" spans="3:3">
      <c r="C342636"/>
    </row>
    <row r="342637" spans="3:3">
      <c r="C342637"/>
    </row>
    <row r="342638" spans="3:3">
      <c r="C342638"/>
    </row>
    <row r="342639" spans="3:3">
      <c r="C342639"/>
    </row>
    <row r="342640" spans="3:3">
      <c r="C342640"/>
    </row>
    <row r="342641" spans="3:3">
      <c r="C342641"/>
    </row>
    <row r="342642" spans="3:3">
      <c r="C342642"/>
    </row>
    <row r="342643" spans="3:3">
      <c r="C342643"/>
    </row>
    <row r="342644" spans="3:3">
      <c r="C342644"/>
    </row>
    <row r="342645" spans="3:3">
      <c r="C342645"/>
    </row>
    <row r="342646" spans="3:3">
      <c r="C342646"/>
    </row>
    <row r="342647" spans="3:3">
      <c r="C342647"/>
    </row>
    <row r="342648" spans="3:3">
      <c r="C342648"/>
    </row>
    <row r="342649" spans="3:3">
      <c r="C342649"/>
    </row>
    <row r="342650" spans="3:3">
      <c r="C342650"/>
    </row>
    <row r="342651" spans="3:3">
      <c r="C342651"/>
    </row>
    <row r="342652" spans="3:3">
      <c r="C342652"/>
    </row>
    <row r="342653" spans="3:3">
      <c r="C342653"/>
    </row>
    <row r="342654" spans="3:3">
      <c r="C342654"/>
    </row>
    <row r="342655" spans="3:3">
      <c r="C342655"/>
    </row>
    <row r="342656" spans="3:3">
      <c r="C342656"/>
    </row>
    <row r="342657" spans="3:3">
      <c r="C342657"/>
    </row>
    <row r="342658" spans="3:3">
      <c r="C342658"/>
    </row>
    <row r="342659" spans="3:3">
      <c r="C342659"/>
    </row>
    <row r="342660" spans="3:3">
      <c r="C342660"/>
    </row>
    <row r="342661" spans="3:3">
      <c r="C342661"/>
    </row>
    <row r="342662" spans="3:3">
      <c r="C342662"/>
    </row>
    <row r="342663" spans="3:3">
      <c r="C342663"/>
    </row>
    <row r="342664" spans="3:3">
      <c r="C342664"/>
    </row>
    <row r="342665" spans="3:3">
      <c r="C342665"/>
    </row>
    <row r="342666" spans="3:3">
      <c r="C342666"/>
    </row>
    <row r="342667" spans="3:3">
      <c r="C342667"/>
    </row>
    <row r="342668" spans="3:3">
      <c r="C342668"/>
    </row>
    <row r="342669" spans="3:3">
      <c r="C342669"/>
    </row>
    <row r="342670" spans="3:3">
      <c r="C342670"/>
    </row>
    <row r="342671" spans="3:3">
      <c r="C342671"/>
    </row>
    <row r="342672" spans="3:3">
      <c r="C342672"/>
    </row>
    <row r="342673" spans="3:3">
      <c r="C342673"/>
    </row>
    <row r="342674" spans="3:3">
      <c r="C342674"/>
    </row>
    <row r="342675" spans="3:3">
      <c r="C342675"/>
    </row>
    <row r="342676" spans="3:3">
      <c r="C342676"/>
    </row>
    <row r="342677" spans="3:3">
      <c r="C342677"/>
    </row>
    <row r="342678" spans="3:3">
      <c r="C342678"/>
    </row>
    <row r="342679" spans="3:3">
      <c r="C342679"/>
    </row>
    <row r="342680" spans="3:3">
      <c r="C342680"/>
    </row>
    <row r="342681" spans="3:3">
      <c r="C342681"/>
    </row>
    <row r="342682" spans="3:3">
      <c r="C342682"/>
    </row>
    <row r="342683" spans="3:3">
      <c r="C342683"/>
    </row>
    <row r="342684" spans="3:3">
      <c r="C342684"/>
    </row>
    <row r="342685" spans="3:3">
      <c r="C342685"/>
    </row>
    <row r="342686" spans="3:3">
      <c r="C342686"/>
    </row>
    <row r="342687" spans="3:3">
      <c r="C342687"/>
    </row>
    <row r="342688" spans="3:3">
      <c r="C342688"/>
    </row>
    <row r="342689" spans="3:3">
      <c r="C342689"/>
    </row>
    <row r="342690" spans="3:3">
      <c r="C342690"/>
    </row>
    <row r="342691" spans="3:3">
      <c r="C342691"/>
    </row>
    <row r="342692" spans="3:3">
      <c r="C342692"/>
    </row>
    <row r="342693" spans="3:3">
      <c r="C342693"/>
    </row>
    <row r="342694" spans="3:3">
      <c r="C342694"/>
    </row>
    <row r="342695" spans="3:3">
      <c r="C342695"/>
    </row>
    <row r="342696" spans="3:3">
      <c r="C342696"/>
    </row>
    <row r="342697" spans="3:3">
      <c r="C342697"/>
    </row>
    <row r="342698" spans="3:3">
      <c r="C342698"/>
    </row>
    <row r="342699" spans="3:3">
      <c r="C342699"/>
    </row>
    <row r="342700" spans="3:3">
      <c r="C342700"/>
    </row>
    <row r="342701" spans="3:3">
      <c r="C342701"/>
    </row>
    <row r="342702" spans="3:3">
      <c r="C342702"/>
    </row>
    <row r="342703" spans="3:3">
      <c r="C342703"/>
    </row>
    <row r="342704" spans="3:3">
      <c r="C342704"/>
    </row>
    <row r="342705" spans="3:3">
      <c r="C342705"/>
    </row>
    <row r="342706" spans="3:3">
      <c r="C342706"/>
    </row>
    <row r="342707" spans="3:3">
      <c r="C342707"/>
    </row>
    <row r="342708" spans="3:3">
      <c r="C342708"/>
    </row>
    <row r="342709" spans="3:3">
      <c r="C342709"/>
    </row>
    <row r="342710" spans="3:3">
      <c r="C342710"/>
    </row>
    <row r="342711" spans="3:3">
      <c r="C342711"/>
    </row>
    <row r="342712" spans="3:3">
      <c r="C342712"/>
    </row>
    <row r="342713" spans="3:3">
      <c r="C342713"/>
    </row>
    <row r="342714" spans="3:3">
      <c r="C342714"/>
    </row>
    <row r="342715" spans="3:3">
      <c r="C342715"/>
    </row>
    <row r="342716" spans="3:3">
      <c r="C342716"/>
    </row>
    <row r="342717" spans="3:3">
      <c r="C342717"/>
    </row>
    <row r="342718" spans="3:3">
      <c r="C342718"/>
    </row>
    <row r="342719" spans="3:3">
      <c r="C342719"/>
    </row>
    <row r="342720" spans="3:3">
      <c r="C342720"/>
    </row>
    <row r="342721" spans="3:3">
      <c r="C342721"/>
    </row>
    <row r="342722" spans="3:3">
      <c r="C342722"/>
    </row>
    <row r="342723" spans="3:3">
      <c r="C342723"/>
    </row>
    <row r="342724" spans="3:3">
      <c r="C342724"/>
    </row>
    <row r="342725" spans="3:3">
      <c r="C342725"/>
    </row>
    <row r="342726" spans="3:3">
      <c r="C342726"/>
    </row>
    <row r="342727" spans="3:3">
      <c r="C342727"/>
    </row>
    <row r="342728" spans="3:3">
      <c r="C342728"/>
    </row>
    <row r="342729" spans="3:3">
      <c r="C342729"/>
    </row>
    <row r="342730" spans="3:3">
      <c r="C342730"/>
    </row>
    <row r="342731" spans="3:3">
      <c r="C342731"/>
    </row>
    <row r="342732" spans="3:3">
      <c r="C342732"/>
    </row>
    <row r="342733" spans="3:3">
      <c r="C342733"/>
    </row>
    <row r="342734" spans="3:3">
      <c r="C342734"/>
    </row>
    <row r="342735" spans="3:3">
      <c r="C342735"/>
    </row>
    <row r="342736" spans="3:3">
      <c r="C342736"/>
    </row>
    <row r="342737" spans="3:3">
      <c r="C342737"/>
    </row>
    <row r="342738" spans="3:3">
      <c r="C342738"/>
    </row>
    <row r="342739" spans="3:3">
      <c r="C342739"/>
    </row>
    <row r="342740" spans="3:3">
      <c r="C342740"/>
    </row>
    <row r="342741" spans="3:3">
      <c r="C342741"/>
    </row>
    <row r="342742" spans="3:3">
      <c r="C342742"/>
    </row>
    <row r="342743" spans="3:3">
      <c r="C342743"/>
    </row>
    <row r="342744" spans="3:3">
      <c r="C342744"/>
    </row>
    <row r="342745" spans="3:3">
      <c r="C342745"/>
    </row>
    <row r="342746" spans="3:3">
      <c r="C342746"/>
    </row>
    <row r="342747" spans="3:3">
      <c r="C342747"/>
    </row>
    <row r="342748" spans="3:3">
      <c r="C342748"/>
    </row>
    <row r="342749" spans="3:3">
      <c r="C342749"/>
    </row>
    <row r="342750" spans="3:3">
      <c r="C342750"/>
    </row>
    <row r="342751" spans="3:3">
      <c r="C342751"/>
    </row>
    <row r="342752" spans="3:3">
      <c r="C342752"/>
    </row>
    <row r="342753" spans="3:3">
      <c r="C342753"/>
    </row>
    <row r="342754" spans="3:3">
      <c r="C342754"/>
    </row>
    <row r="342755" spans="3:3">
      <c r="C342755"/>
    </row>
    <row r="342756" spans="3:3">
      <c r="C342756"/>
    </row>
    <row r="342757" spans="3:3">
      <c r="C342757"/>
    </row>
    <row r="342758" spans="3:3">
      <c r="C342758"/>
    </row>
    <row r="342759" spans="3:3">
      <c r="C342759"/>
    </row>
    <row r="342760" spans="3:3">
      <c r="C342760"/>
    </row>
    <row r="342761" spans="3:3">
      <c r="C342761"/>
    </row>
    <row r="342762" spans="3:3">
      <c r="C342762"/>
    </row>
    <row r="342763" spans="3:3">
      <c r="C342763"/>
    </row>
    <row r="342764" spans="3:3">
      <c r="C342764"/>
    </row>
    <row r="342765" spans="3:3">
      <c r="C342765"/>
    </row>
    <row r="342766" spans="3:3">
      <c r="C342766"/>
    </row>
    <row r="342767" spans="3:3">
      <c r="C342767"/>
    </row>
    <row r="342768" spans="3:3">
      <c r="C342768"/>
    </row>
    <row r="342769" spans="3:3">
      <c r="C342769"/>
    </row>
    <row r="342770" spans="3:3">
      <c r="C342770"/>
    </row>
    <row r="342771" spans="3:3">
      <c r="C342771"/>
    </row>
    <row r="342772" spans="3:3">
      <c r="C342772"/>
    </row>
    <row r="342773" spans="3:3">
      <c r="C342773"/>
    </row>
    <row r="342774" spans="3:3">
      <c r="C342774"/>
    </row>
    <row r="342775" spans="3:3">
      <c r="C342775"/>
    </row>
    <row r="342776" spans="3:3">
      <c r="C342776"/>
    </row>
    <row r="342777" spans="3:3">
      <c r="C342777"/>
    </row>
    <row r="342778" spans="3:3">
      <c r="C342778"/>
    </row>
    <row r="342779" spans="3:3">
      <c r="C342779"/>
    </row>
    <row r="342780" spans="3:3">
      <c r="C342780"/>
    </row>
    <row r="342781" spans="3:3">
      <c r="C342781"/>
    </row>
    <row r="342782" spans="3:3">
      <c r="C342782"/>
    </row>
    <row r="342783" spans="3:3">
      <c r="C342783"/>
    </row>
    <row r="342784" spans="3:3">
      <c r="C342784"/>
    </row>
    <row r="342785" spans="3:3">
      <c r="C342785"/>
    </row>
    <row r="342786" spans="3:3">
      <c r="C342786"/>
    </row>
    <row r="342787" spans="3:3">
      <c r="C342787"/>
    </row>
    <row r="342788" spans="3:3">
      <c r="C342788"/>
    </row>
    <row r="342789" spans="3:3">
      <c r="C342789"/>
    </row>
    <row r="342790" spans="3:3">
      <c r="C342790"/>
    </row>
    <row r="342791" spans="3:3">
      <c r="C342791"/>
    </row>
    <row r="342792" spans="3:3">
      <c r="C342792"/>
    </row>
    <row r="342793" spans="3:3">
      <c r="C342793"/>
    </row>
    <row r="342794" spans="3:3">
      <c r="C342794"/>
    </row>
    <row r="342795" spans="3:3">
      <c r="C342795"/>
    </row>
    <row r="342796" spans="3:3">
      <c r="C342796"/>
    </row>
    <row r="342797" spans="3:3">
      <c r="C342797"/>
    </row>
    <row r="342798" spans="3:3">
      <c r="C342798"/>
    </row>
    <row r="342799" spans="3:3">
      <c r="C342799"/>
    </row>
    <row r="342800" spans="3:3">
      <c r="C342800"/>
    </row>
    <row r="342801" spans="3:3">
      <c r="C342801"/>
    </row>
    <row r="342802" spans="3:3">
      <c r="C342802"/>
    </row>
    <row r="342803" spans="3:3">
      <c r="C342803"/>
    </row>
    <row r="342804" spans="3:3">
      <c r="C342804"/>
    </row>
    <row r="342805" spans="3:3">
      <c r="C342805"/>
    </row>
    <row r="342806" spans="3:3">
      <c r="C342806"/>
    </row>
    <row r="342807" spans="3:3">
      <c r="C342807"/>
    </row>
    <row r="342808" spans="3:3">
      <c r="C342808"/>
    </row>
    <row r="342809" spans="3:3">
      <c r="C342809"/>
    </row>
    <row r="342810" spans="3:3">
      <c r="C342810"/>
    </row>
    <row r="342811" spans="3:3">
      <c r="C342811"/>
    </row>
    <row r="342812" spans="3:3">
      <c r="C342812"/>
    </row>
    <row r="342813" spans="3:3">
      <c r="C342813"/>
    </row>
    <row r="342814" spans="3:3">
      <c r="C342814"/>
    </row>
    <row r="342815" spans="3:3">
      <c r="C342815"/>
    </row>
    <row r="342816" spans="3:3">
      <c r="C342816"/>
    </row>
    <row r="342817" spans="3:3">
      <c r="C342817"/>
    </row>
    <row r="342818" spans="3:3">
      <c r="C342818"/>
    </row>
    <row r="342819" spans="3:3">
      <c r="C342819"/>
    </row>
    <row r="342820" spans="3:3">
      <c r="C342820"/>
    </row>
    <row r="342821" spans="3:3">
      <c r="C342821"/>
    </row>
    <row r="342822" spans="3:3">
      <c r="C342822"/>
    </row>
    <row r="342823" spans="3:3">
      <c r="C342823"/>
    </row>
    <row r="342824" spans="3:3">
      <c r="C342824"/>
    </row>
    <row r="342825" spans="3:3">
      <c r="C342825"/>
    </row>
    <row r="342826" spans="3:3">
      <c r="C342826"/>
    </row>
    <row r="342827" spans="3:3">
      <c r="C342827"/>
    </row>
    <row r="342828" spans="3:3">
      <c r="C342828"/>
    </row>
    <row r="342829" spans="3:3">
      <c r="C342829"/>
    </row>
    <row r="342830" spans="3:3">
      <c r="C342830"/>
    </row>
    <row r="342831" spans="3:3">
      <c r="C342831"/>
    </row>
    <row r="342832" spans="3:3">
      <c r="C342832"/>
    </row>
    <row r="342833" spans="3:3">
      <c r="C342833"/>
    </row>
    <row r="342834" spans="3:3">
      <c r="C342834"/>
    </row>
    <row r="342835" spans="3:3">
      <c r="C342835"/>
    </row>
    <row r="342836" spans="3:3">
      <c r="C342836"/>
    </row>
    <row r="342837" spans="3:3">
      <c r="C342837"/>
    </row>
    <row r="342838" spans="3:3">
      <c r="C342838"/>
    </row>
    <row r="342839" spans="3:3">
      <c r="C342839"/>
    </row>
    <row r="342840" spans="3:3">
      <c r="C342840"/>
    </row>
    <row r="342841" spans="3:3">
      <c r="C342841"/>
    </row>
    <row r="342842" spans="3:3">
      <c r="C342842"/>
    </row>
    <row r="342843" spans="3:3">
      <c r="C342843"/>
    </row>
    <row r="342844" spans="3:3">
      <c r="C342844"/>
    </row>
    <row r="342845" spans="3:3">
      <c r="C342845"/>
    </row>
    <row r="342846" spans="3:3">
      <c r="C342846"/>
    </row>
    <row r="342847" spans="3:3">
      <c r="C342847"/>
    </row>
    <row r="342848" spans="3:3">
      <c r="C342848"/>
    </row>
    <row r="342849" spans="3:3">
      <c r="C342849"/>
    </row>
    <row r="342850" spans="3:3">
      <c r="C342850"/>
    </row>
    <row r="342851" spans="3:3">
      <c r="C342851"/>
    </row>
    <row r="342852" spans="3:3">
      <c r="C342852"/>
    </row>
    <row r="342853" spans="3:3">
      <c r="C342853"/>
    </row>
    <row r="342854" spans="3:3">
      <c r="C342854"/>
    </row>
    <row r="342855" spans="3:3">
      <c r="C342855"/>
    </row>
    <row r="342856" spans="3:3">
      <c r="C342856"/>
    </row>
    <row r="342857" spans="3:3">
      <c r="C342857"/>
    </row>
    <row r="342858" spans="3:3">
      <c r="C342858"/>
    </row>
    <row r="342859" spans="3:3">
      <c r="C342859"/>
    </row>
    <row r="342860" spans="3:3">
      <c r="C342860"/>
    </row>
    <row r="342861" spans="3:3">
      <c r="C342861"/>
    </row>
    <row r="342862" spans="3:3">
      <c r="C342862"/>
    </row>
    <row r="342863" spans="3:3">
      <c r="C342863"/>
    </row>
    <row r="342864" spans="3:3">
      <c r="C342864"/>
    </row>
    <row r="342865" spans="3:3">
      <c r="C342865"/>
    </row>
    <row r="342866" spans="3:3">
      <c r="C342866"/>
    </row>
    <row r="342867" spans="3:3">
      <c r="C342867"/>
    </row>
    <row r="342868" spans="3:3">
      <c r="C342868"/>
    </row>
    <row r="342869" spans="3:3">
      <c r="C342869"/>
    </row>
    <row r="342870" spans="3:3">
      <c r="C342870"/>
    </row>
    <row r="342871" spans="3:3">
      <c r="C342871"/>
    </row>
    <row r="342872" spans="3:3">
      <c r="C342872"/>
    </row>
    <row r="342873" spans="3:3">
      <c r="C342873"/>
    </row>
    <row r="342874" spans="3:3">
      <c r="C342874"/>
    </row>
    <row r="342875" spans="3:3">
      <c r="C342875"/>
    </row>
    <row r="342876" spans="3:3">
      <c r="C342876"/>
    </row>
    <row r="342877" spans="3:3">
      <c r="C342877"/>
    </row>
    <row r="342878" spans="3:3">
      <c r="C342878"/>
    </row>
    <row r="342879" spans="3:3">
      <c r="C342879"/>
    </row>
    <row r="342880" spans="3:3">
      <c r="C342880"/>
    </row>
    <row r="342881" spans="3:3">
      <c r="C342881"/>
    </row>
    <row r="342882" spans="3:3">
      <c r="C342882"/>
    </row>
    <row r="342883" spans="3:3">
      <c r="C342883"/>
    </row>
    <row r="342884" spans="3:3">
      <c r="C342884"/>
    </row>
    <row r="342885" spans="3:3">
      <c r="C342885"/>
    </row>
    <row r="342886" spans="3:3">
      <c r="C342886"/>
    </row>
    <row r="342887" spans="3:3">
      <c r="C342887"/>
    </row>
    <row r="342888" spans="3:3">
      <c r="C342888"/>
    </row>
    <row r="342889" spans="3:3">
      <c r="C342889"/>
    </row>
    <row r="342890" spans="3:3">
      <c r="C342890"/>
    </row>
    <row r="342891" spans="3:3">
      <c r="C342891"/>
    </row>
    <row r="342892" spans="3:3">
      <c r="C342892"/>
    </row>
    <row r="342893" spans="3:3">
      <c r="C342893"/>
    </row>
    <row r="342894" spans="3:3">
      <c r="C342894"/>
    </row>
    <row r="342895" spans="3:3">
      <c r="C342895"/>
    </row>
    <row r="342896" spans="3:3">
      <c r="C342896"/>
    </row>
    <row r="342897" spans="3:3">
      <c r="C342897"/>
    </row>
    <row r="342898" spans="3:3">
      <c r="C342898"/>
    </row>
    <row r="342899" spans="3:3">
      <c r="C342899"/>
    </row>
    <row r="342900" spans="3:3">
      <c r="C342900"/>
    </row>
    <row r="342901" spans="3:3">
      <c r="C342901"/>
    </row>
    <row r="342902" spans="3:3">
      <c r="C342902"/>
    </row>
    <row r="342903" spans="3:3">
      <c r="C342903"/>
    </row>
    <row r="342904" spans="3:3">
      <c r="C342904"/>
    </row>
    <row r="342905" spans="3:3">
      <c r="C342905"/>
    </row>
    <row r="342906" spans="3:3">
      <c r="C342906"/>
    </row>
    <row r="342907" spans="3:3">
      <c r="C342907"/>
    </row>
    <row r="342908" spans="3:3">
      <c r="C342908"/>
    </row>
    <row r="342909" spans="3:3">
      <c r="C342909"/>
    </row>
    <row r="342910" spans="3:3">
      <c r="C342910"/>
    </row>
    <row r="342911" spans="3:3">
      <c r="C342911"/>
    </row>
    <row r="342912" spans="3:3">
      <c r="C342912"/>
    </row>
    <row r="342913" spans="3:3">
      <c r="C342913"/>
    </row>
    <row r="342914" spans="3:3">
      <c r="C342914"/>
    </row>
    <row r="342915" spans="3:3">
      <c r="C342915"/>
    </row>
    <row r="342916" spans="3:3">
      <c r="C342916"/>
    </row>
    <row r="342917" spans="3:3">
      <c r="C342917"/>
    </row>
    <row r="342918" spans="3:3">
      <c r="C342918"/>
    </row>
    <row r="342919" spans="3:3">
      <c r="C342919"/>
    </row>
    <row r="342920" spans="3:3">
      <c r="C342920"/>
    </row>
    <row r="342921" spans="3:3">
      <c r="C342921"/>
    </row>
    <row r="342922" spans="3:3">
      <c r="C342922"/>
    </row>
    <row r="342923" spans="3:3">
      <c r="C342923"/>
    </row>
    <row r="342924" spans="3:3">
      <c r="C342924"/>
    </row>
    <row r="342925" spans="3:3">
      <c r="C342925"/>
    </row>
    <row r="342926" spans="3:3">
      <c r="C342926"/>
    </row>
    <row r="342927" spans="3:3">
      <c r="C342927"/>
    </row>
    <row r="342928" spans="3:3">
      <c r="C342928"/>
    </row>
    <row r="342929" spans="3:3">
      <c r="C342929"/>
    </row>
    <row r="342930" spans="3:3">
      <c r="C342930"/>
    </row>
    <row r="342931" spans="3:3">
      <c r="C342931"/>
    </row>
    <row r="342932" spans="3:3">
      <c r="C342932"/>
    </row>
    <row r="342933" spans="3:3">
      <c r="C342933"/>
    </row>
    <row r="342934" spans="3:3">
      <c r="C342934"/>
    </row>
    <row r="342935" spans="3:3">
      <c r="C342935"/>
    </row>
    <row r="342936" spans="3:3">
      <c r="C342936"/>
    </row>
    <row r="342937" spans="3:3">
      <c r="C342937"/>
    </row>
    <row r="342938" spans="3:3">
      <c r="C342938"/>
    </row>
    <row r="342939" spans="3:3">
      <c r="C342939"/>
    </row>
    <row r="342940" spans="3:3">
      <c r="C342940"/>
    </row>
    <row r="342941" spans="3:3">
      <c r="C342941"/>
    </row>
    <row r="342942" spans="3:3">
      <c r="C342942"/>
    </row>
    <row r="342943" spans="3:3">
      <c r="C342943"/>
    </row>
    <row r="342944" spans="3:3">
      <c r="C342944"/>
    </row>
    <row r="342945" spans="3:3">
      <c r="C342945"/>
    </row>
    <row r="342946" spans="3:3">
      <c r="C342946"/>
    </row>
    <row r="342947" spans="3:3">
      <c r="C342947"/>
    </row>
    <row r="342948" spans="3:3">
      <c r="C342948"/>
    </row>
    <row r="342949" spans="3:3">
      <c r="C342949"/>
    </row>
    <row r="342950" spans="3:3">
      <c r="C342950"/>
    </row>
    <row r="342951" spans="3:3">
      <c r="C342951"/>
    </row>
    <row r="342952" spans="3:3">
      <c r="C342952"/>
    </row>
    <row r="342953" spans="3:3">
      <c r="C342953"/>
    </row>
    <row r="342954" spans="3:3">
      <c r="C342954"/>
    </row>
    <row r="342955" spans="3:3">
      <c r="C342955"/>
    </row>
    <row r="342956" spans="3:3">
      <c r="C342956"/>
    </row>
    <row r="342957" spans="3:3">
      <c r="C342957"/>
    </row>
    <row r="342958" spans="3:3">
      <c r="C342958"/>
    </row>
    <row r="342959" spans="3:3">
      <c r="C342959"/>
    </row>
    <row r="342960" spans="3:3">
      <c r="C342960"/>
    </row>
    <row r="342961" spans="3:3">
      <c r="C342961"/>
    </row>
    <row r="342962" spans="3:3">
      <c r="C342962"/>
    </row>
    <row r="342963" spans="3:3">
      <c r="C342963"/>
    </row>
    <row r="342964" spans="3:3">
      <c r="C342964"/>
    </row>
    <row r="342965" spans="3:3">
      <c r="C342965"/>
    </row>
    <row r="342966" spans="3:3">
      <c r="C342966"/>
    </row>
    <row r="342967" spans="3:3">
      <c r="C342967"/>
    </row>
    <row r="342968" spans="3:3">
      <c r="C342968"/>
    </row>
    <row r="342969" spans="3:3">
      <c r="C342969"/>
    </row>
    <row r="342970" spans="3:3">
      <c r="C342970"/>
    </row>
    <row r="342971" spans="3:3">
      <c r="C342971"/>
    </row>
    <row r="342972" spans="3:3">
      <c r="C342972"/>
    </row>
    <row r="342973" spans="3:3">
      <c r="C342973"/>
    </row>
    <row r="342974" spans="3:3">
      <c r="C342974"/>
    </row>
    <row r="342975" spans="3:3">
      <c r="C342975"/>
    </row>
    <row r="342976" spans="3:3">
      <c r="C342976"/>
    </row>
    <row r="342977" spans="3:3">
      <c r="C342977"/>
    </row>
    <row r="342978" spans="3:3">
      <c r="C342978"/>
    </row>
    <row r="342979" spans="3:3">
      <c r="C342979"/>
    </row>
    <row r="342980" spans="3:3">
      <c r="C342980"/>
    </row>
    <row r="342981" spans="3:3">
      <c r="C342981"/>
    </row>
    <row r="342982" spans="3:3">
      <c r="C342982"/>
    </row>
    <row r="342983" spans="3:3">
      <c r="C342983"/>
    </row>
    <row r="342984" spans="3:3">
      <c r="C342984"/>
    </row>
    <row r="342985" spans="3:3">
      <c r="C342985"/>
    </row>
    <row r="342986" spans="3:3">
      <c r="C342986"/>
    </row>
    <row r="342987" spans="3:3">
      <c r="C342987"/>
    </row>
    <row r="342988" spans="3:3">
      <c r="C342988"/>
    </row>
    <row r="342989" spans="3:3">
      <c r="C342989"/>
    </row>
    <row r="342990" spans="3:3">
      <c r="C342990"/>
    </row>
    <row r="342991" spans="3:3">
      <c r="C342991"/>
    </row>
    <row r="342992" spans="3:3">
      <c r="C342992"/>
    </row>
    <row r="342993" spans="3:3">
      <c r="C342993"/>
    </row>
    <row r="342994" spans="3:3">
      <c r="C342994"/>
    </row>
    <row r="342995" spans="3:3">
      <c r="C342995"/>
    </row>
    <row r="342996" spans="3:3">
      <c r="C342996"/>
    </row>
    <row r="342997" spans="3:3">
      <c r="C342997"/>
    </row>
    <row r="342998" spans="3:3">
      <c r="C342998"/>
    </row>
    <row r="342999" spans="3:3">
      <c r="C342999"/>
    </row>
    <row r="343000" spans="3:3">
      <c r="C343000"/>
    </row>
    <row r="343001" spans="3:3">
      <c r="C343001"/>
    </row>
    <row r="343002" spans="3:3">
      <c r="C343002"/>
    </row>
    <row r="343003" spans="3:3">
      <c r="C343003"/>
    </row>
    <row r="343004" spans="3:3">
      <c r="C343004"/>
    </row>
    <row r="343005" spans="3:3">
      <c r="C343005"/>
    </row>
    <row r="343006" spans="3:3">
      <c r="C343006"/>
    </row>
    <row r="343007" spans="3:3">
      <c r="C343007"/>
    </row>
    <row r="343008" spans="3:3">
      <c r="C343008"/>
    </row>
    <row r="343009" spans="3:3">
      <c r="C343009"/>
    </row>
    <row r="343010" spans="3:3">
      <c r="C343010"/>
    </row>
    <row r="343011" spans="3:3">
      <c r="C343011"/>
    </row>
    <row r="343012" spans="3:3">
      <c r="C343012"/>
    </row>
    <row r="343013" spans="3:3">
      <c r="C343013"/>
    </row>
    <row r="343014" spans="3:3">
      <c r="C343014"/>
    </row>
    <row r="343015" spans="3:3">
      <c r="C343015"/>
    </row>
    <row r="343016" spans="3:3">
      <c r="C343016"/>
    </row>
    <row r="343017" spans="3:3">
      <c r="C343017"/>
    </row>
    <row r="343018" spans="3:3">
      <c r="C343018"/>
    </row>
    <row r="343019" spans="3:3">
      <c r="C343019"/>
    </row>
    <row r="343020" spans="3:3">
      <c r="C343020"/>
    </row>
    <row r="343021" spans="3:3">
      <c r="C343021"/>
    </row>
    <row r="343022" spans="3:3">
      <c r="C343022"/>
    </row>
    <row r="343023" spans="3:3">
      <c r="C343023"/>
    </row>
    <row r="343024" spans="3:3">
      <c r="C343024"/>
    </row>
    <row r="343025" spans="3:3">
      <c r="C343025"/>
    </row>
    <row r="343026" spans="3:3">
      <c r="C343026"/>
    </row>
    <row r="343027" spans="3:3">
      <c r="C343027"/>
    </row>
    <row r="343028" spans="3:3">
      <c r="C343028"/>
    </row>
    <row r="343029" spans="3:3">
      <c r="C343029"/>
    </row>
    <row r="343030" spans="3:3">
      <c r="C343030"/>
    </row>
    <row r="343031" spans="3:3">
      <c r="C343031"/>
    </row>
    <row r="343032" spans="3:3">
      <c r="C343032"/>
    </row>
    <row r="343033" spans="3:3">
      <c r="C343033"/>
    </row>
    <row r="343034" spans="3:3">
      <c r="C343034"/>
    </row>
    <row r="343035" spans="3:3">
      <c r="C343035"/>
    </row>
    <row r="343036" spans="3:3">
      <c r="C343036"/>
    </row>
    <row r="343037" spans="3:3">
      <c r="C343037"/>
    </row>
    <row r="343038" spans="3:3">
      <c r="C343038"/>
    </row>
    <row r="343039" spans="3:3">
      <c r="C343039"/>
    </row>
    <row r="343040" spans="3:3">
      <c r="C343040"/>
    </row>
    <row r="343041" spans="3:3">
      <c r="C343041"/>
    </row>
    <row r="343042" spans="3:3">
      <c r="C343042"/>
    </row>
    <row r="343043" spans="3:3">
      <c r="C343043"/>
    </row>
    <row r="343044" spans="3:3">
      <c r="C343044"/>
    </row>
    <row r="343045" spans="3:3">
      <c r="C343045"/>
    </row>
    <row r="343046" spans="3:3">
      <c r="C343046"/>
    </row>
    <row r="343047" spans="3:3">
      <c r="C343047"/>
    </row>
    <row r="343048" spans="3:3">
      <c r="C343048"/>
    </row>
    <row r="343049" spans="3:3">
      <c r="C343049"/>
    </row>
    <row r="343050" spans="3:3">
      <c r="C343050"/>
    </row>
    <row r="343051" spans="3:3">
      <c r="C343051"/>
    </row>
    <row r="343052" spans="3:3">
      <c r="C343052"/>
    </row>
    <row r="343053" spans="3:3">
      <c r="C343053"/>
    </row>
    <row r="343054" spans="3:3">
      <c r="C343054"/>
    </row>
    <row r="343055" spans="3:3">
      <c r="C343055"/>
    </row>
    <row r="343056" spans="3:3">
      <c r="C343056"/>
    </row>
    <row r="343057" spans="3:3">
      <c r="C343057"/>
    </row>
    <row r="343058" spans="3:3">
      <c r="C343058"/>
    </row>
    <row r="343059" spans="3:3">
      <c r="C343059"/>
    </row>
    <row r="343060" spans="3:3">
      <c r="C343060"/>
    </row>
    <row r="343061" spans="3:3">
      <c r="C343061"/>
    </row>
    <row r="343062" spans="3:3">
      <c r="C343062"/>
    </row>
    <row r="343063" spans="3:3">
      <c r="C343063"/>
    </row>
    <row r="343064" spans="3:3">
      <c r="C343064"/>
    </row>
    <row r="343065" spans="3:3">
      <c r="C343065"/>
    </row>
    <row r="343066" spans="3:3">
      <c r="C343066"/>
    </row>
    <row r="343067" spans="3:3">
      <c r="C343067"/>
    </row>
    <row r="343068" spans="3:3">
      <c r="C343068"/>
    </row>
    <row r="343069" spans="3:3">
      <c r="C343069"/>
    </row>
    <row r="343070" spans="3:3">
      <c r="C343070"/>
    </row>
    <row r="343071" spans="3:3">
      <c r="C343071"/>
    </row>
    <row r="343072" spans="3:3">
      <c r="C343072"/>
    </row>
    <row r="343073" spans="3:3">
      <c r="C343073"/>
    </row>
    <row r="343074" spans="3:3">
      <c r="C343074"/>
    </row>
    <row r="343075" spans="3:3">
      <c r="C343075"/>
    </row>
    <row r="343076" spans="3:3">
      <c r="C343076"/>
    </row>
    <row r="343077" spans="3:3">
      <c r="C343077"/>
    </row>
    <row r="343078" spans="3:3">
      <c r="C343078"/>
    </row>
    <row r="343079" spans="3:3">
      <c r="C343079"/>
    </row>
    <row r="343080" spans="3:3">
      <c r="C343080"/>
    </row>
    <row r="343081" spans="3:3">
      <c r="C343081"/>
    </row>
    <row r="343082" spans="3:3">
      <c r="C343082"/>
    </row>
    <row r="343083" spans="3:3">
      <c r="C343083"/>
    </row>
    <row r="343084" spans="3:3">
      <c r="C343084"/>
    </row>
    <row r="343085" spans="3:3">
      <c r="C343085"/>
    </row>
    <row r="343086" spans="3:3">
      <c r="C343086"/>
    </row>
    <row r="343087" spans="3:3">
      <c r="C343087"/>
    </row>
    <row r="343088" spans="3:3">
      <c r="C343088"/>
    </row>
    <row r="343089" spans="3:3">
      <c r="C343089"/>
    </row>
    <row r="343090" spans="3:3">
      <c r="C343090"/>
    </row>
    <row r="343091" spans="3:3">
      <c r="C343091"/>
    </row>
    <row r="343092" spans="3:3">
      <c r="C343092"/>
    </row>
    <row r="343093" spans="3:3">
      <c r="C343093"/>
    </row>
    <row r="343094" spans="3:3">
      <c r="C343094"/>
    </row>
    <row r="343095" spans="3:3">
      <c r="C343095"/>
    </row>
    <row r="343096" spans="3:3">
      <c r="C343096"/>
    </row>
    <row r="343097" spans="3:3">
      <c r="C343097"/>
    </row>
    <row r="343098" spans="3:3">
      <c r="C343098"/>
    </row>
    <row r="343099" spans="3:3">
      <c r="C343099"/>
    </row>
    <row r="343100" spans="3:3">
      <c r="C343100"/>
    </row>
    <row r="343101" spans="3:3">
      <c r="C343101"/>
    </row>
    <row r="343102" spans="3:3">
      <c r="C343102"/>
    </row>
    <row r="343103" spans="3:3">
      <c r="C343103"/>
    </row>
    <row r="343104" spans="3:3">
      <c r="C343104"/>
    </row>
    <row r="343105" spans="3:3">
      <c r="C343105"/>
    </row>
    <row r="343106" spans="3:3">
      <c r="C343106"/>
    </row>
    <row r="343107" spans="3:3">
      <c r="C343107"/>
    </row>
    <row r="343108" spans="3:3">
      <c r="C343108"/>
    </row>
    <row r="343109" spans="3:3">
      <c r="C343109"/>
    </row>
    <row r="343110" spans="3:3">
      <c r="C343110"/>
    </row>
    <row r="343111" spans="3:3">
      <c r="C343111"/>
    </row>
    <row r="343112" spans="3:3">
      <c r="C343112"/>
    </row>
    <row r="343113" spans="3:3">
      <c r="C343113"/>
    </row>
    <row r="343114" spans="3:3">
      <c r="C343114"/>
    </row>
    <row r="343115" spans="3:3">
      <c r="C343115"/>
    </row>
    <row r="343116" spans="3:3">
      <c r="C343116"/>
    </row>
    <row r="343117" spans="3:3">
      <c r="C343117"/>
    </row>
    <row r="343118" spans="3:3">
      <c r="C343118"/>
    </row>
    <row r="343119" spans="3:3">
      <c r="C343119"/>
    </row>
    <row r="343120" spans="3:3">
      <c r="C343120"/>
    </row>
    <row r="343121" spans="3:3">
      <c r="C343121"/>
    </row>
    <row r="343122" spans="3:3">
      <c r="C343122"/>
    </row>
    <row r="343123" spans="3:3">
      <c r="C343123"/>
    </row>
    <row r="343124" spans="3:3">
      <c r="C343124"/>
    </row>
    <row r="343125" spans="3:3">
      <c r="C343125"/>
    </row>
    <row r="343126" spans="3:3">
      <c r="C343126"/>
    </row>
    <row r="343127" spans="3:3">
      <c r="C343127"/>
    </row>
    <row r="343128" spans="3:3">
      <c r="C343128"/>
    </row>
    <row r="343129" spans="3:3">
      <c r="C343129"/>
    </row>
    <row r="343130" spans="3:3">
      <c r="C343130"/>
    </row>
    <row r="343131" spans="3:3">
      <c r="C343131"/>
    </row>
    <row r="343132" spans="3:3">
      <c r="C343132"/>
    </row>
    <row r="343133" spans="3:3">
      <c r="C343133"/>
    </row>
    <row r="343134" spans="3:3">
      <c r="C343134"/>
    </row>
    <row r="343135" spans="3:3">
      <c r="C343135"/>
    </row>
    <row r="343136" spans="3:3">
      <c r="C343136"/>
    </row>
    <row r="343137" spans="3:3">
      <c r="C343137"/>
    </row>
    <row r="343138" spans="3:3">
      <c r="C343138"/>
    </row>
    <row r="343139" spans="3:3">
      <c r="C343139"/>
    </row>
    <row r="343140" spans="3:3">
      <c r="C343140"/>
    </row>
    <row r="343141" spans="3:3">
      <c r="C343141"/>
    </row>
    <row r="343142" spans="3:3">
      <c r="C343142"/>
    </row>
    <row r="343143" spans="3:3">
      <c r="C343143"/>
    </row>
    <row r="343144" spans="3:3">
      <c r="C343144"/>
    </row>
    <row r="343145" spans="3:3">
      <c r="C343145"/>
    </row>
    <row r="343146" spans="3:3">
      <c r="C343146"/>
    </row>
    <row r="343147" spans="3:3">
      <c r="C343147"/>
    </row>
    <row r="343148" spans="3:3">
      <c r="C343148"/>
    </row>
    <row r="343149" spans="3:3">
      <c r="C343149"/>
    </row>
    <row r="343150" spans="3:3">
      <c r="C343150"/>
    </row>
    <row r="343151" spans="3:3">
      <c r="C343151"/>
    </row>
    <row r="343152" spans="3:3">
      <c r="C343152"/>
    </row>
    <row r="343153" spans="3:3">
      <c r="C343153"/>
    </row>
    <row r="343154" spans="3:3">
      <c r="C343154"/>
    </row>
    <row r="343155" spans="3:3">
      <c r="C343155"/>
    </row>
    <row r="343156" spans="3:3">
      <c r="C343156"/>
    </row>
    <row r="343157" spans="3:3">
      <c r="C343157"/>
    </row>
    <row r="343158" spans="3:3">
      <c r="C343158"/>
    </row>
    <row r="343159" spans="3:3">
      <c r="C343159"/>
    </row>
    <row r="343160" spans="3:3">
      <c r="C343160"/>
    </row>
    <row r="343161" spans="3:3">
      <c r="C343161"/>
    </row>
    <row r="343162" spans="3:3">
      <c r="C343162"/>
    </row>
    <row r="343163" spans="3:3">
      <c r="C343163"/>
    </row>
    <row r="343164" spans="3:3">
      <c r="C343164"/>
    </row>
    <row r="343165" spans="3:3">
      <c r="C343165"/>
    </row>
    <row r="343166" spans="3:3">
      <c r="C343166"/>
    </row>
    <row r="343167" spans="3:3">
      <c r="C343167"/>
    </row>
    <row r="343168" spans="3:3">
      <c r="C343168"/>
    </row>
    <row r="343169" spans="3:3">
      <c r="C343169"/>
    </row>
    <row r="343170" spans="3:3">
      <c r="C343170"/>
    </row>
    <row r="343171" spans="3:3">
      <c r="C343171"/>
    </row>
    <row r="343172" spans="3:3">
      <c r="C343172"/>
    </row>
    <row r="343173" spans="3:3">
      <c r="C343173"/>
    </row>
    <row r="343174" spans="3:3">
      <c r="C343174"/>
    </row>
    <row r="343175" spans="3:3">
      <c r="C343175"/>
    </row>
    <row r="343176" spans="3:3">
      <c r="C343176"/>
    </row>
    <row r="343177" spans="3:3">
      <c r="C343177"/>
    </row>
    <row r="343178" spans="3:3">
      <c r="C343178"/>
    </row>
    <row r="343179" spans="3:3">
      <c r="C343179"/>
    </row>
    <row r="343180" spans="3:3">
      <c r="C343180"/>
    </row>
    <row r="343181" spans="3:3">
      <c r="C343181"/>
    </row>
    <row r="343182" spans="3:3">
      <c r="C343182"/>
    </row>
    <row r="343183" spans="3:3">
      <c r="C343183"/>
    </row>
    <row r="343184" spans="3:3">
      <c r="C343184"/>
    </row>
    <row r="343185" spans="3:3">
      <c r="C343185"/>
    </row>
    <row r="343186" spans="3:3">
      <c r="C343186"/>
    </row>
    <row r="343187" spans="3:3">
      <c r="C343187"/>
    </row>
    <row r="343188" spans="3:3">
      <c r="C343188"/>
    </row>
    <row r="343189" spans="3:3">
      <c r="C343189"/>
    </row>
    <row r="343190" spans="3:3">
      <c r="C343190"/>
    </row>
    <row r="343191" spans="3:3">
      <c r="C343191"/>
    </row>
    <row r="343192" spans="3:3">
      <c r="C343192"/>
    </row>
    <row r="343193" spans="3:3">
      <c r="C343193"/>
    </row>
    <row r="343194" spans="3:3">
      <c r="C343194"/>
    </row>
    <row r="343195" spans="3:3">
      <c r="C343195"/>
    </row>
    <row r="343196" spans="3:3">
      <c r="C343196"/>
    </row>
    <row r="343197" spans="3:3">
      <c r="C343197"/>
    </row>
    <row r="343198" spans="3:3">
      <c r="C343198"/>
    </row>
    <row r="343199" spans="3:3">
      <c r="C343199"/>
    </row>
    <row r="343200" spans="3:3">
      <c r="C343200"/>
    </row>
    <row r="343201" spans="3:3">
      <c r="C343201"/>
    </row>
    <row r="343202" spans="3:3">
      <c r="C343202"/>
    </row>
    <row r="343203" spans="3:3">
      <c r="C343203"/>
    </row>
    <row r="343204" spans="3:3">
      <c r="C343204"/>
    </row>
    <row r="343205" spans="3:3">
      <c r="C343205"/>
    </row>
    <row r="343206" spans="3:3">
      <c r="C343206"/>
    </row>
    <row r="343207" spans="3:3">
      <c r="C343207"/>
    </row>
    <row r="343208" spans="3:3">
      <c r="C343208"/>
    </row>
    <row r="343209" spans="3:3">
      <c r="C343209"/>
    </row>
    <row r="343210" spans="3:3">
      <c r="C343210"/>
    </row>
    <row r="343211" spans="3:3">
      <c r="C343211"/>
    </row>
    <row r="343212" spans="3:3">
      <c r="C343212"/>
    </row>
    <row r="343213" spans="3:3">
      <c r="C343213"/>
    </row>
    <row r="343214" spans="3:3">
      <c r="C343214"/>
    </row>
    <row r="343215" spans="3:3">
      <c r="C343215"/>
    </row>
    <row r="343216" spans="3:3">
      <c r="C343216"/>
    </row>
    <row r="343217" spans="3:3">
      <c r="C343217"/>
    </row>
    <row r="343218" spans="3:3">
      <c r="C343218"/>
    </row>
    <row r="343219" spans="3:3">
      <c r="C343219"/>
    </row>
    <row r="343220" spans="3:3">
      <c r="C343220"/>
    </row>
    <row r="343221" spans="3:3">
      <c r="C343221"/>
    </row>
    <row r="343222" spans="3:3">
      <c r="C343222"/>
    </row>
    <row r="343223" spans="3:3">
      <c r="C343223"/>
    </row>
    <row r="343224" spans="3:3">
      <c r="C343224"/>
    </row>
    <row r="343225" spans="3:3">
      <c r="C343225"/>
    </row>
    <row r="343226" spans="3:3">
      <c r="C343226"/>
    </row>
    <row r="343227" spans="3:3">
      <c r="C343227"/>
    </row>
    <row r="343228" spans="3:3">
      <c r="C343228"/>
    </row>
    <row r="343229" spans="3:3">
      <c r="C343229"/>
    </row>
    <row r="343230" spans="3:3">
      <c r="C343230"/>
    </row>
    <row r="343231" spans="3:3">
      <c r="C343231"/>
    </row>
    <row r="343232" spans="3:3">
      <c r="C343232"/>
    </row>
    <row r="343233" spans="3:3">
      <c r="C343233"/>
    </row>
    <row r="343234" spans="3:3">
      <c r="C343234"/>
    </row>
    <row r="343235" spans="3:3">
      <c r="C343235"/>
    </row>
    <row r="343236" spans="3:3">
      <c r="C343236"/>
    </row>
    <row r="343237" spans="3:3">
      <c r="C343237"/>
    </row>
    <row r="343238" spans="3:3">
      <c r="C343238"/>
    </row>
    <row r="343239" spans="3:3">
      <c r="C343239"/>
    </row>
    <row r="343240" spans="3:3">
      <c r="C343240"/>
    </row>
    <row r="343241" spans="3:3">
      <c r="C343241"/>
    </row>
    <row r="343242" spans="3:3">
      <c r="C343242"/>
    </row>
    <row r="343243" spans="3:3">
      <c r="C343243"/>
    </row>
    <row r="343244" spans="3:3">
      <c r="C343244"/>
    </row>
    <row r="343245" spans="3:3">
      <c r="C343245"/>
    </row>
    <row r="343246" spans="3:3">
      <c r="C343246"/>
    </row>
    <row r="343247" spans="3:3">
      <c r="C343247"/>
    </row>
    <row r="343248" spans="3:3">
      <c r="C343248"/>
    </row>
    <row r="343249" spans="3:3">
      <c r="C343249"/>
    </row>
    <row r="343250" spans="3:3">
      <c r="C343250"/>
    </row>
    <row r="343251" spans="3:3">
      <c r="C343251"/>
    </row>
    <row r="343252" spans="3:3">
      <c r="C343252"/>
    </row>
    <row r="343253" spans="3:3">
      <c r="C343253"/>
    </row>
    <row r="343254" spans="3:3">
      <c r="C343254"/>
    </row>
    <row r="343255" spans="3:3">
      <c r="C343255"/>
    </row>
    <row r="343256" spans="3:3">
      <c r="C343256"/>
    </row>
    <row r="343257" spans="3:3">
      <c r="C343257"/>
    </row>
    <row r="343258" spans="3:3">
      <c r="C343258"/>
    </row>
    <row r="343259" spans="3:3">
      <c r="C343259"/>
    </row>
    <row r="343260" spans="3:3">
      <c r="C343260"/>
    </row>
    <row r="343261" spans="3:3">
      <c r="C343261"/>
    </row>
    <row r="343262" spans="3:3">
      <c r="C343262"/>
    </row>
    <row r="343263" spans="3:3">
      <c r="C343263"/>
    </row>
    <row r="343264" spans="3:3">
      <c r="C343264"/>
    </row>
    <row r="343265" spans="3:3">
      <c r="C343265"/>
    </row>
    <row r="343266" spans="3:3">
      <c r="C343266"/>
    </row>
    <row r="343267" spans="3:3">
      <c r="C343267"/>
    </row>
    <row r="343268" spans="3:3">
      <c r="C343268"/>
    </row>
    <row r="343269" spans="3:3">
      <c r="C343269"/>
    </row>
    <row r="343270" spans="3:3">
      <c r="C343270"/>
    </row>
    <row r="343271" spans="3:3">
      <c r="C343271"/>
    </row>
    <row r="343272" spans="3:3">
      <c r="C343272"/>
    </row>
    <row r="343273" spans="3:3">
      <c r="C343273"/>
    </row>
    <row r="343274" spans="3:3">
      <c r="C343274"/>
    </row>
    <row r="343275" spans="3:3">
      <c r="C343275"/>
    </row>
    <row r="343276" spans="3:3">
      <c r="C343276"/>
    </row>
    <row r="343277" spans="3:3">
      <c r="C343277"/>
    </row>
    <row r="343278" spans="3:3">
      <c r="C343278"/>
    </row>
    <row r="343279" spans="3:3">
      <c r="C343279"/>
    </row>
    <row r="343280" spans="3:3">
      <c r="C343280"/>
    </row>
    <row r="343281" spans="3:3">
      <c r="C343281"/>
    </row>
    <row r="343282" spans="3:3">
      <c r="C343282"/>
    </row>
    <row r="343283" spans="3:3">
      <c r="C343283"/>
    </row>
    <row r="343284" spans="3:3">
      <c r="C343284"/>
    </row>
    <row r="343285" spans="3:3">
      <c r="C343285"/>
    </row>
    <row r="343286" spans="3:3">
      <c r="C343286"/>
    </row>
    <row r="343287" spans="3:3">
      <c r="C343287"/>
    </row>
    <row r="343288" spans="3:3">
      <c r="C343288"/>
    </row>
    <row r="343289" spans="3:3">
      <c r="C343289"/>
    </row>
    <row r="343290" spans="3:3">
      <c r="C343290"/>
    </row>
    <row r="343291" spans="3:3">
      <c r="C343291"/>
    </row>
    <row r="343292" spans="3:3">
      <c r="C343292"/>
    </row>
    <row r="343293" spans="3:3">
      <c r="C343293"/>
    </row>
    <row r="343294" spans="3:3">
      <c r="C343294"/>
    </row>
    <row r="343295" spans="3:3">
      <c r="C343295"/>
    </row>
    <row r="343296" spans="3:3">
      <c r="C343296"/>
    </row>
    <row r="343297" spans="3:3">
      <c r="C343297"/>
    </row>
    <row r="343298" spans="3:3">
      <c r="C343298"/>
    </row>
    <row r="343299" spans="3:3">
      <c r="C343299"/>
    </row>
    <row r="343300" spans="3:3">
      <c r="C343300"/>
    </row>
    <row r="343301" spans="3:3">
      <c r="C343301"/>
    </row>
    <row r="343302" spans="3:3">
      <c r="C343302"/>
    </row>
    <row r="343303" spans="3:3">
      <c r="C343303"/>
    </row>
    <row r="343304" spans="3:3">
      <c r="C343304"/>
    </row>
    <row r="343305" spans="3:3">
      <c r="C343305"/>
    </row>
    <row r="343306" spans="3:3">
      <c r="C343306"/>
    </row>
    <row r="343307" spans="3:3">
      <c r="C343307"/>
    </row>
    <row r="343308" spans="3:3">
      <c r="C343308"/>
    </row>
    <row r="343309" spans="3:3">
      <c r="C343309"/>
    </row>
    <row r="343310" spans="3:3">
      <c r="C343310"/>
    </row>
    <row r="343311" spans="3:3">
      <c r="C343311"/>
    </row>
    <row r="343312" spans="3:3">
      <c r="C343312"/>
    </row>
    <row r="343313" spans="3:3">
      <c r="C343313"/>
    </row>
    <row r="343314" spans="3:3">
      <c r="C343314"/>
    </row>
    <row r="343315" spans="3:3">
      <c r="C343315"/>
    </row>
    <row r="343316" spans="3:3">
      <c r="C343316"/>
    </row>
    <row r="343317" spans="3:3">
      <c r="C343317"/>
    </row>
    <row r="343318" spans="3:3">
      <c r="C343318"/>
    </row>
    <row r="343319" spans="3:3">
      <c r="C343319"/>
    </row>
    <row r="343320" spans="3:3">
      <c r="C343320"/>
    </row>
    <row r="343321" spans="3:3">
      <c r="C343321"/>
    </row>
    <row r="343322" spans="3:3">
      <c r="C343322"/>
    </row>
    <row r="343323" spans="3:3">
      <c r="C343323"/>
    </row>
    <row r="343324" spans="3:3">
      <c r="C343324"/>
    </row>
    <row r="343325" spans="3:3">
      <c r="C343325"/>
    </row>
    <row r="343326" spans="3:3">
      <c r="C343326"/>
    </row>
    <row r="343327" spans="3:3">
      <c r="C343327"/>
    </row>
    <row r="343328" spans="3:3">
      <c r="C343328"/>
    </row>
    <row r="343329" spans="3:3">
      <c r="C343329"/>
    </row>
    <row r="343330" spans="3:3">
      <c r="C343330"/>
    </row>
    <row r="343331" spans="3:3">
      <c r="C343331"/>
    </row>
    <row r="343332" spans="3:3">
      <c r="C343332"/>
    </row>
    <row r="343333" spans="3:3">
      <c r="C343333"/>
    </row>
    <row r="343334" spans="3:3">
      <c r="C343334"/>
    </row>
    <row r="343335" spans="3:3">
      <c r="C343335"/>
    </row>
    <row r="343336" spans="3:3">
      <c r="C343336"/>
    </row>
    <row r="343337" spans="3:3">
      <c r="C343337"/>
    </row>
    <row r="343338" spans="3:3">
      <c r="C343338"/>
    </row>
    <row r="343339" spans="3:3">
      <c r="C343339"/>
    </row>
    <row r="343340" spans="3:3">
      <c r="C343340"/>
    </row>
    <row r="343341" spans="3:3">
      <c r="C343341"/>
    </row>
    <row r="343342" spans="3:3">
      <c r="C343342"/>
    </row>
    <row r="343343" spans="3:3">
      <c r="C343343"/>
    </row>
    <row r="343344" spans="3:3">
      <c r="C343344"/>
    </row>
    <row r="343345" spans="3:3">
      <c r="C343345"/>
    </row>
    <row r="343346" spans="3:3">
      <c r="C343346"/>
    </row>
    <row r="343347" spans="3:3">
      <c r="C343347"/>
    </row>
    <row r="343348" spans="3:3">
      <c r="C343348"/>
    </row>
    <row r="343349" spans="3:3">
      <c r="C343349"/>
    </row>
    <row r="343350" spans="3:3">
      <c r="C343350"/>
    </row>
    <row r="343351" spans="3:3">
      <c r="C343351"/>
    </row>
    <row r="343352" spans="3:3">
      <c r="C343352"/>
    </row>
    <row r="343353" spans="3:3">
      <c r="C343353"/>
    </row>
    <row r="343354" spans="3:3">
      <c r="C343354"/>
    </row>
    <row r="343355" spans="3:3">
      <c r="C343355"/>
    </row>
    <row r="343356" spans="3:3">
      <c r="C343356"/>
    </row>
    <row r="343357" spans="3:3">
      <c r="C343357"/>
    </row>
    <row r="343358" spans="3:3">
      <c r="C343358"/>
    </row>
    <row r="343359" spans="3:3">
      <c r="C343359"/>
    </row>
    <row r="343360" spans="3:3">
      <c r="C343360"/>
    </row>
    <row r="343361" spans="3:3">
      <c r="C343361"/>
    </row>
    <row r="343362" spans="3:3">
      <c r="C343362"/>
    </row>
    <row r="343363" spans="3:3">
      <c r="C343363"/>
    </row>
    <row r="343364" spans="3:3">
      <c r="C343364"/>
    </row>
    <row r="343365" spans="3:3">
      <c r="C343365"/>
    </row>
    <row r="343366" spans="3:3">
      <c r="C343366"/>
    </row>
    <row r="343367" spans="3:3">
      <c r="C343367"/>
    </row>
    <row r="343368" spans="3:3">
      <c r="C343368"/>
    </row>
    <row r="343369" spans="3:3">
      <c r="C343369"/>
    </row>
    <row r="343370" spans="3:3">
      <c r="C343370"/>
    </row>
    <row r="343371" spans="3:3">
      <c r="C343371"/>
    </row>
    <row r="343372" spans="3:3">
      <c r="C343372"/>
    </row>
    <row r="343373" spans="3:3">
      <c r="C343373"/>
    </row>
    <row r="343374" spans="3:3">
      <c r="C343374"/>
    </row>
    <row r="343375" spans="3:3">
      <c r="C343375"/>
    </row>
    <row r="343376" spans="3:3">
      <c r="C343376"/>
    </row>
    <row r="343377" spans="3:3">
      <c r="C343377"/>
    </row>
    <row r="343378" spans="3:3">
      <c r="C343378"/>
    </row>
    <row r="343379" spans="3:3">
      <c r="C343379"/>
    </row>
    <row r="343380" spans="3:3">
      <c r="C343380"/>
    </row>
    <row r="343381" spans="3:3">
      <c r="C343381"/>
    </row>
    <row r="343382" spans="3:3">
      <c r="C343382"/>
    </row>
    <row r="343383" spans="3:3">
      <c r="C343383"/>
    </row>
    <row r="343384" spans="3:3">
      <c r="C343384"/>
    </row>
    <row r="343385" spans="3:3">
      <c r="C343385"/>
    </row>
    <row r="343386" spans="3:3">
      <c r="C343386"/>
    </row>
    <row r="343387" spans="3:3">
      <c r="C343387"/>
    </row>
    <row r="343388" spans="3:3">
      <c r="C343388"/>
    </row>
    <row r="343389" spans="3:3">
      <c r="C343389"/>
    </row>
    <row r="343390" spans="3:3">
      <c r="C343390"/>
    </row>
    <row r="343391" spans="3:3">
      <c r="C343391"/>
    </row>
    <row r="343392" spans="3:3">
      <c r="C343392"/>
    </row>
    <row r="343393" spans="3:3">
      <c r="C343393"/>
    </row>
    <row r="343394" spans="3:3">
      <c r="C343394"/>
    </row>
    <row r="343395" spans="3:3">
      <c r="C343395"/>
    </row>
    <row r="343396" spans="3:3">
      <c r="C343396"/>
    </row>
    <row r="343397" spans="3:3">
      <c r="C343397"/>
    </row>
    <row r="343398" spans="3:3">
      <c r="C343398"/>
    </row>
    <row r="343399" spans="3:3">
      <c r="C343399"/>
    </row>
    <row r="343400" spans="3:3">
      <c r="C343400"/>
    </row>
    <row r="343401" spans="3:3">
      <c r="C343401"/>
    </row>
    <row r="343402" spans="3:3">
      <c r="C343402"/>
    </row>
    <row r="343403" spans="3:3">
      <c r="C343403"/>
    </row>
    <row r="343404" spans="3:3">
      <c r="C343404"/>
    </row>
    <row r="343405" spans="3:3">
      <c r="C343405"/>
    </row>
    <row r="343406" spans="3:3">
      <c r="C343406"/>
    </row>
    <row r="343407" spans="3:3">
      <c r="C343407"/>
    </row>
    <row r="343408" spans="3:3">
      <c r="C343408"/>
    </row>
    <row r="343409" spans="3:3">
      <c r="C343409"/>
    </row>
    <row r="343410" spans="3:3">
      <c r="C343410"/>
    </row>
    <row r="343411" spans="3:3">
      <c r="C343411"/>
    </row>
    <row r="343412" spans="3:3">
      <c r="C343412"/>
    </row>
    <row r="343413" spans="3:3">
      <c r="C343413"/>
    </row>
    <row r="343414" spans="3:3">
      <c r="C343414"/>
    </row>
    <row r="343415" spans="3:3">
      <c r="C343415"/>
    </row>
    <row r="343416" spans="3:3">
      <c r="C343416"/>
    </row>
    <row r="343417" spans="3:3">
      <c r="C343417"/>
    </row>
    <row r="343418" spans="3:3">
      <c r="C343418"/>
    </row>
    <row r="343419" spans="3:3">
      <c r="C343419"/>
    </row>
    <row r="343420" spans="3:3">
      <c r="C343420"/>
    </row>
    <row r="343421" spans="3:3">
      <c r="C343421"/>
    </row>
    <row r="343422" spans="3:3">
      <c r="C343422"/>
    </row>
    <row r="343423" spans="3:3">
      <c r="C343423"/>
    </row>
    <row r="343424" spans="3:3">
      <c r="C343424"/>
    </row>
    <row r="343425" spans="3:3">
      <c r="C343425"/>
    </row>
    <row r="343426" spans="3:3">
      <c r="C343426"/>
    </row>
    <row r="343427" spans="3:3">
      <c r="C343427"/>
    </row>
    <row r="343428" spans="3:3">
      <c r="C343428"/>
    </row>
    <row r="343429" spans="3:3">
      <c r="C343429"/>
    </row>
    <row r="343430" spans="3:3">
      <c r="C343430"/>
    </row>
    <row r="343431" spans="3:3">
      <c r="C343431"/>
    </row>
    <row r="343432" spans="3:3">
      <c r="C343432"/>
    </row>
    <row r="343433" spans="3:3">
      <c r="C343433"/>
    </row>
    <row r="343434" spans="3:3">
      <c r="C343434"/>
    </row>
    <row r="343435" spans="3:3">
      <c r="C343435"/>
    </row>
    <row r="343436" spans="3:3">
      <c r="C343436"/>
    </row>
    <row r="343437" spans="3:3">
      <c r="C343437"/>
    </row>
    <row r="343438" spans="3:3">
      <c r="C343438"/>
    </row>
    <row r="343439" spans="3:3">
      <c r="C343439"/>
    </row>
    <row r="343440" spans="3:3">
      <c r="C343440"/>
    </row>
    <row r="343441" spans="3:3">
      <c r="C343441"/>
    </row>
    <row r="343442" spans="3:3">
      <c r="C343442"/>
    </row>
    <row r="343443" spans="3:3">
      <c r="C343443"/>
    </row>
    <row r="343444" spans="3:3">
      <c r="C343444"/>
    </row>
    <row r="343445" spans="3:3">
      <c r="C343445"/>
    </row>
    <row r="343446" spans="3:3">
      <c r="C343446"/>
    </row>
    <row r="343447" spans="3:3">
      <c r="C343447"/>
    </row>
    <row r="343448" spans="3:3">
      <c r="C343448"/>
    </row>
    <row r="343449" spans="3:3">
      <c r="C343449"/>
    </row>
    <row r="343450" spans="3:3">
      <c r="C343450"/>
    </row>
    <row r="343451" spans="3:3">
      <c r="C343451"/>
    </row>
    <row r="343452" spans="3:3">
      <c r="C343452"/>
    </row>
    <row r="343453" spans="3:3">
      <c r="C343453"/>
    </row>
    <row r="343454" spans="3:3">
      <c r="C343454"/>
    </row>
    <row r="343455" spans="3:3">
      <c r="C343455"/>
    </row>
    <row r="343456" spans="3:3">
      <c r="C343456"/>
    </row>
    <row r="343457" spans="3:3">
      <c r="C343457"/>
    </row>
    <row r="343458" spans="3:3">
      <c r="C343458"/>
    </row>
    <row r="343459" spans="3:3">
      <c r="C343459"/>
    </row>
    <row r="343460" spans="3:3">
      <c r="C343460"/>
    </row>
    <row r="343461" spans="3:3">
      <c r="C343461"/>
    </row>
    <row r="343462" spans="3:3">
      <c r="C343462"/>
    </row>
    <row r="343463" spans="3:3">
      <c r="C343463"/>
    </row>
    <row r="343464" spans="3:3">
      <c r="C343464"/>
    </row>
    <row r="343465" spans="3:3">
      <c r="C343465"/>
    </row>
    <row r="343466" spans="3:3">
      <c r="C343466"/>
    </row>
    <row r="343467" spans="3:3">
      <c r="C343467"/>
    </row>
    <row r="343468" spans="3:3">
      <c r="C343468"/>
    </row>
    <row r="343469" spans="3:3">
      <c r="C343469"/>
    </row>
    <row r="343470" spans="3:3">
      <c r="C343470"/>
    </row>
    <row r="343471" spans="3:3">
      <c r="C343471"/>
    </row>
    <row r="343472" spans="3:3">
      <c r="C343472"/>
    </row>
    <row r="343473" spans="3:3">
      <c r="C343473"/>
    </row>
    <row r="343474" spans="3:3">
      <c r="C343474"/>
    </row>
    <row r="343475" spans="3:3">
      <c r="C343475"/>
    </row>
    <row r="343476" spans="3:3">
      <c r="C343476"/>
    </row>
    <row r="343477" spans="3:3">
      <c r="C343477"/>
    </row>
    <row r="343478" spans="3:3">
      <c r="C343478"/>
    </row>
    <row r="343479" spans="3:3">
      <c r="C343479"/>
    </row>
    <row r="343480" spans="3:3">
      <c r="C343480"/>
    </row>
    <row r="343481" spans="3:3">
      <c r="C343481"/>
    </row>
    <row r="343482" spans="3:3">
      <c r="C343482"/>
    </row>
    <row r="343483" spans="3:3">
      <c r="C343483"/>
    </row>
    <row r="343484" spans="3:3">
      <c r="C343484"/>
    </row>
    <row r="343485" spans="3:3">
      <c r="C343485"/>
    </row>
    <row r="343486" spans="3:3">
      <c r="C343486"/>
    </row>
    <row r="343487" spans="3:3">
      <c r="C343487"/>
    </row>
    <row r="343488" spans="3:3">
      <c r="C343488"/>
    </row>
    <row r="343489" spans="3:3">
      <c r="C343489"/>
    </row>
    <row r="343490" spans="3:3">
      <c r="C343490"/>
    </row>
    <row r="343491" spans="3:3">
      <c r="C343491"/>
    </row>
    <row r="343492" spans="3:3">
      <c r="C343492"/>
    </row>
    <row r="343493" spans="3:3">
      <c r="C343493"/>
    </row>
    <row r="343494" spans="3:3">
      <c r="C343494"/>
    </row>
    <row r="343495" spans="3:3">
      <c r="C343495"/>
    </row>
    <row r="343496" spans="3:3">
      <c r="C343496"/>
    </row>
    <row r="343497" spans="3:3">
      <c r="C343497"/>
    </row>
    <row r="343498" spans="3:3">
      <c r="C343498"/>
    </row>
    <row r="343499" spans="3:3">
      <c r="C343499"/>
    </row>
    <row r="343500" spans="3:3">
      <c r="C343500"/>
    </row>
    <row r="343501" spans="3:3">
      <c r="C343501"/>
    </row>
    <row r="343502" spans="3:3">
      <c r="C343502"/>
    </row>
    <row r="343503" spans="3:3">
      <c r="C343503"/>
    </row>
    <row r="343504" spans="3:3">
      <c r="C343504"/>
    </row>
    <row r="343505" spans="3:3">
      <c r="C343505"/>
    </row>
    <row r="343506" spans="3:3">
      <c r="C343506"/>
    </row>
    <row r="343507" spans="3:3">
      <c r="C343507"/>
    </row>
    <row r="343508" spans="3:3">
      <c r="C343508"/>
    </row>
    <row r="343509" spans="3:3">
      <c r="C343509"/>
    </row>
    <row r="343510" spans="3:3">
      <c r="C343510"/>
    </row>
    <row r="343511" spans="3:3">
      <c r="C343511"/>
    </row>
    <row r="343512" spans="3:3">
      <c r="C343512"/>
    </row>
    <row r="343513" spans="3:3">
      <c r="C343513"/>
    </row>
    <row r="343514" spans="3:3">
      <c r="C343514"/>
    </row>
    <row r="343515" spans="3:3">
      <c r="C343515"/>
    </row>
    <row r="343516" spans="3:3">
      <c r="C343516"/>
    </row>
    <row r="343517" spans="3:3">
      <c r="C343517"/>
    </row>
    <row r="343518" spans="3:3">
      <c r="C343518"/>
    </row>
    <row r="343519" spans="3:3">
      <c r="C343519"/>
    </row>
    <row r="343520" spans="3:3">
      <c r="C343520"/>
    </row>
    <row r="343521" spans="3:3">
      <c r="C343521"/>
    </row>
    <row r="343522" spans="3:3">
      <c r="C343522"/>
    </row>
    <row r="343523" spans="3:3">
      <c r="C343523"/>
    </row>
    <row r="343524" spans="3:3">
      <c r="C343524"/>
    </row>
    <row r="343525" spans="3:3">
      <c r="C343525"/>
    </row>
    <row r="343526" spans="3:3">
      <c r="C343526"/>
    </row>
    <row r="343527" spans="3:3">
      <c r="C343527"/>
    </row>
    <row r="343528" spans="3:3">
      <c r="C343528"/>
    </row>
    <row r="343529" spans="3:3">
      <c r="C343529"/>
    </row>
    <row r="343530" spans="3:3">
      <c r="C343530"/>
    </row>
    <row r="343531" spans="3:3">
      <c r="C343531"/>
    </row>
    <row r="343532" spans="3:3">
      <c r="C343532"/>
    </row>
    <row r="343533" spans="3:3">
      <c r="C343533"/>
    </row>
    <row r="343534" spans="3:3">
      <c r="C343534"/>
    </row>
    <row r="343535" spans="3:3">
      <c r="C343535"/>
    </row>
    <row r="343536" spans="3:3">
      <c r="C343536"/>
    </row>
    <row r="343537" spans="3:3">
      <c r="C343537"/>
    </row>
    <row r="343538" spans="3:3">
      <c r="C343538"/>
    </row>
    <row r="343539" spans="3:3">
      <c r="C343539"/>
    </row>
    <row r="343540" spans="3:3">
      <c r="C343540"/>
    </row>
    <row r="343541" spans="3:3">
      <c r="C343541"/>
    </row>
    <row r="343542" spans="3:3">
      <c r="C343542"/>
    </row>
    <row r="343543" spans="3:3">
      <c r="C343543"/>
    </row>
    <row r="343544" spans="3:3">
      <c r="C343544"/>
    </row>
    <row r="343545" spans="3:3">
      <c r="C343545"/>
    </row>
    <row r="343546" spans="3:3">
      <c r="C343546"/>
    </row>
    <row r="343547" spans="3:3">
      <c r="C343547"/>
    </row>
    <row r="343548" spans="3:3">
      <c r="C343548"/>
    </row>
    <row r="343549" spans="3:3">
      <c r="C343549"/>
    </row>
    <row r="343550" spans="3:3">
      <c r="C343550"/>
    </row>
    <row r="343551" spans="3:3">
      <c r="C343551"/>
    </row>
    <row r="343552" spans="3:3">
      <c r="C343552"/>
    </row>
    <row r="343553" spans="3:3">
      <c r="C343553"/>
    </row>
    <row r="343554" spans="3:3">
      <c r="C343554"/>
    </row>
    <row r="343555" spans="3:3">
      <c r="C343555"/>
    </row>
    <row r="343556" spans="3:3">
      <c r="C343556"/>
    </row>
    <row r="343557" spans="3:3">
      <c r="C343557"/>
    </row>
    <row r="343558" spans="3:3">
      <c r="C343558"/>
    </row>
    <row r="343559" spans="3:3">
      <c r="C343559"/>
    </row>
    <row r="343560" spans="3:3">
      <c r="C343560"/>
    </row>
    <row r="343561" spans="3:3">
      <c r="C343561"/>
    </row>
    <row r="343562" spans="3:3">
      <c r="C343562"/>
    </row>
    <row r="343563" spans="3:3">
      <c r="C343563"/>
    </row>
    <row r="343564" spans="3:3">
      <c r="C343564"/>
    </row>
    <row r="343565" spans="3:3">
      <c r="C343565"/>
    </row>
    <row r="343566" spans="3:3">
      <c r="C343566"/>
    </row>
    <row r="343567" spans="3:3">
      <c r="C343567"/>
    </row>
    <row r="343568" spans="3:3">
      <c r="C343568"/>
    </row>
    <row r="343569" spans="3:3">
      <c r="C343569"/>
    </row>
    <row r="343570" spans="3:3">
      <c r="C343570"/>
    </row>
    <row r="343571" spans="3:3">
      <c r="C343571"/>
    </row>
    <row r="343572" spans="3:3">
      <c r="C343572"/>
    </row>
    <row r="343573" spans="3:3">
      <c r="C343573"/>
    </row>
    <row r="343574" spans="3:3">
      <c r="C343574"/>
    </row>
    <row r="343575" spans="3:3">
      <c r="C343575"/>
    </row>
    <row r="343576" spans="3:3">
      <c r="C343576"/>
    </row>
    <row r="343577" spans="3:3">
      <c r="C343577"/>
    </row>
    <row r="343578" spans="3:3">
      <c r="C343578"/>
    </row>
    <row r="343579" spans="3:3">
      <c r="C343579"/>
    </row>
    <row r="343580" spans="3:3">
      <c r="C343580"/>
    </row>
    <row r="343581" spans="3:3">
      <c r="C343581"/>
    </row>
    <row r="343582" spans="3:3">
      <c r="C343582"/>
    </row>
    <row r="343583" spans="3:3">
      <c r="C343583"/>
    </row>
    <row r="343584" spans="3:3">
      <c r="C343584"/>
    </row>
    <row r="343585" spans="3:3">
      <c r="C343585"/>
    </row>
    <row r="343586" spans="3:3">
      <c r="C343586"/>
    </row>
    <row r="343587" spans="3:3">
      <c r="C343587"/>
    </row>
    <row r="343588" spans="3:3">
      <c r="C343588"/>
    </row>
    <row r="343589" spans="3:3">
      <c r="C343589"/>
    </row>
    <row r="343590" spans="3:3">
      <c r="C343590"/>
    </row>
    <row r="343591" spans="3:3">
      <c r="C343591"/>
    </row>
    <row r="343592" spans="3:3">
      <c r="C343592"/>
    </row>
    <row r="343593" spans="3:3">
      <c r="C343593"/>
    </row>
    <row r="343594" spans="3:3">
      <c r="C343594"/>
    </row>
    <row r="343595" spans="3:3">
      <c r="C343595"/>
    </row>
    <row r="343596" spans="3:3">
      <c r="C343596"/>
    </row>
    <row r="343597" spans="3:3">
      <c r="C343597"/>
    </row>
    <row r="343598" spans="3:3">
      <c r="C343598"/>
    </row>
    <row r="343599" spans="3:3">
      <c r="C343599"/>
    </row>
    <row r="343600" spans="3:3">
      <c r="C343600"/>
    </row>
    <row r="343601" spans="3:3">
      <c r="C343601"/>
    </row>
    <row r="343602" spans="3:3">
      <c r="C343602"/>
    </row>
    <row r="343603" spans="3:3">
      <c r="C343603"/>
    </row>
    <row r="343604" spans="3:3">
      <c r="C343604"/>
    </row>
    <row r="343605" spans="3:3">
      <c r="C343605"/>
    </row>
    <row r="343606" spans="3:3">
      <c r="C343606"/>
    </row>
    <row r="343607" spans="3:3">
      <c r="C343607"/>
    </row>
    <row r="343608" spans="3:3">
      <c r="C343608"/>
    </row>
    <row r="343609" spans="3:3">
      <c r="C343609"/>
    </row>
    <row r="343610" spans="3:3">
      <c r="C343610"/>
    </row>
    <row r="343611" spans="3:3">
      <c r="C343611"/>
    </row>
    <row r="343612" spans="3:3">
      <c r="C343612"/>
    </row>
    <row r="343613" spans="3:3">
      <c r="C343613"/>
    </row>
    <row r="343614" spans="3:3">
      <c r="C343614"/>
    </row>
    <row r="343615" spans="3:3">
      <c r="C343615"/>
    </row>
    <row r="343616" spans="3:3">
      <c r="C343616"/>
    </row>
    <row r="343617" spans="3:3">
      <c r="C343617"/>
    </row>
    <row r="343618" spans="3:3">
      <c r="C343618"/>
    </row>
    <row r="343619" spans="3:3">
      <c r="C343619"/>
    </row>
    <row r="343620" spans="3:3">
      <c r="C343620"/>
    </row>
    <row r="343621" spans="3:3">
      <c r="C343621"/>
    </row>
    <row r="343622" spans="3:3">
      <c r="C343622"/>
    </row>
    <row r="343623" spans="3:3">
      <c r="C343623"/>
    </row>
    <row r="343624" spans="3:3">
      <c r="C343624"/>
    </row>
    <row r="343625" spans="3:3">
      <c r="C343625"/>
    </row>
    <row r="343626" spans="3:3">
      <c r="C343626"/>
    </row>
    <row r="343627" spans="3:3">
      <c r="C343627"/>
    </row>
    <row r="343628" spans="3:3">
      <c r="C343628"/>
    </row>
    <row r="343629" spans="3:3">
      <c r="C343629"/>
    </row>
    <row r="343630" spans="3:3">
      <c r="C343630"/>
    </row>
    <row r="343631" spans="3:3">
      <c r="C343631"/>
    </row>
    <row r="343632" spans="3:3">
      <c r="C343632"/>
    </row>
    <row r="343633" spans="3:3">
      <c r="C343633"/>
    </row>
    <row r="343634" spans="3:3">
      <c r="C343634"/>
    </row>
    <row r="343635" spans="3:3">
      <c r="C343635"/>
    </row>
    <row r="343636" spans="3:3">
      <c r="C343636"/>
    </row>
    <row r="343637" spans="3:3">
      <c r="C343637"/>
    </row>
    <row r="343638" spans="3:3">
      <c r="C343638"/>
    </row>
    <row r="343639" spans="3:3">
      <c r="C343639"/>
    </row>
    <row r="343640" spans="3:3">
      <c r="C343640"/>
    </row>
    <row r="343641" spans="3:3">
      <c r="C343641"/>
    </row>
    <row r="343642" spans="3:3">
      <c r="C343642"/>
    </row>
    <row r="343643" spans="3:3">
      <c r="C343643"/>
    </row>
    <row r="343644" spans="3:3">
      <c r="C343644"/>
    </row>
    <row r="343645" spans="3:3">
      <c r="C343645"/>
    </row>
    <row r="343646" spans="3:3">
      <c r="C343646"/>
    </row>
    <row r="343647" spans="3:3">
      <c r="C343647"/>
    </row>
    <row r="343648" spans="3:3">
      <c r="C343648"/>
    </row>
    <row r="343649" spans="3:3">
      <c r="C343649"/>
    </row>
    <row r="343650" spans="3:3">
      <c r="C343650"/>
    </row>
    <row r="343651" spans="3:3">
      <c r="C343651"/>
    </row>
    <row r="343652" spans="3:3">
      <c r="C343652"/>
    </row>
    <row r="343653" spans="3:3">
      <c r="C343653"/>
    </row>
    <row r="343654" spans="3:3">
      <c r="C343654"/>
    </row>
    <row r="343655" spans="3:3">
      <c r="C343655"/>
    </row>
    <row r="343656" spans="3:3">
      <c r="C343656"/>
    </row>
    <row r="343657" spans="3:3">
      <c r="C343657"/>
    </row>
    <row r="343658" spans="3:3">
      <c r="C343658"/>
    </row>
    <row r="343659" spans="3:3">
      <c r="C343659"/>
    </row>
    <row r="343660" spans="3:3">
      <c r="C343660"/>
    </row>
    <row r="343661" spans="3:3">
      <c r="C343661"/>
    </row>
    <row r="343662" spans="3:3">
      <c r="C343662"/>
    </row>
    <row r="343663" spans="3:3">
      <c r="C343663"/>
    </row>
    <row r="343664" spans="3:3">
      <c r="C343664"/>
    </row>
    <row r="343665" spans="3:3">
      <c r="C343665"/>
    </row>
    <row r="343666" spans="3:3">
      <c r="C343666"/>
    </row>
    <row r="343667" spans="3:3">
      <c r="C343667"/>
    </row>
    <row r="343668" spans="3:3">
      <c r="C343668"/>
    </row>
    <row r="343669" spans="3:3">
      <c r="C343669"/>
    </row>
    <row r="343670" spans="3:3">
      <c r="C343670"/>
    </row>
    <row r="343671" spans="3:3">
      <c r="C343671"/>
    </row>
    <row r="343672" spans="3:3">
      <c r="C343672"/>
    </row>
    <row r="343673" spans="3:3">
      <c r="C343673"/>
    </row>
    <row r="343674" spans="3:3">
      <c r="C343674"/>
    </row>
    <row r="343675" spans="3:3">
      <c r="C343675"/>
    </row>
    <row r="343676" spans="3:3">
      <c r="C343676"/>
    </row>
    <row r="343677" spans="3:3">
      <c r="C343677"/>
    </row>
    <row r="343678" spans="3:3">
      <c r="C343678"/>
    </row>
    <row r="343679" spans="3:3">
      <c r="C343679"/>
    </row>
    <row r="343680" spans="3:3">
      <c r="C343680"/>
    </row>
    <row r="343681" spans="3:3">
      <c r="C343681"/>
    </row>
    <row r="343682" spans="3:3">
      <c r="C343682"/>
    </row>
    <row r="343683" spans="3:3">
      <c r="C343683"/>
    </row>
    <row r="343684" spans="3:3">
      <c r="C343684"/>
    </row>
    <row r="343685" spans="3:3">
      <c r="C343685"/>
    </row>
    <row r="343686" spans="3:3">
      <c r="C343686"/>
    </row>
    <row r="343687" spans="3:3">
      <c r="C343687"/>
    </row>
    <row r="343688" spans="3:3">
      <c r="C343688"/>
    </row>
    <row r="343689" spans="3:3">
      <c r="C343689"/>
    </row>
    <row r="343690" spans="3:3">
      <c r="C343690"/>
    </row>
    <row r="343691" spans="3:3">
      <c r="C343691"/>
    </row>
    <row r="343692" spans="3:3">
      <c r="C343692"/>
    </row>
    <row r="343693" spans="3:3">
      <c r="C343693"/>
    </row>
    <row r="343694" spans="3:3">
      <c r="C343694"/>
    </row>
    <row r="343695" spans="3:3">
      <c r="C343695"/>
    </row>
    <row r="343696" spans="3:3">
      <c r="C343696"/>
    </row>
    <row r="343697" spans="3:3">
      <c r="C343697"/>
    </row>
    <row r="343698" spans="3:3">
      <c r="C343698"/>
    </row>
    <row r="343699" spans="3:3">
      <c r="C343699"/>
    </row>
    <row r="343700" spans="3:3">
      <c r="C343700"/>
    </row>
    <row r="343701" spans="3:3">
      <c r="C343701"/>
    </row>
    <row r="343702" spans="3:3">
      <c r="C343702"/>
    </row>
    <row r="343703" spans="3:3">
      <c r="C343703"/>
    </row>
    <row r="343704" spans="3:3">
      <c r="C343704"/>
    </row>
    <row r="343705" spans="3:3">
      <c r="C343705"/>
    </row>
    <row r="343706" spans="3:3">
      <c r="C343706"/>
    </row>
    <row r="343707" spans="3:3">
      <c r="C343707"/>
    </row>
    <row r="343708" spans="3:3">
      <c r="C343708"/>
    </row>
    <row r="343709" spans="3:3">
      <c r="C343709"/>
    </row>
    <row r="343710" spans="3:3">
      <c r="C343710"/>
    </row>
    <row r="343711" spans="3:3">
      <c r="C343711"/>
    </row>
    <row r="343712" spans="3:3">
      <c r="C343712"/>
    </row>
    <row r="343713" spans="3:3">
      <c r="C343713"/>
    </row>
    <row r="343714" spans="3:3">
      <c r="C343714"/>
    </row>
    <row r="343715" spans="3:3">
      <c r="C343715"/>
    </row>
    <row r="343716" spans="3:3">
      <c r="C343716"/>
    </row>
    <row r="343717" spans="3:3">
      <c r="C343717"/>
    </row>
    <row r="343718" spans="3:3">
      <c r="C343718"/>
    </row>
    <row r="343719" spans="3:3">
      <c r="C343719"/>
    </row>
    <row r="343720" spans="3:3">
      <c r="C343720"/>
    </row>
    <row r="343721" spans="3:3">
      <c r="C343721"/>
    </row>
    <row r="343722" spans="3:3">
      <c r="C343722"/>
    </row>
    <row r="343723" spans="3:3">
      <c r="C343723"/>
    </row>
    <row r="343724" spans="3:3">
      <c r="C343724"/>
    </row>
    <row r="343725" spans="3:3">
      <c r="C343725"/>
    </row>
    <row r="343726" spans="3:3">
      <c r="C343726"/>
    </row>
    <row r="343727" spans="3:3">
      <c r="C343727"/>
    </row>
    <row r="343728" spans="3:3">
      <c r="C343728"/>
    </row>
    <row r="343729" spans="3:3">
      <c r="C343729"/>
    </row>
    <row r="343730" spans="3:3">
      <c r="C343730"/>
    </row>
    <row r="343731" spans="3:3">
      <c r="C343731"/>
    </row>
    <row r="343732" spans="3:3">
      <c r="C343732"/>
    </row>
    <row r="343733" spans="3:3">
      <c r="C343733"/>
    </row>
    <row r="343734" spans="3:3">
      <c r="C343734"/>
    </row>
    <row r="343735" spans="3:3">
      <c r="C343735"/>
    </row>
    <row r="343736" spans="3:3">
      <c r="C343736"/>
    </row>
    <row r="343737" spans="3:3">
      <c r="C343737"/>
    </row>
    <row r="343738" spans="3:3">
      <c r="C343738"/>
    </row>
    <row r="343739" spans="3:3">
      <c r="C343739"/>
    </row>
    <row r="343740" spans="3:3">
      <c r="C343740"/>
    </row>
    <row r="343741" spans="3:3">
      <c r="C343741"/>
    </row>
    <row r="343742" spans="3:3">
      <c r="C343742"/>
    </row>
    <row r="343743" spans="3:3">
      <c r="C343743"/>
    </row>
    <row r="343744" spans="3:3">
      <c r="C343744"/>
    </row>
    <row r="343745" spans="3:3">
      <c r="C343745"/>
    </row>
    <row r="343746" spans="3:3">
      <c r="C343746"/>
    </row>
    <row r="343747" spans="3:3">
      <c r="C343747"/>
    </row>
    <row r="343748" spans="3:3">
      <c r="C343748"/>
    </row>
    <row r="343749" spans="3:3">
      <c r="C343749"/>
    </row>
    <row r="343750" spans="3:3">
      <c r="C343750"/>
    </row>
    <row r="343751" spans="3:3">
      <c r="C343751"/>
    </row>
    <row r="343752" spans="3:3">
      <c r="C343752"/>
    </row>
    <row r="343753" spans="3:3">
      <c r="C343753"/>
    </row>
    <row r="343754" spans="3:3">
      <c r="C343754"/>
    </row>
    <row r="343755" spans="3:3">
      <c r="C343755"/>
    </row>
    <row r="343756" spans="3:3">
      <c r="C343756"/>
    </row>
    <row r="343757" spans="3:3">
      <c r="C343757"/>
    </row>
    <row r="343758" spans="3:3">
      <c r="C343758"/>
    </row>
    <row r="343759" spans="3:3">
      <c r="C343759"/>
    </row>
    <row r="343760" spans="3:3">
      <c r="C343760"/>
    </row>
    <row r="343761" spans="3:3">
      <c r="C343761"/>
    </row>
    <row r="343762" spans="3:3">
      <c r="C343762"/>
    </row>
    <row r="343763" spans="3:3">
      <c r="C343763"/>
    </row>
    <row r="343764" spans="3:3">
      <c r="C343764"/>
    </row>
    <row r="343765" spans="3:3">
      <c r="C343765"/>
    </row>
    <row r="343766" spans="3:3">
      <c r="C343766"/>
    </row>
    <row r="343767" spans="3:3">
      <c r="C343767"/>
    </row>
    <row r="343768" spans="3:3">
      <c r="C343768"/>
    </row>
    <row r="343769" spans="3:3">
      <c r="C343769"/>
    </row>
    <row r="343770" spans="3:3">
      <c r="C343770"/>
    </row>
    <row r="343771" spans="3:3">
      <c r="C343771"/>
    </row>
    <row r="343772" spans="3:3">
      <c r="C343772"/>
    </row>
    <row r="343773" spans="3:3">
      <c r="C343773"/>
    </row>
    <row r="343774" spans="3:3">
      <c r="C343774"/>
    </row>
    <row r="343775" spans="3:3">
      <c r="C343775"/>
    </row>
    <row r="343776" spans="3:3">
      <c r="C343776"/>
    </row>
    <row r="343777" spans="3:3">
      <c r="C343777"/>
    </row>
    <row r="343778" spans="3:3">
      <c r="C343778"/>
    </row>
    <row r="343779" spans="3:3">
      <c r="C343779"/>
    </row>
    <row r="343780" spans="3:3">
      <c r="C343780"/>
    </row>
    <row r="343781" spans="3:3">
      <c r="C343781"/>
    </row>
    <row r="343782" spans="3:3">
      <c r="C343782"/>
    </row>
    <row r="343783" spans="3:3">
      <c r="C343783"/>
    </row>
    <row r="343784" spans="3:3">
      <c r="C343784"/>
    </row>
    <row r="343785" spans="3:3">
      <c r="C343785"/>
    </row>
    <row r="343786" spans="3:3">
      <c r="C343786"/>
    </row>
    <row r="343787" spans="3:3">
      <c r="C343787"/>
    </row>
    <row r="343788" spans="3:3">
      <c r="C343788"/>
    </row>
    <row r="343789" spans="3:3">
      <c r="C343789"/>
    </row>
    <row r="343790" spans="3:3">
      <c r="C343790"/>
    </row>
    <row r="343791" spans="3:3">
      <c r="C343791"/>
    </row>
    <row r="343792" spans="3:3">
      <c r="C343792"/>
    </row>
    <row r="343793" spans="3:3">
      <c r="C343793"/>
    </row>
    <row r="343794" spans="3:3">
      <c r="C343794"/>
    </row>
    <row r="343795" spans="3:3">
      <c r="C343795"/>
    </row>
    <row r="343796" spans="3:3">
      <c r="C343796"/>
    </row>
    <row r="343797" spans="3:3">
      <c r="C343797"/>
    </row>
    <row r="343798" spans="3:3">
      <c r="C343798"/>
    </row>
    <row r="343799" spans="3:3">
      <c r="C343799"/>
    </row>
    <row r="343800" spans="3:3">
      <c r="C343800"/>
    </row>
    <row r="343801" spans="3:3">
      <c r="C343801"/>
    </row>
    <row r="343802" spans="3:3">
      <c r="C343802"/>
    </row>
    <row r="343803" spans="3:3">
      <c r="C343803"/>
    </row>
    <row r="343804" spans="3:3">
      <c r="C343804"/>
    </row>
    <row r="343805" spans="3:3">
      <c r="C343805"/>
    </row>
    <row r="343806" spans="3:3">
      <c r="C343806"/>
    </row>
    <row r="343807" spans="3:3">
      <c r="C343807"/>
    </row>
    <row r="343808" spans="3:3">
      <c r="C343808"/>
    </row>
    <row r="343809" spans="3:3">
      <c r="C343809"/>
    </row>
    <row r="343810" spans="3:3">
      <c r="C343810"/>
    </row>
    <row r="343811" spans="3:3">
      <c r="C343811"/>
    </row>
    <row r="343812" spans="3:3">
      <c r="C343812"/>
    </row>
    <row r="343813" spans="3:3">
      <c r="C343813"/>
    </row>
    <row r="343814" spans="3:3">
      <c r="C343814"/>
    </row>
    <row r="343815" spans="3:3">
      <c r="C343815"/>
    </row>
    <row r="343816" spans="3:3">
      <c r="C343816"/>
    </row>
    <row r="343817" spans="3:3">
      <c r="C343817"/>
    </row>
    <row r="343818" spans="3:3">
      <c r="C343818"/>
    </row>
    <row r="343819" spans="3:3">
      <c r="C343819"/>
    </row>
    <row r="343820" spans="3:3">
      <c r="C343820"/>
    </row>
    <row r="343821" spans="3:3">
      <c r="C343821"/>
    </row>
    <row r="343822" spans="3:3">
      <c r="C343822"/>
    </row>
    <row r="343823" spans="3:3">
      <c r="C343823"/>
    </row>
    <row r="343824" spans="3:3">
      <c r="C343824"/>
    </row>
    <row r="343825" spans="3:3">
      <c r="C343825"/>
    </row>
    <row r="343826" spans="3:3">
      <c r="C343826"/>
    </row>
    <row r="343827" spans="3:3">
      <c r="C343827"/>
    </row>
    <row r="343828" spans="3:3">
      <c r="C343828"/>
    </row>
    <row r="343829" spans="3:3">
      <c r="C343829"/>
    </row>
    <row r="343830" spans="3:3">
      <c r="C343830"/>
    </row>
    <row r="343831" spans="3:3">
      <c r="C343831"/>
    </row>
    <row r="343832" spans="3:3">
      <c r="C343832"/>
    </row>
    <row r="343833" spans="3:3">
      <c r="C343833"/>
    </row>
    <row r="343834" spans="3:3">
      <c r="C343834"/>
    </row>
    <row r="343835" spans="3:3">
      <c r="C343835"/>
    </row>
    <row r="343836" spans="3:3">
      <c r="C343836"/>
    </row>
    <row r="343837" spans="3:3">
      <c r="C343837"/>
    </row>
    <row r="343838" spans="3:3">
      <c r="C343838"/>
    </row>
    <row r="343839" spans="3:3">
      <c r="C343839"/>
    </row>
    <row r="343840" spans="3:3">
      <c r="C343840"/>
    </row>
    <row r="343841" spans="3:3">
      <c r="C343841"/>
    </row>
    <row r="343842" spans="3:3">
      <c r="C343842"/>
    </row>
    <row r="343843" spans="3:3">
      <c r="C343843"/>
    </row>
    <row r="343844" spans="3:3">
      <c r="C343844"/>
    </row>
    <row r="343845" spans="3:3">
      <c r="C343845"/>
    </row>
    <row r="343846" spans="3:3">
      <c r="C343846"/>
    </row>
    <row r="343847" spans="3:3">
      <c r="C343847"/>
    </row>
    <row r="343848" spans="3:3">
      <c r="C343848"/>
    </row>
    <row r="343849" spans="3:3">
      <c r="C343849"/>
    </row>
    <row r="343850" spans="3:3">
      <c r="C343850"/>
    </row>
    <row r="343851" spans="3:3">
      <c r="C343851"/>
    </row>
    <row r="343852" spans="3:3">
      <c r="C343852"/>
    </row>
    <row r="343853" spans="3:3">
      <c r="C343853"/>
    </row>
    <row r="343854" spans="3:3">
      <c r="C343854"/>
    </row>
    <row r="343855" spans="3:3">
      <c r="C343855"/>
    </row>
    <row r="343856" spans="3:3">
      <c r="C343856"/>
    </row>
    <row r="343857" spans="3:3">
      <c r="C343857"/>
    </row>
    <row r="343858" spans="3:3">
      <c r="C343858"/>
    </row>
    <row r="343859" spans="3:3">
      <c r="C343859"/>
    </row>
    <row r="343860" spans="3:3">
      <c r="C343860"/>
    </row>
    <row r="343861" spans="3:3">
      <c r="C343861"/>
    </row>
    <row r="343862" spans="3:3">
      <c r="C343862"/>
    </row>
    <row r="343863" spans="3:3">
      <c r="C343863"/>
    </row>
    <row r="343864" spans="3:3">
      <c r="C343864"/>
    </row>
    <row r="343865" spans="3:3">
      <c r="C343865"/>
    </row>
    <row r="343866" spans="3:3">
      <c r="C343866"/>
    </row>
    <row r="343867" spans="3:3">
      <c r="C343867"/>
    </row>
    <row r="343868" spans="3:3">
      <c r="C343868"/>
    </row>
    <row r="343869" spans="3:3">
      <c r="C343869"/>
    </row>
    <row r="343870" spans="3:3">
      <c r="C343870"/>
    </row>
    <row r="343871" spans="3:3">
      <c r="C343871"/>
    </row>
    <row r="343872" spans="3:3">
      <c r="C343872"/>
    </row>
    <row r="343873" spans="3:3">
      <c r="C343873"/>
    </row>
    <row r="343874" spans="3:3">
      <c r="C343874"/>
    </row>
    <row r="343875" spans="3:3">
      <c r="C343875"/>
    </row>
    <row r="343876" spans="3:3">
      <c r="C343876"/>
    </row>
    <row r="343877" spans="3:3">
      <c r="C343877"/>
    </row>
    <row r="343878" spans="3:3">
      <c r="C343878"/>
    </row>
    <row r="343879" spans="3:3">
      <c r="C343879"/>
    </row>
    <row r="343880" spans="3:3">
      <c r="C343880"/>
    </row>
    <row r="343881" spans="3:3">
      <c r="C343881"/>
    </row>
    <row r="343882" spans="3:3">
      <c r="C343882"/>
    </row>
    <row r="343883" spans="3:3">
      <c r="C343883"/>
    </row>
    <row r="343884" spans="3:3">
      <c r="C343884"/>
    </row>
    <row r="343885" spans="3:3">
      <c r="C343885"/>
    </row>
    <row r="343886" spans="3:3">
      <c r="C343886"/>
    </row>
    <row r="343887" spans="3:3">
      <c r="C343887"/>
    </row>
    <row r="343888" spans="3:3">
      <c r="C343888"/>
    </row>
    <row r="343889" spans="3:3">
      <c r="C343889"/>
    </row>
    <row r="343890" spans="3:3">
      <c r="C343890"/>
    </row>
    <row r="343891" spans="3:3">
      <c r="C343891"/>
    </row>
    <row r="343892" spans="3:3">
      <c r="C343892"/>
    </row>
    <row r="343893" spans="3:3">
      <c r="C343893"/>
    </row>
    <row r="343894" spans="3:3">
      <c r="C343894"/>
    </row>
    <row r="343895" spans="3:3">
      <c r="C343895"/>
    </row>
    <row r="343896" spans="3:3">
      <c r="C343896"/>
    </row>
    <row r="343897" spans="3:3">
      <c r="C343897"/>
    </row>
    <row r="343898" spans="3:3">
      <c r="C343898"/>
    </row>
    <row r="343899" spans="3:3">
      <c r="C343899"/>
    </row>
    <row r="343900" spans="3:3">
      <c r="C343900"/>
    </row>
    <row r="343901" spans="3:3">
      <c r="C343901"/>
    </row>
    <row r="343902" spans="3:3">
      <c r="C343902"/>
    </row>
    <row r="343903" spans="3:3">
      <c r="C343903"/>
    </row>
    <row r="343904" spans="3:3">
      <c r="C343904"/>
    </row>
    <row r="343905" spans="3:3">
      <c r="C343905"/>
    </row>
    <row r="343906" spans="3:3">
      <c r="C343906"/>
    </row>
    <row r="343907" spans="3:3">
      <c r="C343907"/>
    </row>
    <row r="343908" spans="3:3">
      <c r="C343908"/>
    </row>
    <row r="343909" spans="3:3">
      <c r="C343909"/>
    </row>
    <row r="343910" spans="3:3">
      <c r="C343910"/>
    </row>
    <row r="343911" spans="3:3">
      <c r="C343911"/>
    </row>
    <row r="343912" spans="3:3">
      <c r="C343912"/>
    </row>
    <row r="343913" spans="3:3">
      <c r="C343913"/>
    </row>
    <row r="343914" spans="3:3">
      <c r="C343914"/>
    </row>
    <row r="343915" spans="3:3">
      <c r="C343915"/>
    </row>
    <row r="343916" spans="3:3">
      <c r="C343916"/>
    </row>
    <row r="343917" spans="3:3">
      <c r="C343917"/>
    </row>
    <row r="343918" spans="3:3">
      <c r="C343918"/>
    </row>
    <row r="343919" spans="3:3">
      <c r="C343919"/>
    </row>
    <row r="343920" spans="3:3">
      <c r="C343920"/>
    </row>
    <row r="343921" spans="3:3">
      <c r="C343921"/>
    </row>
    <row r="343922" spans="3:3">
      <c r="C343922"/>
    </row>
    <row r="343923" spans="3:3">
      <c r="C343923"/>
    </row>
    <row r="343924" spans="3:3">
      <c r="C343924"/>
    </row>
    <row r="343925" spans="3:3">
      <c r="C343925"/>
    </row>
    <row r="343926" spans="3:3">
      <c r="C343926"/>
    </row>
    <row r="343927" spans="3:3">
      <c r="C343927"/>
    </row>
    <row r="343928" spans="3:3">
      <c r="C343928"/>
    </row>
    <row r="343929" spans="3:3">
      <c r="C343929"/>
    </row>
    <row r="343930" spans="3:3">
      <c r="C343930"/>
    </row>
    <row r="343931" spans="3:3">
      <c r="C343931"/>
    </row>
    <row r="343932" spans="3:3">
      <c r="C343932"/>
    </row>
    <row r="343933" spans="3:3">
      <c r="C343933"/>
    </row>
    <row r="343934" spans="3:3">
      <c r="C343934"/>
    </row>
    <row r="343935" spans="3:3">
      <c r="C343935"/>
    </row>
    <row r="343936" spans="3:3">
      <c r="C343936"/>
    </row>
    <row r="343937" spans="3:3">
      <c r="C343937"/>
    </row>
    <row r="343938" spans="3:3">
      <c r="C343938"/>
    </row>
    <row r="343939" spans="3:3">
      <c r="C343939"/>
    </row>
    <row r="343940" spans="3:3">
      <c r="C343940"/>
    </row>
    <row r="343941" spans="3:3">
      <c r="C343941"/>
    </row>
    <row r="343942" spans="3:3">
      <c r="C343942"/>
    </row>
    <row r="343943" spans="3:3">
      <c r="C343943"/>
    </row>
    <row r="343944" spans="3:3">
      <c r="C343944"/>
    </row>
    <row r="343945" spans="3:3">
      <c r="C343945"/>
    </row>
    <row r="343946" spans="3:3">
      <c r="C343946"/>
    </row>
    <row r="343947" spans="3:3">
      <c r="C343947"/>
    </row>
    <row r="343948" spans="3:3">
      <c r="C343948"/>
    </row>
    <row r="343949" spans="3:3">
      <c r="C343949"/>
    </row>
    <row r="343950" spans="3:3">
      <c r="C343950"/>
    </row>
    <row r="343951" spans="3:3">
      <c r="C343951"/>
    </row>
    <row r="343952" spans="3:3">
      <c r="C343952"/>
    </row>
    <row r="343953" spans="3:3">
      <c r="C343953"/>
    </row>
    <row r="343954" spans="3:3">
      <c r="C343954"/>
    </row>
    <row r="343955" spans="3:3">
      <c r="C343955"/>
    </row>
    <row r="343956" spans="3:3">
      <c r="C343956"/>
    </row>
    <row r="343957" spans="3:3">
      <c r="C343957"/>
    </row>
    <row r="343958" spans="3:3">
      <c r="C343958"/>
    </row>
    <row r="343959" spans="3:3">
      <c r="C343959"/>
    </row>
    <row r="343960" spans="3:3">
      <c r="C343960"/>
    </row>
    <row r="343961" spans="3:3">
      <c r="C343961"/>
    </row>
    <row r="343962" spans="3:3">
      <c r="C343962"/>
    </row>
    <row r="343963" spans="3:3">
      <c r="C343963"/>
    </row>
    <row r="343964" spans="3:3">
      <c r="C343964"/>
    </row>
    <row r="343965" spans="3:3">
      <c r="C343965"/>
    </row>
    <row r="343966" spans="3:3">
      <c r="C343966"/>
    </row>
    <row r="343967" spans="3:3">
      <c r="C343967"/>
    </row>
    <row r="343968" spans="3:3">
      <c r="C343968"/>
    </row>
    <row r="343969" spans="3:3">
      <c r="C343969"/>
    </row>
    <row r="343970" spans="3:3">
      <c r="C343970"/>
    </row>
    <row r="343971" spans="3:3">
      <c r="C343971"/>
    </row>
    <row r="343972" spans="3:3">
      <c r="C343972"/>
    </row>
    <row r="343973" spans="3:3">
      <c r="C343973"/>
    </row>
    <row r="343974" spans="3:3">
      <c r="C343974"/>
    </row>
    <row r="343975" spans="3:3">
      <c r="C343975"/>
    </row>
    <row r="343976" spans="3:3">
      <c r="C343976"/>
    </row>
    <row r="343977" spans="3:3">
      <c r="C343977"/>
    </row>
    <row r="343978" spans="3:3">
      <c r="C343978"/>
    </row>
    <row r="343979" spans="3:3">
      <c r="C343979"/>
    </row>
    <row r="343980" spans="3:3">
      <c r="C343980"/>
    </row>
    <row r="343981" spans="3:3">
      <c r="C343981"/>
    </row>
    <row r="343982" spans="3:3">
      <c r="C343982"/>
    </row>
    <row r="343983" spans="3:3">
      <c r="C343983"/>
    </row>
    <row r="343984" spans="3:3">
      <c r="C343984"/>
    </row>
    <row r="343985" spans="3:3">
      <c r="C343985"/>
    </row>
    <row r="343986" spans="3:3">
      <c r="C343986"/>
    </row>
    <row r="343987" spans="3:3">
      <c r="C343987"/>
    </row>
    <row r="343988" spans="3:3">
      <c r="C343988"/>
    </row>
    <row r="343989" spans="3:3">
      <c r="C343989"/>
    </row>
    <row r="343990" spans="3:3">
      <c r="C343990"/>
    </row>
    <row r="343991" spans="3:3">
      <c r="C343991"/>
    </row>
    <row r="343992" spans="3:3">
      <c r="C343992"/>
    </row>
    <row r="343993" spans="3:3">
      <c r="C343993"/>
    </row>
    <row r="343994" spans="3:3">
      <c r="C343994"/>
    </row>
    <row r="343995" spans="3:3">
      <c r="C343995"/>
    </row>
    <row r="343996" spans="3:3">
      <c r="C343996"/>
    </row>
    <row r="343997" spans="3:3">
      <c r="C343997"/>
    </row>
    <row r="343998" spans="3:3">
      <c r="C343998"/>
    </row>
    <row r="343999" spans="3:3">
      <c r="C343999"/>
    </row>
    <row r="344000" spans="3:3">
      <c r="C344000"/>
    </row>
    <row r="344001" spans="3:3">
      <c r="C344001"/>
    </row>
    <row r="344002" spans="3:3">
      <c r="C344002"/>
    </row>
    <row r="344003" spans="3:3">
      <c r="C344003"/>
    </row>
    <row r="344004" spans="3:3">
      <c r="C344004"/>
    </row>
    <row r="344005" spans="3:3">
      <c r="C344005"/>
    </row>
    <row r="344006" spans="3:3">
      <c r="C344006"/>
    </row>
    <row r="344007" spans="3:3">
      <c r="C344007"/>
    </row>
    <row r="344008" spans="3:3">
      <c r="C344008"/>
    </row>
    <row r="344009" spans="3:3">
      <c r="C344009"/>
    </row>
    <row r="344010" spans="3:3">
      <c r="C344010"/>
    </row>
    <row r="344011" spans="3:3">
      <c r="C344011"/>
    </row>
    <row r="344012" spans="3:3">
      <c r="C344012"/>
    </row>
    <row r="344013" spans="3:3">
      <c r="C344013"/>
    </row>
    <row r="344014" spans="3:3">
      <c r="C344014"/>
    </row>
    <row r="344015" spans="3:3">
      <c r="C344015"/>
    </row>
    <row r="344016" spans="3:3">
      <c r="C344016"/>
    </row>
    <row r="344017" spans="3:3">
      <c r="C344017"/>
    </row>
    <row r="344018" spans="3:3">
      <c r="C344018"/>
    </row>
    <row r="344019" spans="3:3">
      <c r="C344019"/>
    </row>
    <row r="344020" spans="3:3">
      <c r="C344020"/>
    </row>
    <row r="344021" spans="3:3">
      <c r="C344021"/>
    </row>
    <row r="344022" spans="3:3">
      <c r="C344022"/>
    </row>
    <row r="344023" spans="3:3">
      <c r="C344023"/>
    </row>
    <row r="344024" spans="3:3">
      <c r="C344024"/>
    </row>
    <row r="344025" spans="3:3">
      <c r="C344025"/>
    </row>
    <row r="344026" spans="3:3">
      <c r="C344026"/>
    </row>
    <row r="344027" spans="3:3">
      <c r="C344027"/>
    </row>
    <row r="344028" spans="3:3">
      <c r="C344028"/>
    </row>
    <row r="344029" spans="3:3">
      <c r="C344029"/>
    </row>
    <row r="344030" spans="3:3">
      <c r="C344030"/>
    </row>
    <row r="344031" spans="3:3">
      <c r="C344031"/>
    </row>
    <row r="344032" spans="3:3">
      <c r="C344032"/>
    </row>
    <row r="344033" spans="3:3">
      <c r="C344033"/>
    </row>
    <row r="344034" spans="3:3">
      <c r="C344034"/>
    </row>
    <row r="344035" spans="3:3">
      <c r="C344035"/>
    </row>
    <row r="344036" spans="3:3">
      <c r="C344036"/>
    </row>
    <row r="344037" spans="3:3">
      <c r="C344037"/>
    </row>
    <row r="344038" spans="3:3">
      <c r="C344038"/>
    </row>
    <row r="344039" spans="3:3">
      <c r="C344039"/>
    </row>
    <row r="344040" spans="3:3">
      <c r="C344040"/>
    </row>
    <row r="344041" spans="3:3">
      <c r="C344041"/>
    </row>
    <row r="344042" spans="3:3">
      <c r="C344042"/>
    </row>
    <row r="344043" spans="3:3">
      <c r="C344043"/>
    </row>
    <row r="344044" spans="3:3">
      <c r="C344044"/>
    </row>
    <row r="344045" spans="3:3">
      <c r="C344045"/>
    </row>
    <row r="344046" spans="3:3">
      <c r="C344046"/>
    </row>
    <row r="344047" spans="3:3">
      <c r="C344047"/>
    </row>
    <row r="344048" spans="3:3">
      <c r="C344048"/>
    </row>
    <row r="344049" spans="3:3">
      <c r="C344049"/>
    </row>
    <row r="344050" spans="3:3">
      <c r="C344050"/>
    </row>
    <row r="344051" spans="3:3">
      <c r="C344051"/>
    </row>
    <row r="344052" spans="3:3">
      <c r="C344052"/>
    </row>
    <row r="344053" spans="3:3">
      <c r="C344053"/>
    </row>
    <row r="344054" spans="3:3">
      <c r="C344054"/>
    </row>
    <row r="344055" spans="3:3">
      <c r="C344055"/>
    </row>
    <row r="344056" spans="3:3">
      <c r="C344056"/>
    </row>
    <row r="344057" spans="3:3">
      <c r="C344057"/>
    </row>
    <row r="344058" spans="3:3">
      <c r="C344058"/>
    </row>
    <row r="344059" spans="3:3">
      <c r="C344059"/>
    </row>
    <row r="344060" spans="3:3">
      <c r="C344060"/>
    </row>
    <row r="344061" spans="3:3">
      <c r="C344061"/>
    </row>
    <row r="344062" spans="3:3">
      <c r="C344062"/>
    </row>
    <row r="344063" spans="3:3">
      <c r="C344063"/>
    </row>
    <row r="344064" spans="3:3">
      <c r="C344064"/>
    </row>
    <row r="344065" spans="3:3">
      <c r="C344065"/>
    </row>
    <row r="344066" spans="3:3">
      <c r="C344066"/>
    </row>
    <row r="344067" spans="3:3">
      <c r="C344067"/>
    </row>
    <row r="344068" spans="3:3">
      <c r="C344068"/>
    </row>
    <row r="344069" spans="3:3">
      <c r="C344069"/>
    </row>
    <row r="344070" spans="3:3">
      <c r="C344070"/>
    </row>
    <row r="344071" spans="3:3">
      <c r="C344071"/>
    </row>
    <row r="344072" spans="3:3">
      <c r="C344072"/>
    </row>
    <row r="344073" spans="3:3">
      <c r="C344073"/>
    </row>
    <row r="344074" spans="3:3">
      <c r="C344074"/>
    </row>
    <row r="344075" spans="3:3">
      <c r="C344075"/>
    </row>
    <row r="344076" spans="3:3">
      <c r="C344076"/>
    </row>
    <row r="344077" spans="3:3">
      <c r="C344077"/>
    </row>
    <row r="344078" spans="3:3">
      <c r="C344078"/>
    </row>
    <row r="344079" spans="3:3">
      <c r="C344079"/>
    </row>
    <row r="344080" spans="3:3">
      <c r="C344080"/>
    </row>
    <row r="344081" spans="3:3">
      <c r="C344081"/>
    </row>
    <row r="344082" spans="3:3">
      <c r="C344082"/>
    </row>
    <row r="344083" spans="3:3">
      <c r="C344083"/>
    </row>
    <row r="344084" spans="3:3">
      <c r="C344084"/>
    </row>
    <row r="344085" spans="3:3">
      <c r="C344085"/>
    </row>
    <row r="344086" spans="3:3">
      <c r="C344086"/>
    </row>
    <row r="344087" spans="3:3">
      <c r="C344087"/>
    </row>
    <row r="344088" spans="3:3">
      <c r="C344088"/>
    </row>
    <row r="344089" spans="3:3">
      <c r="C344089"/>
    </row>
    <row r="344090" spans="3:3">
      <c r="C344090"/>
    </row>
    <row r="344091" spans="3:3">
      <c r="C344091"/>
    </row>
    <row r="344092" spans="3:3">
      <c r="C344092"/>
    </row>
    <row r="344093" spans="3:3">
      <c r="C344093"/>
    </row>
    <row r="344094" spans="3:3">
      <c r="C344094"/>
    </row>
    <row r="344095" spans="3:3">
      <c r="C344095"/>
    </row>
    <row r="344096" spans="3:3">
      <c r="C344096"/>
    </row>
    <row r="344097" spans="3:3">
      <c r="C344097"/>
    </row>
    <row r="344098" spans="3:3">
      <c r="C344098"/>
    </row>
    <row r="344099" spans="3:3">
      <c r="C344099"/>
    </row>
    <row r="344100" spans="3:3">
      <c r="C344100"/>
    </row>
    <row r="344101" spans="3:3">
      <c r="C344101"/>
    </row>
    <row r="344102" spans="3:3">
      <c r="C344102"/>
    </row>
    <row r="344103" spans="3:3">
      <c r="C344103"/>
    </row>
    <row r="344104" spans="3:3">
      <c r="C344104"/>
    </row>
    <row r="344105" spans="3:3">
      <c r="C344105"/>
    </row>
    <row r="344106" spans="3:3">
      <c r="C344106"/>
    </row>
    <row r="344107" spans="3:3">
      <c r="C344107"/>
    </row>
    <row r="344108" spans="3:3">
      <c r="C344108"/>
    </row>
    <row r="344109" spans="3:3">
      <c r="C344109"/>
    </row>
    <row r="344110" spans="3:3">
      <c r="C344110"/>
    </row>
    <row r="344111" spans="3:3">
      <c r="C344111"/>
    </row>
    <row r="344112" spans="3:3">
      <c r="C344112"/>
    </row>
    <row r="344113" spans="3:3">
      <c r="C344113"/>
    </row>
    <row r="344114" spans="3:3">
      <c r="C344114"/>
    </row>
    <row r="344115" spans="3:3">
      <c r="C344115"/>
    </row>
    <row r="344116" spans="3:3">
      <c r="C344116"/>
    </row>
    <row r="344117" spans="3:3">
      <c r="C344117"/>
    </row>
    <row r="344118" spans="3:3">
      <c r="C344118"/>
    </row>
    <row r="344119" spans="3:3">
      <c r="C344119"/>
    </row>
    <row r="344120" spans="3:3">
      <c r="C344120"/>
    </row>
    <row r="344121" spans="3:3">
      <c r="C344121"/>
    </row>
    <row r="344122" spans="3:3">
      <c r="C344122"/>
    </row>
    <row r="344123" spans="3:3">
      <c r="C344123"/>
    </row>
    <row r="344124" spans="3:3">
      <c r="C344124"/>
    </row>
    <row r="344125" spans="3:3">
      <c r="C344125"/>
    </row>
    <row r="344126" spans="3:3">
      <c r="C344126"/>
    </row>
    <row r="344127" spans="3:3">
      <c r="C344127"/>
    </row>
    <row r="344128" spans="3:3">
      <c r="C344128"/>
    </row>
    <row r="344129" spans="3:3">
      <c r="C344129"/>
    </row>
    <row r="344130" spans="3:3">
      <c r="C344130"/>
    </row>
    <row r="344131" spans="3:3">
      <c r="C344131"/>
    </row>
    <row r="344132" spans="3:3">
      <c r="C344132"/>
    </row>
    <row r="344133" spans="3:3">
      <c r="C344133"/>
    </row>
    <row r="344134" spans="3:3">
      <c r="C344134"/>
    </row>
    <row r="344135" spans="3:3">
      <c r="C344135"/>
    </row>
    <row r="344136" spans="3:3">
      <c r="C344136"/>
    </row>
    <row r="344137" spans="3:3">
      <c r="C344137"/>
    </row>
    <row r="344138" spans="3:3">
      <c r="C344138"/>
    </row>
    <row r="344139" spans="3:3">
      <c r="C344139"/>
    </row>
    <row r="344140" spans="3:3">
      <c r="C344140"/>
    </row>
    <row r="344141" spans="3:3">
      <c r="C344141"/>
    </row>
    <row r="344142" spans="3:3">
      <c r="C344142"/>
    </row>
    <row r="344143" spans="3:3">
      <c r="C344143"/>
    </row>
    <row r="344144" spans="3:3">
      <c r="C344144"/>
    </row>
    <row r="344145" spans="3:3">
      <c r="C344145"/>
    </row>
    <row r="344146" spans="3:3">
      <c r="C344146"/>
    </row>
    <row r="344147" spans="3:3">
      <c r="C344147"/>
    </row>
    <row r="344148" spans="3:3">
      <c r="C344148"/>
    </row>
    <row r="344149" spans="3:3">
      <c r="C344149"/>
    </row>
    <row r="344150" spans="3:3">
      <c r="C344150"/>
    </row>
    <row r="344151" spans="3:3">
      <c r="C344151"/>
    </row>
    <row r="344152" spans="3:3">
      <c r="C344152"/>
    </row>
    <row r="344153" spans="3:3">
      <c r="C344153"/>
    </row>
    <row r="344154" spans="3:3">
      <c r="C344154"/>
    </row>
    <row r="344155" spans="3:3">
      <c r="C344155"/>
    </row>
    <row r="344156" spans="3:3">
      <c r="C344156"/>
    </row>
    <row r="344157" spans="3:3">
      <c r="C344157"/>
    </row>
    <row r="344158" spans="3:3">
      <c r="C344158"/>
    </row>
    <row r="344159" spans="3:3">
      <c r="C344159"/>
    </row>
    <row r="344160" spans="3:3">
      <c r="C344160"/>
    </row>
    <row r="344161" spans="3:3">
      <c r="C344161"/>
    </row>
    <row r="344162" spans="3:3">
      <c r="C344162"/>
    </row>
    <row r="344163" spans="3:3">
      <c r="C344163"/>
    </row>
    <row r="344164" spans="3:3">
      <c r="C344164"/>
    </row>
    <row r="344165" spans="3:3">
      <c r="C344165"/>
    </row>
    <row r="344166" spans="3:3">
      <c r="C344166"/>
    </row>
    <row r="344167" spans="3:3">
      <c r="C344167"/>
    </row>
    <row r="344168" spans="3:3">
      <c r="C344168"/>
    </row>
    <row r="344169" spans="3:3">
      <c r="C344169"/>
    </row>
    <row r="344170" spans="3:3">
      <c r="C344170"/>
    </row>
    <row r="344171" spans="3:3">
      <c r="C344171"/>
    </row>
    <row r="344172" spans="3:3">
      <c r="C344172"/>
    </row>
    <row r="344173" spans="3:3">
      <c r="C344173"/>
    </row>
    <row r="344174" spans="3:3">
      <c r="C344174"/>
    </row>
    <row r="344175" spans="3:3">
      <c r="C344175"/>
    </row>
    <row r="344176" spans="3:3">
      <c r="C344176"/>
    </row>
    <row r="344177" spans="3:3">
      <c r="C344177"/>
    </row>
    <row r="344178" spans="3:3">
      <c r="C344178"/>
    </row>
    <row r="344179" spans="3:3">
      <c r="C344179"/>
    </row>
    <row r="344180" spans="3:3">
      <c r="C344180"/>
    </row>
    <row r="344181" spans="3:3">
      <c r="C344181"/>
    </row>
    <row r="344182" spans="3:3">
      <c r="C344182"/>
    </row>
    <row r="344183" spans="3:3">
      <c r="C344183"/>
    </row>
    <row r="344184" spans="3:3">
      <c r="C344184"/>
    </row>
    <row r="344185" spans="3:3">
      <c r="C344185"/>
    </row>
    <row r="344186" spans="3:3">
      <c r="C344186"/>
    </row>
    <row r="344187" spans="3:3">
      <c r="C344187"/>
    </row>
    <row r="344188" spans="3:3">
      <c r="C344188"/>
    </row>
    <row r="344189" spans="3:3">
      <c r="C344189"/>
    </row>
    <row r="344190" spans="3:3">
      <c r="C344190"/>
    </row>
    <row r="344191" spans="3:3">
      <c r="C344191"/>
    </row>
    <row r="344192" spans="3:3">
      <c r="C344192"/>
    </row>
    <row r="344193" spans="3:3">
      <c r="C344193"/>
    </row>
    <row r="344194" spans="3:3">
      <c r="C344194"/>
    </row>
    <row r="344195" spans="3:3">
      <c r="C344195"/>
    </row>
    <row r="344196" spans="3:3">
      <c r="C344196"/>
    </row>
    <row r="344197" spans="3:3">
      <c r="C344197"/>
    </row>
    <row r="344198" spans="3:3">
      <c r="C344198"/>
    </row>
    <row r="344199" spans="3:3">
      <c r="C344199"/>
    </row>
    <row r="344200" spans="3:3">
      <c r="C344200"/>
    </row>
    <row r="344201" spans="3:3">
      <c r="C344201"/>
    </row>
    <row r="344202" spans="3:3">
      <c r="C344202"/>
    </row>
    <row r="344203" spans="3:3">
      <c r="C344203"/>
    </row>
    <row r="344204" spans="3:3">
      <c r="C344204"/>
    </row>
    <row r="344205" spans="3:3">
      <c r="C344205"/>
    </row>
    <row r="344206" spans="3:3">
      <c r="C344206"/>
    </row>
    <row r="344207" spans="3:3">
      <c r="C344207"/>
    </row>
    <row r="344208" spans="3:3">
      <c r="C344208"/>
    </row>
    <row r="344209" spans="3:3">
      <c r="C344209"/>
    </row>
    <row r="344210" spans="3:3">
      <c r="C344210"/>
    </row>
    <row r="344211" spans="3:3">
      <c r="C344211"/>
    </row>
    <row r="344212" spans="3:3">
      <c r="C344212"/>
    </row>
    <row r="344213" spans="3:3">
      <c r="C344213"/>
    </row>
    <row r="344214" spans="3:3">
      <c r="C344214"/>
    </row>
    <row r="344215" spans="3:3">
      <c r="C344215"/>
    </row>
    <row r="344216" spans="3:3">
      <c r="C344216"/>
    </row>
    <row r="344217" spans="3:3">
      <c r="C344217"/>
    </row>
    <row r="344218" spans="3:3">
      <c r="C344218"/>
    </row>
    <row r="344219" spans="3:3">
      <c r="C344219"/>
    </row>
    <row r="344220" spans="3:3">
      <c r="C344220"/>
    </row>
    <row r="344221" spans="3:3">
      <c r="C344221"/>
    </row>
    <row r="344222" spans="3:3">
      <c r="C344222"/>
    </row>
    <row r="344223" spans="3:3">
      <c r="C344223"/>
    </row>
    <row r="344224" spans="3:3">
      <c r="C344224"/>
    </row>
    <row r="344225" spans="3:3">
      <c r="C344225"/>
    </row>
    <row r="344226" spans="3:3">
      <c r="C344226"/>
    </row>
    <row r="344227" spans="3:3">
      <c r="C344227"/>
    </row>
    <row r="344228" spans="3:3">
      <c r="C344228"/>
    </row>
    <row r="344229" spans="3:3">
      <c r="C344229"/>
    </row>
    <row r="344230" spans="3:3">
      <c r="C344230"/>
    </row>
    <row r="344231" spans="3:3">
      <c r="C344231"/>
    </row>
    <row r="344232" spans="3:3">
      <c r="C344232"/>
    </row>
    <row r="344233" spans="3:3">
      <c r="C344233"/>
    </row>
    <row r="344234" spans="3:3">
      <c r="C344234"/>
    </row>
    <row r="344235" spans="3:3">
      <c r="C344235"/>
    </row>
    <row r="344236" spans="3:3">
      <c r="C344236"/>
    </row>
    <row r="344237" spans="3:3">
      <c r="C344237"/>
    </row>
    <row r="344238" spans="3:3">
      <c r="C344238"/>
    </row>
    <row r="344239" spans="3:3">
      <c r="C344239"/>
    </row>
    <row r="344240" spans="3:3">
      <c r="C344240"/>
    </row>
    <row r="344241" spans="3:3">
      <c r="C344241"/>
    </row>
    <row r="344242" spans="3:3">
      <c r="C344242"/>
    </row>
    <row r="344243" spans="3:3">
      <c r="C344243"/>
    </row>
    <row r="344244" spans="3:3">
      <c r="C344244"/>
    </row>
    <row r="344245" spans="3:3">
      <c r="C344245"/>
    </row>
    <row r="344246" spans="3:3">
      <c r="C344246"/>
    </row>
    <row r="344247" spans="3:3">
      <c r="C344247"/>
    </row>
    <row r="344248" spans="3:3">
      <c r="C344248"/>
    </row>
    <row r="344249" spans="3:3">
      <c r="C344249"/>
    </row>
    <row r="344250" spans="3:3">
      <c r="C344250"/>
    </row>
    <row r="344251" spans="3:3">
      <c r="C344251"/>
    </row>
    <row r="344252" spans="3:3">
      <c r="C344252"/>
    </row>
    <row r="344253" spans="3:3">
      <c r="C344253"/>
    </row>
    <row r="344254" spans="3:3">
      <c r="C344254"/>
    </row>
    <row r="344255" spans="3:3">
      <c r="C344255"/>
    </row>
    <row r="344256" spans="3:3">
      <c r="C344256"/>
    </row>
    <row r="344257" spans="3:3">
      <c r="C344257"/>
    </row>
    <row r="344258" spans="3:3">
      <c r="C344258"/>
    </row>
    <row r="344259" spans="3:3">
      <c r="C344259"/>
    </row>
    <row r="344260" spans="3:3">
      <c r="C344260"/>
    </row>
    <row r="344261" spans="3:3">
      <c r="C344261"/>
    </row>
    <row r="344262" spans="3:3">
      <c r="C344262"/>
    </row>
    <row r="344263" spans="3:3">
      <c r="C344263"/>
    </row>
    <row r="344264" spans="3:3">
      <c r="C344264"/>
    </row>
    <row r="344265" spans="3:3">
      <c r="C344265"/>
    </row>
    <row r="344266" spans="3:3">
      <c r="C344266"/>
    </row>
    <row r="344267" spans="3:3">
      <c r="C344267"/>
    </row>
    <row r="344268" spans="3:3">
      <c r="C344268"/>
    </row>
    <row r="344269" spans="3:3">
      <c r="C344269"/>
    </row>
    <row r="344270" spans="3:3">
      <c r="C344270"/>
    </row>
    <row r="344271" spans="3:3">
      <c r="C344271"/>
    </row>
    <row r="344272" spans="3:3">
      <c r="C344272"/>
    </row>
    <row r="344273" spans="3:3">
      <c r="C344273"/>
    </row>
    <row r="344274" spans="3:3">
      <c r="C344274"/>
    </row>
    <row r="344275" spans="3:3">
      <c r="C344275"/>
    </row>
    <row r="344276" spans="3:3">
      <c r="C344276"/>
    </row>
    <row r="344277" spans="3:3">
      <c r="C344277"/>
    </row>
    <row r="344278" spans="3:3">
      <c r="C344278"/>
    </row>
    <row r="344279" spans="3:3">
      <c r="C344279"/>
    </row>
    <row r="344280" spans="3:3">
      <c r="C344280"/>
    </row>
    <row r="344281" spans="3:3">
      <c r="C344281"/>
    </row>
    <row r="344282" spans="3:3">
      <c r="C344282"/>
    </row>
    <row r="344283" spans="3:3">
      <c r="C344283"/>
    </row>
    <row r="344284" spans="3:3">
      <c r="C344284"/>
    </row>
    <row r="344285" spans="3:3">
      <c r="C344285"/>
    </row>
    <row r="344286" spans="3:3">
      <c r="C344286"/>
    </row>
    <row r="344287" spans="3:3">
      <c r="C344287"/>
    </row>
    <row r="344288" spans="3:3">
      <c r="C344288"/>
    </row>
    <row r="344289" spans="3:3">
      <c r="C344289"/>
    </row>
    <row r="344290" spans="3:3">
      <c r="C344290"/>
    </row>
    <row r="344291" spans="3:3">
      <c r="C344291"/>
    </row>
    <row r="344292" spans="3:3">
      <c r="C344292"/>
    </row>
    <row r="344293" spans="3:3">
      <c r="C344293"/>
    </row>
    <row r="344294" spans="3:3">
      <c r="C344294"/>
    </row>
    <row r="344295" spans="3:3">
      <c r="C344295"/>
    </row>
    <row r="344296" spans="3:3">
      <c r="C344296"/>
    </row>
    <row r="344297" spans="3:3">
      <c r="C344297"/>
    </row>
    <row r="344298" spans="3:3">
      <c r="C344298"/>
    </row>
    <row r="344299" spans="3:3">
      <c r="C344299"/>
    </row>
    <row r="344300" spans="3:3">
      <c r="C344300"/>
    </row>
    <row r="344301" spans="3:3">
      <c r="C344301"/>
    </row>
    <row r="344302" spans="3:3">
      <c r="C344302"/>
    </row>
    <row r="344303" spans="3:3">
      <c r="C344303"/>
    </row>
    <row r="344304" spans="3:3">
      <c r="C344304"/>
    </row>
    <row r="344305" spans="3:3">
      <c r="C344305"/>
    </row>
    <row r="344306" spans="3:3">
      <c r="C344306"/>
    </row>
    <row r="344307" spans="3:3">
      <c r="C344307"/>
    </row>
    <row r="344308" spans="3:3">
      <c r="C344308"/>
    </row>
    <row r="344309" spans="3:3">
      <c r="C344309"/>
    </row>
    <row r="344310" spans="3:3">
      <c r="C344310"/>
    </row>
    <row r="344311" spans="3:3">
      <c r="C344311"/>
    </row>
    <row r="344312" spans="3:3">
      <c r="C344312"/>
    </row>
    <row r="344313" spans="3:3">
      <c r="C344313"/>
    </row>
    <row r="344314" spans="3:3">
      <c r="C344314"/>
    </row>
    <row r="344315" spans="3:3">
      <c r="C344315"/>
    </row>
    <row r="344316" spans="3:3">
      <c r="C344316"/>
    </row>
    <row r="344317" spans="3:3">
      <c r="C344317"/>
    </row>
    <row r="344318" spans="3:3">
      <c r="C344318"/>
    </row>
    <row r="344319" spans="3:3">
      <c r="C344319"/>
    </row>
    <row r="344320" spans="3:3">
      <c r="C344320"/>
    </row>
    <row r="344321" spans="3:3">
      <c r="C344321"/>
    </row>
    <row r="344322" spans="3:3">
      <c r="C344322"/>
    </row>
    <row r="344323" spans="3:3">
      <c r="C344323"/>
    </row>
    <row r="344324" spans="3:3">
      <c r="C344324"/>
    </row>
    <row r="344325" spans="3:3">
      <c r="C344325"/>
    </row>
    <row r="344326" spans="3:3">
      <c r="C344326"/>
    </row>
    <row r="344327" spans="3:3">
      <c r="C344327"/>
    </row>
    <row r="344328" spans="3:3">
      <c r="C344328"/>
    </row>
    <row r="344329" spans="3:3">
      <c r="C344329"/>
    </row>
    <row r="344330" spans="3:3">
      <c r="C344330"/>
    </row>
    <row r="344331" spans="3:3">
      <c r="C344331"/>
    </row>
    <row r="344332" spans="3:3">
      <c r="C344332"/>
    </row>
    <row r="344333" spans="3:3">
      <c r="C344333"/>
    </row>
    <row r="344334" spans="3:3">
      <c r="C344334"/>
    </row>
    <row r="344335" spans="3:3">
      <c r="C344335"/>
    </row>
    <row r="344336" spans="3:3">
      <c r="C344336"/>
    </row>
    <row r="344337" spans="3:3">
      <c r="C344337"/>
    </row>
    <row r="344338" spans="3:3">
      <c r="C344338"/>
    </row>
    <row r="344339" spans="3:3">
      <c r="C344339"/>
    </row>
    <row r="344340" spans="3:3">
      <c r="C344340"/>
    </row>
    <row r="344341" spans="3:3">
      <c r="C344341"/>
    </row>
    <row r="344342" spans="3:3">
      <c r="C344342"/>
    </row>
    <row r="344343" spans="3:3">
      <c r="C344343"/>
    </row>
    <row r="344344" spans="3:3">
      <c r="C344344"/>
    </row>
    <row r="344345" spans="3:3">
      <c r="C344345"/>
    </row>
    <row r="344346" spans="3:3">
      <c r="C344346"/>
    </row>
    <row r="344347" spans="3:3">
      <c r="C344347"/>
    </row>
    <row r="344348" spans="3:3">
      <c r="C344348"/>
    </row>
    <row r="344349" spans="3:3">
      <c r="C344349"/>
    </row>
    <row r="344350" spans="3:3">
      <c r="C344350"/>
    </row>
    <row r="344351" spans="3:3">
      <c r="C344351"/>
    </row>
    <row r="344352" spans="3:3">
      <c r="C344352"/>
    </row>
    <row r="344353" spans="3:3">
      <c r="C344353"/>
    </row>
    <row r="344354" spans="3:3">
      <c r="C344354"/>
    </row>
    <row r="344355" spans="3:3">
      <c r="C344355"/>
    </row>
    <row r="344356" spans="3:3">
      <c r="C344356"/>
    </row>
    <row r="344357" spans="3:3">
      <c r="C344357"/>
    </row>
    <row r="344358" spans="3:3">
      <c r="C344358"/>
    </row>
    <row r="344359" spans="3:3">
      <c r="C344359"/>
    </row>
    <row r="344360" spans="3:3">
      <c r="C344360"/>
    </row>
    <row r="344361" spans="3:3">
      <c r="C344361"/>
    </row>
    <row r="344362" spans="3:3">
      <c r="C344362"/>
    </row>
    <row r="344363" spans="3:3">
      <c r="C344363"/>
    </row>
    <row r="344364" spans="3:3">
      <c r="C344364"/>
    </row>
    <row r="344365" spans="3:3">
      <c r="C344365"/>
    </row>
    <row r="344366" spans="3:3">
      <c r="C344366"/>
    </row>
    <row r="344367" spans="3:3">
      <c r="C344367"/>
    </row>
    <row r="344368" spans="3:3">
      <c r="C344368"/>
    </row>
    <row r="344369" spans="3:3">
      <c r="C344369"/>
    </row>
    <row r="344370" spans="3:3">
      <c r="C344370"/>
    </row>
    <row r="344371" spans="3:3">
      <c r="C344371"/>
    </row>
    <row r="344372" spans="3:3">
      <c r="C344372"/>
    </row>
    <row r="344373" spans="3:3">
      <c r="C344373"/>
    </row>
    <row r="344374" spans="3:3">
      <c r="C344374"/>
    </row>
    <row r="344375" spans="3:3">
      <c r="C344375"/>
    </row>
    <row r="344376" spans="3:3">
      <c r="C344376"/>
    </row>
    <row r="344377" spans="3:3">
      <c r="C344377"/>
    </row>
    <row r="344378" spans="3:3">
      <c r="C344378"/>
    </row>
    <row r="344379" spans="3:3">
      <c r="C344379"/>
    </row>
    <row r="344380" spans="3:3">
      <c r="C344380"/>
    </row>
    <row r="344381" spans="3:3">
      <c r="C344381"/>
    </row>
    <row r="344382" spans="3:3">
      <c r="C344382"/>
    </row>
    <row r="344383" spans="3:3">
      <c r="C344383"/>
    </row>
    <row r="344384" spans="3:3">
      <c r="C344384"/>
    </row>
    <row r="344385" spans="3:3">
      <c r="C344385"/>
    </row>
    <row r="344386" spans="3:3">
      <c r="C344386"/>
    </row>
    <row r="344387" spans="3:3">
      <c r="C344387"/>
    </row>
    <row r="344388" spans="3:3">
      <c r="C344388"/>
    </row>
    <row r="344389" spans="3:3">
      <c r="C344389"/>
    </row>
    <row r="344390" spans="3:3">
      <c r="C344390"/>
    </row>
    <row r="344391" spans="3:3">
      <c r="C344391"/>
    </row>
    <row r="344392" spans="3:3">
      <c r="C344392"/>
    </row>
    <row r="344393" spans="3:3">
      <c r="C344393"/>
    </row>
    <row r="344394" spans="3:3">
      <c r="C344394"/>
    </row>
    <row r="344395" spans="3:3">
      <c r="C344395"/>
    </row>
    <row r="344396" spans="3:3">
      <c r="C344396"/>
    </row>
    <row r="344397" spans="3:3">
      <c r="C344397"/>
    </row>
    <row r="344398" spans="3:3">
      <c r="C344398"/>
    </row>
    <row r="344399" spans="3:3">
      <c r="C344399"/>
    </row>
    <row r="344400" spans="3:3">
      <c r="C344400"/>
    </row>
    <row r="344401" spans="3:3">
      <c r="C344401"/>
    </row>
    <row r="344402" spans="3:3">
      <c r="C344402"/>
    </row>
    <row r="344403" spans="3:3">
      <c r="C344403"/>
    </row>
    <row r="344404" spans="3:3">
      <c r="C344404"/>
    </row>
    <row r="344405" spans="3:3">
      <c r="C344405"/>
    </row>
    <row r="344406" spans="3:3">
      <c r="C344406"/>
    </row>
    <row r="344407" spans="3:3">
      <c r="C344407"/>
    </row>
    <row r="344408" spans="3:3">
      <c r="C344408"/>
    </row>
    <row r="344409" spans="3:3">
      <c r="C344409"/>
    </row>
    <row r="344410" spans="3:3">
      <c r="C344410"/>
    </row>
    <row r="344411" spans="3:3">
      <c r="C344411"/>
    </row>
    <row r="344412" spans="3:3">
      <c r="C344412"/>
    </row>
    <row r="344413" spans="3:3">
      <c r="C344413"/>
    </row>
    <row r="344414" spans="3:3">
      <c r="C344414"/>
    </row>
    <row r="344415" spans="3:3">
      <c r="C344415"/>
    </row>
    <row r="344416" spans="3:3">
      <c r="C344416"/>
    </row>
    <row r="344417" spans="3:3">
      <c r="C344417"/>
    </row>
    <row r="344418" spans="3:3">
      <c r="C344418"/>
    </row>
    <row r="344419" spans="3:3">
      <c r="C344419"/>
    </row>
    <row r="344420" spans="3:3">
      <c r="C344420"/>
    </row>
    <row r="344421" spans="3:3">
      <c r="C344421"/>
    </row>
    <row r="344422" spans="3:3">
      <c r="C344422"/>
    </row>
    <row r="344423" spans="3:3">
      <c r="C344423"/>
    </row>
    <row r="344424" spans="3:3">
      <c r="C344424"/>
    </row>
    <row r="344425" spans="3:3">
      <c r="C344425"/>
    </row>
    <row r="344426" spans="3:3">
      <c r="C344426"/>
    </row>
    <row r="344427" spans="3:3">
      <c r="C344427"/>
    </row>
    <row r="344428" spans="3:3">
      <c r="C344428"/>
    </row>
    <row r="344429" spans="3:3">
      <c r="C344429"/>
    </row>
    <row r="344430" spans="3:3">
      <c r="C344430"/>
    </row>
    <row r="344431" spans="3:3">
      <c r="C344431"/>
    </row>
    <row r="344432" spans="3:3">
      <c r="C344432"/>
    </row>
    <row r="344433" spans="3:3">
      <c r="C344433"/>
    </row>
    <row r="344434" spans="3:3">
      <c r="C344434"/>
    </row>
    <row r="344435" spans="3:3">
      <c r="C344435"/>
    </row>
    <row r="344436" spans="3:3">
      <c r="C344436"/>
    </row>
    <row r="344437" spans="3:3">
      <c r="C344437"/>
    </row>
    <row r="344438" spans="3:3">
      <c r="C344438"/>
    </row>
    <row r="344439" spans="3:3">
      <c r="C344439"/>
    </row>
    <row r="344440" spans="3:3">
      <c r="C344440"/>
    </row>
    <row r="344441" spans="3:3">
      <c r="C344441"/>
    </row>
    <row r="344442" spans="3:3">
      <c r="C344442"/>
    </row>
    <row r="344443" spans="3:3">
      <c r="C344443"/>
    </row>
    <row r="344444" spans="3:3">
      <c r="C344444"/>
    </row>
    <row r="344445" spans="3:3">
      <c r="C344445"/>
    </row>
    <row r="344446" spans="3:3">
      <c r="C344446"/>
    </row>
    <row r="344447" spans="3:3">
      <c r="C344447"/>
    </row>
    <row r="344448" spans="3:3">
      <c r="C344448"/>
    </row>
    <row r="344449" spans="3:3">
      <c r="C344449"/>
    </row>
    <row r="344450" spans="3:3">
      <c r="C344450"/>
    </row>
    <row r="344451" spans="3:3">
      <c r="C344451"/>
    </row>
    <row r="344452" spans="3:3">
      <c r="C344452"/>
    </row>
    <row r="344453" spans="3:3">
      <c r="C344453"/>
    </row>
    <row r="344454" spans="3:3">
      <c r="C344454"/>
    </row>
    <row r="344455" spans="3:3">
      <c r="C344455"/>
    </row>
    <row r="344456" spans="3:3">
      <c r="C344456"/>
    </row>
    <row r="344457" spans="3:3">
      <c r="C344457"/>
    </row>
    <row r="344458" spans="3:3">
      <c r="C344458"/>
    </row>
    <row r="344459" spans="3:3">
      <c r="C344459"/>
    </row>
    <row r="344460" spans="3:3">
      <c r="C344460"/>
    </row>
    <row r="344461" spans="3:3">
      <c r="C344461"/>
    </row>
    <row r="344462" spans="3:3">
      <c r="C344462"/>
    </row>
    <row r="344463" spans="3:3">
      <c r="C344463"/>
    </row>
    <row r="344464" spans="3:3">
      <c r="C344464"/>
    </row>
    <row r="344465" spans="3:3">
      <c r="C344465"/>
    </row>
    <row r="344466" spans="3:3">
      <c r="C344466"/>
    </row>
    <row r="344467" spans="3:3">
      <c r="C344467"/>
    </row>
    <row r="344468" spans="3:3">
      <c r="C344468"/>
    </row>
    <row r="344469" spans="3:3">
      <c r="C344469"/>
    </row>
    <row r="344470" spans="3:3">
      <c r="C344470"/>
    </row>
    <row r="344471" spans="3:3">
      <c r="C344471"/>
    </row>
    <row r="344472" spans="3:3">
      <c r="C344472"/>
    </row>
    <row r="344473" spans="3:3">
      <c r="C344473"/>
    </row>
    <row r="344474" spans="3:3">
      <c r="C344474"/>
    </row>
    <row r="344475" spans="3:3">
      <c r="C344475"/>
    </row>
    <row r="344476" spans="3:3">
      <c r="C344476"/>
    </row>
    <row r="344477" spans="3:3">
      <c r="C344477"/>
    </row>
    <row r="344478" spans="3:3">
      <c r="C344478"/>
    </row>
    <row r="344479" spans="3:3">
      <c r="C344479"/>
    </row>
    <row r="344480" spans="3:3">
      <c r="C344480"/>
    </row>
    <row r="344481" spans="3:3">
      <c r="C344481"/>
    </row>
    <row r="344482" spans="3:3">
      <c r="C344482"/>
    </row>
    <row r="344483" spans="3:3">
      <c r="C344483"/>
    </row>
    <row r="344484" spans="3:3">
      <c r="C344484"/>
    </row>
    <row r="344485" spans="3:3">
      <c r="C344485"/>
    </row>
    <row r="344486" spans="3:3">
      <c r="C344486"/>
    </row>
    <row r="344487" spans="3:3">
      <c r="C344487"/>
    </row>
    <row r="344488" spans="3:3">
      <c r="C344488"/>
    </row>
    <row r="344489" spans="3:3">
      <c r="C344489"/>
    </row>
    <row r="344490" spans="3:3">
      <c r="C344490"/>
    </row>
    <row r="344491" spans="3:3">
      <c r="C344491"/>
    </row>
    <row r="344492" spans="3:3">
      <c r="C344492"/>
    </row>
    <row r="344493" spans="3:3">
      <c r="C344493"/>
    </row>
    <row r="344494" spans="3:3">
      <c r="C344494"/>
    </row>
    <row r="344495" spans="3:3">
      <c r="C344495"/>
    </row>
    <row r="344496" spans="3:3">
      <c r="C344496"/>
    </row>
    <row r="344497" spans="3:3">
      <c r="C344497"/>
    </row>
    <row r="344498" spans="3:3">
      <c r="C344498"/>
    </row>
    <row r="344499" spans="3:3">
      <c r="C344499"/>
    </row>
    <row r="344500" spans="3:3">
      <c r="C344500"/>
    </row>
    <row r="344501" spans="3:3">
      <c r="C344501"/>
    </row>
    <row r="344502" spans="3:3">
      <c r="C344502"/>
    </row>
    <row r="344503" spans="3:3">
      <c r="C344503"/>
    </row>
    <row r="344504" spans="3:3">
      <c r="C344504"/>
    </row>
    <row r="344505" spans="3:3">
      <c r="C344505"/>
    </row>
    <row r="344506" spans="3:3">
      <c r="C344506"/>
    </row>
    <row r="344507" spans="3:3">
      <c r="C344507"/>
    </row>
    <row r="344508" spans="3:3">
      <c r="C344508"/>
    </row>
    <row r="344509" spans="3:3">
      <c r="C344509"/>
    </row>
    <row r="344510" spans="3:3">
      <c r="C344510"/>
    </row>
    <row r="344511" spans="3:3">
      <c r="C344511"/>
    </row>
    <row r="344512" spans="3:3">
      <c r="C344512"/>
    </row>
    <row r="344513" spans="3:3">
      <c r="C344513"/>
    </row>
    <row r="344514" spans="3:3">
      <c r="C344514"/>
    </row>
    <row r="344515" spans="3:3">
      <c r="C344515"/>
    </row>
    <row r="344516" spans="3:3">
      <c r="C344516"/>
    </row>
    <row r="344517" spans="3:3">
      <c r="C344517"/>
    </row>
    <row r="344518" spans="3:3">
      <c r="C344518"/>
    </row>
    <row r="344519" spans="3:3">
      <c r="C344519"/>
    </row>
    <row r="344520" spans="3:3">
      <c r="C344520"/>
    </row>
    <row r="344521" spans="3:3">
      <c r="C344521"/>
    </row>
    <row r="344522" spans="3:3">
      <c r="C344522"/>
    </row>
    <row r="344523" spans="3:3">
      <c r="C344523"/>
    </row>
    <row r="344524" spans="3:3">
      <c r="C344524"/>
    </row>
    <row r="344525" spans="3:3">
      <c r="C344525"/>
    </row>
    <row r="344526" spans="3:3">
      <c r="C344526"/>
    </row>
    <row r="344527" spans="3:3">
      <c r="C344527"/>
    </row>
    <row r="344528" spans="3:3">
      <c r="C344528"/>
    </row>
    <row r="344529" spans="3:3">
      <c r="C344529"/>
    </row>
    <row r="344530" spans="3:3">
      <c r="C344530"/>
    </row>
    <row r="344531" spans="3:3">
      <c r="C344531"/>
    </row>
    <row r="344532" spans="3:3">
      <c r="C344532"/>
    </row>
    <row r="344533" spans="3:3">
      <c r="C344533"/>
    </row>
    <row r="344534" spans="3:3">
      <c r="C344534"/>
    </row>
    <row r="344535" spans="3:3">
      <c r="C344535"/>
    </row>
    <row r="344536" spans="3:3">
      <c r="C344536"/>
    </row>
    <row r="344537" spans="3:3">
      <c r="C344537"/>
    </row>
    <row r="344538" spans="3:3">
      <c r="C344538"/>
    </row>
    <row r="344539" spans="3:3">
      <c r="C344539"/>
    </row>
    <row r="344540" spans="3:3">
      <c r="C344540"/>
    </row>
    <row r="344541" spans="3:3">
      <c r="C344541"/>
    </row>
    <row r="344542" spans="3:3">
      <c r="C344542"/>
    </row>
    <row r="344543" spans="3:3">
      <c r="C344543"/>
    </row>
    <row r="344544" spans="3:3">
      <c r="C344544"/>
    </row>
    <row r="344545" spans="3:3">
      <c r="C344545"/>
    </row>
    <row r="344546" spans="3:3">
      <c r="C344546"/>
    </row>
    <row r="344547" spans="3:3">
      <c r="C344547"/>
    </row>
    <row r="344548" spans="3:3">
      <c r="C344548"/>
    </row>
    <row r="344549" spans="3:3">
      <c r="C344549"/>
    </row>
    <row r="344550" spans="3:3">
      <c r="C344550"/>
    </row>
    <row r="344551" spans="3:3">
      <c r="C344551"/>
    </row>
    <row r="344552" spans="3:3">
      <c r="C344552"/>
    </row>
    <row r="344553" spans="3:3">
      <c r="C344553"/>
    </row>
    <row r="344554" spans="3:3">
      <c r="C344554"/>
    </row>
    <row r="344555" spans="3:3">
      <c r="C344555"/>
    </row>
    <row r="344556" spans="3:3">
      <c r="C344556"/>
    </row>
    <row r="344557" spans="3:3">
      <c r="C344557"/>
    </row>
    <row r="344558" spans="3:3">
      <c r="C344558"/>
    </row>
    <row r="344559" spans="3:3">
      <c r="C344559"/>
    </row>
    <row r="344560" spans="3:3">
      <c r="C344560"/>
    </row>
    <row r="344561" spans="3:3">
      <c r="C344561"/>
    </row>
    <row r="344562" spans="3:3">
      <c r="C344562"/>
    </row>
    <row r="344563" spans="3:3">
      <c r="C344563"/>
    </row>
    <row r="344564" spans="3:3">
      <c r="C344564"/>
    </row>
    <row r="344565" spans="3:3">
      <c r="C344565"/>
    </row>
    <row r="344566" spans="3:3">
      <c r="C344566"/>
    </row>
    <row r="344567" spans="3:3">
      <c r="C344567"/>
    </row>
    <row r="344568" spans="3:3">
      <c r="C344568"/>
    </row>
    <row r="344569" spans="3:3">
      <c r="C344569"/>
    </row>
    <row r="344570" spans="3:3">
      <c r="C344570"/>
    </row>
    <row r="344571" spans="3:3">
      <c r="C344571"/>
    </row>
    <row r="344572" spans="3:3">
      <c r="C344572"/>
    </row>
    <row r="344573" spans="3:3">
      <c r="C344573"/>
    </row>
    <row r="344574" spans="3:3">
      <c r="C344574"/>
    </row>
    <row r="344575" spans="3:3">
      <c r="C344575"/>
    </row>
    <row r="344576" spans="3:3">
      <c r="C344576"/>
    </row>
    <row r="344577" spans="3:3">
      <c r="C344577"/>
    </row>
    <row r="344578" spans="3:3">
      <c r="C344578"/>
    </row>
    <row r="344579" spans="3:3">
      <c r="C344579"/>
    </row>
    <row r="344580" spans="3:3">
      <c r="C344580"/>
    </row>
    <row r="344581" spans="3:3">
      <c r="C344581"/>
    </row>
    <row r="344582" spans="3:3">
      <c r="C344582"/>
    </row>
    <row r="344583" spans="3:3">
      <c r="C344583"/>
    </row>
    <row r="344584" spans="3:3">
      <c r="C344584"/>
    </row>
    <row r="344585" spans="3:3">
      <c r="C344585"/>
    </row>
    <row r="344586" spans="3:3">
      <c r="C344586"/>
    </row>
    <row r="344587" spans="3:3">
      <c r="C344587"/>
    </row>
    <row r="344588" spans="3:3">
      <c r="C344588"/>
    </row>
    <row r="344589" spans="3:3">
      <c r="C344589"/>
    </row>
    <row r="344590" spans="3:3">
      <c r="C344590"/>
    </row>
    <row r="344591" spans="3:3">
      <c r="C344591"/>
    </row>
    <row r="344592" spans="3:3">
      <c r="C344592"/>
    </row>
    <row r="344593" spans="3:3">
      <c r="C344593"/>
    </row>
    <row r="344594" spans="3:3">
      <c r="C344594"/>
    </row>
    <row r="344595" spans="3:3">
      <c r="C344595"/>
    </row>
    <row r="344596" spans="3:3">
      <c r="C344596"/>
    </row>
    <row r="344597" spans="3:3">
      <c r="C344597"/>
    </row>
    <row r="344598" spans="3:3">
      <c r="C344598"/>
    </row>
    <row r="344599" spans="3:3">
      <c r="C344599"/>
    </row>
    <row r="344600" spans="3:3">
      <c r="C344600"/>
    </row>
    <row r="344601" spans="3:3">
      <c r="C344601"/>
    </row>
    <row r="344602" spans="3:3">
      <c r="C344602"/>
    </row>
    <row r="344603" spans="3:3">
      <c r="C344603"/>
    </row>
    <row r="344604" spans="3:3">
      <c r="C344604"/>
    </row>
    <row r="344605" spans="3:3">
      <c r="C344605"/>
    </row>
    <row r="344606" spans="3:3">
      <c r="C344606"/>
    </row>
    <row r="344607" spans="3:3">
      <c r="C344607"/>
    </row>
    <row r="344608" spans="3:3">
      <c r="C344608"/>
    </row>
    <row r="344609" spans="3:3">
      <c r="C344609"/>
    </row>
    <row r="344610" spans="3:3">
      <c r="C344610"/>
    </row>
    <row r="344611" spans="3:3">
      <c r="C344611"/>
    </row>
    <row r="344612" spans="3:3">
      <c r="C344612"/>
    </row>
    <row r="344613" spans="3:3">
      <c r="C344613"/>
    </row>
    <row r="344614" spans="3:3">
      <c r="C344614"/>
    </row>
    <row r="344615" spans="3:3">
      <c r="C344615"/>
    </row>
    <row r="344616" spans="3:3">
      <c r="C344616"/>
    </row>
    <row r="344617" spans="3:3">
      <c r="C344617"/>
    </row>
    <row r="344618" spans="3:3">
      <c r="C344618"/>
    </row>
    <row r="344619" spans="3:3">
      <c r="C344619"/>
    </row>
    <row r="344620" spans="3:3">
      <c r="C344620"/>
    </row>
    <row r="344621" spans="3:3">
      <c r="C344621"/>
    </row>
    <row r="344622" spans="3:3">
      <c r="C344622"/>
    </row>
    <row r="344623" spans="3:3">
      <c r="C344623"/>
    </row>
    <row r="344624" spans="3:3">
      <c r="C344624"/>
    </row>
    <row r="344625" spans="3:3">
      <c r="C344625"/>
    </row>
    <row r="344626" spans="3:3">
      <c r="C344626"/>
    </row>
    <row r="344627" spans="3:3">
      <c r="C344627"/>
    </row>
    <row r="344628" spans="3:3">
      <c r="C344628"/>
    </row>
    <row r="344629" spans="3:3">
      <c r="C344629"/>
    </row>
    <row r="344630" spans="3:3">
      <c r="C344630"/>
    </row>
    <row r="344631" spans="3:3">
      <c r="C344631"/>
    </row>
    <row r="344632" spans="3:3">
      <c r="C344632"/>
    </row>
    <row r="344633" spans="3:3">
      <c r="C344633"/>
    </row>
    <row r="344634" spans="3:3">
      <c r="C344634"/>
    </row>
    <row r="344635" spans="3:3">
      <c r="C344635"/>
    </row>
    <row r="344636" spans="3:3">
      <c r="C344636"/>
    </row>
    <row r="344637" spans="3:3">
      <c r="C344637"/>
    </row>
    <row r="344638" spans="3:3">
      <c r="C344638"/>
    </row>
    <row r="344639" spans="3:3">
      <c r="C344639"/>
    </row>
    <row r="344640" spans="3:3">
      <c r="C344640"/>
    </row>
    <row r="344641" spans="3:3">
      <c r="C344641"/>
    </row>
    <row r="344642" spans="3:3">
      <c r="C344642"/>
    </row>
    <row r="344643" spans="3:3">
      <c r="C344643"/>
    </row>
    <row r="344644" spans="3:3">
      <c r="C344644"/>
    </row>
    <row r="344645" spans="3:3">
      <c r="C344645"/>
    </row>
    <row r="344646" spans="3:3">
      <c r="C344646"/>
    </row>
    <row r="344647" spans="3:3">
      <c r="C344647"/>
    </row>
    <row r="344648" spans="3:3">
      <c r="C344648"/>
    </row>
    <row r="344649" spans="3:3">
      <c r="C344649"/>
    </row>
    <row r="344650" spans="3:3">
      <c r="C344650"/>
    </row>
    <row r="344651" spans="3:3">
      <c r="C344651"/>
    </row>
    <row r="344652" spans="3:3">
      <c r="C344652"/>
    </row>
    <row r="344653" spans="3:3">
      <c r="C344653"/>
    </row>
    <row r="344654" spans="3:3">
      <c r="C344654"/>
    </row>
    <row r="344655" spans="3:3">
      <c r="C344655"/>
    </row>
    <row r="344656" spans="3:3">
      <c r="C344656"/>
    </row>
    <row r="344657" spans="3:3">
      <c r="C344657"/>
    </row>
    <row r="344658" spans="3:3">
      <c r="C344658"/>
    </row>
    <row r="344659" spans="3:3">
      <c r="C344659"/>
    </row>
    <row r="344660" spans="3:3">
      <c r="C344660"/>
    </row>
    <row r="344661" spans="3:3">
      <c r="C344661"/>
    </row>
    <row r="344662" spans="3:3">
      <c r="C344662"/>
    </row>
    <row r="344663" spans="3:3">
      <c r="C344663"/>
    </row>
    <row r="344664" spans="3:3">
      <c r="C344664"/>
    </row>
    <row r="344665" spans="3:3">
      <c r="C344665"/>
    </row>
    <row r="344666" spans="3:3">
      <c r="C344666"/>
    </row>
    <row r="344667" spans="3:3">
      <c r="C344667"/>
    </row>
    <row r="344668" spans="3:3">
      <c r="C344668"/>
    </row>
    <row r="344669" spans="3:3">
      <c r="C344669"/>
    </row>
    <row r="344670" spans="3:3">
      <c r="C344670"/>
    </row>
    <row r="344671" spans="3:3">
      <c r="C344671"/>
    </row>
    <row r="344672" spans="3:3">
      <c r="C344672"/>
    </row>
    <row r="344673" spans="3:3">
      <c r="C344673"/>
    </row>
    <row r="344674" spans="3:3">
      <c r="C344674"/>
    </row>
    <row r="344675" spans="3:3">
      <c r="C344675"/>
    </row>
    <row r="344676" spans="3:3">
      <c r="C344676"/>
    </row>
    <row r="344677" spans="3:3">
      <c r="C344677"/>
    </row>
    <row r="344678" spans="3:3">
      <c r="C344678"/>
    </row>
    <row r="344679" spans="3:3">
      <c r="C344679"/>
    </row>
    <row r="344680" spans="3:3">
      <c r="C344680"/>
    </row>
    <row r="344681" spans="3:3">
      <c r="C344681"/>
    </row>
    <row r="344682" spans="3:3">
      <c r="C344682"/>
    </row>
    <row r="344683" spans="3:3">
      <c r="C344683"/>
    </row>
    <row r="344684" spans="3:3">
      <c r="C344684"/>
    </row>
    <row r="344685" spans="3:3">
      <c r="C344685"/>
    </row>
    <row r="344686" spans="3:3">
      <c r="C344686"/>
    </row>
    <row r="344687" spans="3:3">
      <c r="C344687"/>
    </row>
    <row r="344688" spans="3:3">
      <c r="C344688"/>
    </row>
    <row r="344689" spans="3:3">
      <c r="C344689"/>
    </row>
    <row r="344690" spans="3:3">
      <c r="C344690"/>
    </row>
    <row r="344691" spans="3:3">
      <c r="C344691"/>
    </row>
    <row r="344692" spans="3:3">
      <c r="C344692"/>
    </row>
    <row r="344693" spans="3:3">
      <c r="C344693"/>
    </row>
    <row r="344694" spans="3:3">
      <c r="C344694"/>
    </row>
    <row r="344695" spans="3:3">
      <c r="C344695"/>
    </row>
    <row r="344696" spans="3:3">
      <c r="C344696"/>
    </row>
    <row r="344697" spans="3:3">
      <c r="C344697"/>
    </row>
    <row r="344698" spans="3:3">
      <c r="C344698"/>
    </row>
    <row r="344699" spans="3:3">
      <c r="C344699"/>
    </row>
    <row r="344700" spans="3:3">
      <c r="C344700"/>
    </row>
    <row r="344701" spans="3:3">
      <c r="C344701"/>
    </row>
    <row r="344702" spans="3:3">
      <c r="C344702"/>
    </row>
    <row r="344703" spans="3:3">
      <c r="C344703"/>
    </row>
    <row r="344704" spans="3:3">
      <c r="C344704"/>
    </row>
    <row r="344705" spans="3:3">
      <c r="C344705"/>
    </row>
    <row r="344706" spans="3:3">
      <c r="C344706"/>
    </row>
    <row r="344707" spans="3:3">
      <c r="C344707"/>
    </row>
    <row r="344708" spans="3:3">
      <c r="C344708"/>
    </row>
    <row r="344709" spans="3:3">
      <c r="C344709"/>
    </row>
    <row r="344710" spans="3:3">
      <c r="C344710"/>
    </row>
    <row r="344711" spans="3:3">
      <c r="C344711"/>
    </row>
    <row r="344712" spans="3:3">
      <c r="C344712"/>
    </row>
    <row r="344713" spans="3:3">
      <c r="C344713"/>
    </row>
    <row r="344714" spans="3:3">
      <c r="C344714"/>
    </row>
    <row r="344715" spans="3:3">
      <c r="C344715"/>
    </row>
    <row r="344716" spans="3:3">
      <c r="C344716"/>
    </row>
    <row r="344717" spans="3:3">
      <c r="C344717"/>
    </row>
    <row r="344718" spans="3:3">
      <c r="C344718"/>
    </row>
    <row r="344719" spans="3:3">
      <c r="C344719"/>
    </row>
    <row r="344720" spans="3:3">
      <c r="C344720"/>
    </row>
    <row r="344721" spans="3:3">
      <c r="C344721"/>
    </row>
    <row r="344722" spans="3:3">
      <c r="C344722"/>
    </row>
    <row r="344723" spans="3:3">
      <c r="C344723"/>
    </row>
    <row r="344724" spans="3:3">
      <c r="C344724"/>
    </row>
    <row r="344725" spans="3:3">
      <c r="C344725"/>
    </row>
    <row r="344726" spans="3:3">
      <c r="C344726"/>
    </row>
    <row r="344727" spans="3:3">
      <c r="C344727"/>
    </row>
    <row r="344728" spans="3:3">
      <c r="C344728"/>
    </row>
    <row r="344729" spans="3:3">
      <c r="C344729"/>
    </row>
    <row r="344730" spans="3:3">
      <c r="C344730"/>
    </row>
    <row r="344731" spans="3:3">
      <c r="C344731"/>
    </row>
    <row r="344732" spans="3:3">
      <c r="C344732"/>
    </row>
    <row r="344733" spans="3:3">
      <c r="C344733"/>
    </row>
    <row r="344734" spans="3:3">
      <c r="C344734"/>
    </row>
    <row r="344735" spans="3:3">
      <c r="C344735"/>
    </row>
    <row r="344736" spans="3:3">
      <c r="C344736"/>
    </row>
    <row r="344737" spans="3:3">
      <c r="C344737"/>
    </row>
    <row r="344738" spans="3:3">
      <c r="C344738"/>
    </row>
    <row r="344739" spans="3:3">
      <c r="C344739"/>
    </row>
    <row r="344740" spans="3:3">
      <c r="C344740"/>
    </row>
    <row r="344741" spans="3:3">
      <c r="C344741"/>
    </row>
    <row r="344742" spans="3:3">
      <c r="C344742"/>
    </row>
    <row r="344743" spans="3:3">
      <c r="C344743"/>
    </row>
    <row r="344744" spans="3:3">
      <c r="C344744"/>
    </row>
    <row r="344745" spans="3:3">
      <c r="C344745"/>
    </row>
    <row r="344746" spans="3:3">
      <c r="C344746"/>
    </row>
    <row r="344747" spans="3:3">
      <c r="C344747"/>
    </row>
    <row r="344748" spans="3:3">
      <c r="C344748"/>
    </row>
    <row r="344749" spans="3:3">
      <c r="C344749"/>
    </row>
    <row r="344750" spans="3:3">
      <c r="C344750"/>
    </row>
    <row r="344751" spans="3:3">
      <c r="C344751"/>
    </row>
    <row r="344752" spans="3:3">
      <c r="C344752"/>
    </row>
    <row r="344753" spans="3:3">
      <c r="C344753"/>
    </row>
    <row r="344754" spans="3:3">
      <c r="C344754"/>
    </row>
    <row r="344755" spans="3:3">
      <c r="C344755"/>
    </row>
    <row r="344756" spans="3:3">
      <c r="C344756"/>
    </row>
    <row r="344757" spans="3:3">
      <c r="C344757"/>
    </row>
    <row r="344758" spans="3:3">
      <c r="C344758"/>
    </row>
    <row r="344759" spans="3:3">
      <c r="C344759"/>
    </row>
    <row r="344760" spans="3:3">
      <c r="C344760"/>
    </row>
    <row r="344761" spans="3:3">
      <c r="C344761"/>
    </row>
    <row r="344762" spans="3:3">
      <c r="C344762"/>
    </row>
    <row r="344763" spans="3:3">
      <c r="C344763"/>
    </row>
    <row r="344764" spans="3:3">
      <c r="C344764"/>
    </row>
    <row r="344765" spans="3:3">
      <c r="C344765"/>
    </row>
    <row r="344766" spans="3:3">
      <c r="C344766"/>
    </row>
    <row r="344767" spans="3:3">
      <c r="C344767"/>
    </row>
    <row r="344768" spans="3:3">
      <c r="C344768"/>
    </row>
    <row r="344769" spans="3:3">
      <c r="C344769"/>
    </row>
    <row r="344770" spans="3:3">
      <c r="C344770"/>
    </row>
    <row r="344771" spans="3:3">
      <c r="C344771"/>
    </row>
    <row r="344772" spans="3:3">
      <c r="C344772"/>
    </row>
    <row r="344773" spans="3:3">
      <c r="C344773"/>
    </row>
    <row r="344774" spans="3:3">
      <c r="C344774"/>
    </row>
    <row r="344775" spans="3:3">
      <c r="C344775"/>
    </row>
    <row r="344776" spans="3:3">
      <c r="C344776"/>
    </row>
    <row r="344777" spans="3:3">
      <c r="C344777"/>
    </row>
    <row r="344778" spans="3:3">
      <c r="C344778"/>
    </row>
    <row r="344779" spans="3:3">
      <c r="C344779"/>
    </row>
    <row r="344780" spans="3:3">
      <c r="C344780"/>
    </row>
    <row r="344781" spans="3:3">
      <c r="C344781"/>
    </row>
    <row r="344782" spans="3:3">
      <c r="C344782"/>
    </row>
    <row r="344783" spans="3:3">
      <c r="C344783"/>
    </row>
    <row r="344784" spans="3:3">
      <c r="C344784"/>
    </row>
    <row r="344785" spans="3:3">
      <c r="C344785"/>
    </row>
    <row r="344786" spans="3:3">
      <c r="C344786"/>
    </row>
    <row r="344787" spans="3:3">
      <c r="C344787"/>
    </row>
    <row r="344788" spans="3:3">
      <c r="C344788"/>
    </row>
    <row r="344789" spans="3:3">
      <c r="C344789"/>
    </row>
    <row r="344790" spans="3:3">
      <c r="C344790"/>
    </row>
    <row r="344791" spans="3:3">
      <c r="C344791"/>
    </row>
    <row r="344792" spans="3:3">
      <c r="C344792"/>
    </row>
    <row r="344793" spans="3:3">
      <c r="C344793"/>
    </row>
    <row r="344794" spans="3:3">
      <c r="C344794"/>
    </row>
    <row r="344795" spans="3:3">
      <c r="C344795"/>
    </row>
    <row r="344796" spans="3:3">
      <c r="C344796"/>
    </row>
    <row r="344797" spans="3:3">
      <c r="C344797"/>
    </row>
    <row r="344798" spans="3:3">
      <c r="C344798"/>
    </row>
    <row r="344799" spans="3:3">
      <c r="C344799"/>
    </row>
    <row r="344800" spans="3:3">
      <c r="C344800"/>
    </row>
    <row r="344801" spans="3:3">
      <c r="C344801"/>
    </row>
    <row r="344802" spans="3:3">
      <c r="C344802"/>
    </row>
    <row r="344803" spans="3:3">
      <c r="C344803"/>
    </row>
    <row r="344804" spans="3:3">
      <c r="C344804"/>
    </row>
    <row r="344805" spans="3:3">
      <c r="C344805"/>
    </row>
    <row r="344806" spans="3:3">
      <c r="C344806"/>
    </row>
    <row r="344807" spans="3:3">
      <c r="C344807"/>
    </row>
    <row r="344808" spans="3:3">
      <c r="C344808"/>
    </row>
    <row r="344809" spans="3:3">
      <c r="C344809"/>
    </row>
    <row r="344810" spans="3:3">
      <c r="C344810"/>
    </row>
    <row r="344811" spans="3:3">
      <c r="C344811"/>
    </row>
    <row r="344812" spans="3:3">
      <c r="C344812"/>
    </row>
    <row r="344813" spans="3:3">
      <c r="C344813"/>
    </row>
    <row r="344814" spans="3:3">
      <c r="C344814"/>
    </row>
    <row r="344815" spans="3:3">
      <c r="C344815"/>
    </row>
    <row r="344816" spans="3:3">
      <c r="C344816"/>
    </row>
    <row r="344817" spans="3:3">
      <c r="C344817"/>
    </row>
    <row r="344818" spans="3:3">
      <c r="C344818"/>
    </row>
    <row r="344819" spans="3:3">
      <c r="C344819"/>
    </row>
    <row r="344820" spans="3:3">
      <c r="C344820"/>
    </row>
    <row r="344821" spans="3:3">
      <c r="C344821"/>
    </row>
    <row r="344822" spans="3:3">
      <c r="C344822"/>
    </row>
    <row r="344823" spans="3:3">
      <c r="C344823"/>
    </row>
    <row r="344824" spans="3:3">
      <c r="C344824"/>
    </row>
    <row r="344825" spans="3:3">
      <c r="C344825"/>
    </row>
    <row r="344826" spans="3:3">
      <c r="C344826"/>
    </row>
    <row r="344827" spans="3:3">
      <c r="C344827"/>
    </row>
    <row r="344828" spans="3:3">
      <c r="C344828"/>
    </row>
    <row r="344829" spans="3:3">
      <c r="C344829"/>
    </row>
    <row r="344830" spans="3:3">
      <c r="C344830"/>
    </row>
    <row r="344831" spans="3:3">
      <c r="C344831"/>
    </row>
    <row r="344832" spans="3:3">
      <c r="C344832"/>
    </row>
    <row r="344833" spans="3:3">
      <c r="C344833"/>
    </row>
    <row r="344834" spans="3:3">
      <c r="C344834"/>
    </row>
    <row r="344835" spans="3:3">
      <c r="C344835"/>
    </row>
    <row r="344836" spans="3:3">
      <c r="C344836"/>
    </row>
    <row r="344837" spans="3:3">
      <c r="C344837"/>
    </row>
    <row r="344838" spans="3:3">
      <c r="C344838"/>
    </row>
    <row r="344839" spans="3:3">
      <c r="C344839"/>
    </row>
    <row r="344840" spans="3:3">
      <c r="C344840"/>
    </row>
    <row r="344841" spans="3:3">
      <c r="C344841"/>
    </row>
    <row r="344842" spans="3:3">
      <c r="C344842"/>
    </row>
    <row r="344843" spans="3:3">
      <c r="C344843"/>
    </row>
    <row r="344844" spans="3:3">
      <c r="C344844"/>
    </row>
    <row r="344845" spans="3:3">
      <c r="C344845"/>
    </row>
    <row r="344846" spans="3:3">
      <c r="C344846"/>
    </row>
    <row r="344847" spans="3:3">
      <c r="C344847"/>
    </row>
    <row r="344848" spans="3:3">
      <c r="C344848"/>
    </row>
    <row r="344849" spans="3:3">
      <c r="C344849"/>
    </row>
    <row r="344850" spans="3:3">
      <c r="C344850"/>
    </row>
    <row r="344851" spans="3:3">
      <c r="C344851"/>
    </row>
    <row r="344852" spans="3:3">
      <c r="C344852"/>
    </row>
    <row r="344853" spans="3:3">
      <c r="C344853"/>
    </row>
    <row r="344854" spans="3:3">
      <c r="C344854"/>
    </row>
    <row r="344855" spans="3:3">
      <c r="C344855"/>
    </row>
    <row r="344856" spans="3:3">
      <c r="C344856"/>
    </row>
    <row r="344857" spans="3:3">
      <c r="C344857"/>
    </row>
    <row r="344858" spans="3:3">
      <c r="C344858"/>
    </row>
    <row r="344859" spans="3:3">
      <c r="C344859"/>
    </row>
    <row r="344860" spans="3:3">
      <c r="C344860"/>
    </row>
    <row r="344861" spans="3:3">
      <c r="C344861"/>
    </row>
    <row r="344862" spans="3:3">
      <c r="C344862"/>
    </row>
    <row r="344863" spans="3:3">
      <c r="C344863"/>
    </row>
    <row r="344864" spans="3:3">
      <c r="C344864"/>
    </row>
    <row r="344865" spans="3:3">
      <c r="C344865"/>
    </row>
    <row r="344866" spans="3:3">
      <c r="C344866"/>
    </row>
    <row r="344867" spans="3:3">
      <c r="C344867"/>
    </row>
    <row r="344868" spans="3:3">
      <c r="C344868"/>
    </row>
    <row r="344869" spans="3:3">
      <c r="C344869"/>
    </row>
    <row r="344870" spans="3:3">
      <c r="C344870"/>
    </row>
    <row r="344871" spans="3:3">
      <c r="C344871"/>
    </row>
    <row r="344872" spans="3:3">
      <c r="C344872"/>
    </row>
    <row r="344873" spans="3:3">
      <c r="C344873"/>
    </row>
    <row r="344874" spans="3:3">
      <c r="C344874"/>
    </row>
    <row r="344875" spans="3:3">
      <c r="C344875"/>
    </row>
    <row r="344876" spans="3:3">
      <c r="C344876"/>
    </row>
    <row r="344877" spans="3:3">
      <c r="C344877"/>
    </row>
    <row r="344878" spans="3:3">
      <c r="C344878"/>
    </row>
    <row r="344879" spans="3:3">
      <c r="C344879"/>
    </row>
    <row r="344880" spans="3:3">
      <c r="C344880"/>
    </row>
    <row r="344881" spans="3:3">
      <c r="C344881"/>
    </row>
    <row r="344882" spans="3:3">
      <c r="C344882"/>
    </row>
    <row r="344883" spans="3:3">
      <c r="C344883"/>
    </row>
    <row r="344884" spans="3:3">
      <c r="C344884"/>
    </row>
    <row r="344885" spans="3:3">
      <c r="C344885"/>
    </row>
    <row r="344886" spans="3:3">
      <c r="C344886"/>
    </row>
    <row r="344887" spans="3:3">
      <c r="C344887"/>
    </row>
    <row r="344888" spans="3:3">
      <c r="C344888"/>
    </row>
    <row r="344889" spans="3:3">
      <c r="C344889"/>
    </row>
    <row r="344890" spans="3:3">
      <c r="C344890"/>
    </row>
    <row r="344891" spans="3:3">
      <c r="C344891"/>
    </row>
    <row r="344892" spans="3:3">
      <c r="C344892"/>
    </row>
    <row r="344893" spans="3:3">
      <c r="C344893"/>
    </row>
    <row r="344894" spans="3:3">
      <c r="C344894"/>
    </row>
    <row r="344895" spans="3:3">
      <c r="C344895"/>
    </row>
    <row r="344896" spans="3:3">
      <c r="C344896"/>
    </row>
    <row r="344897" spans="3:3">
      <c r="C344897"/>
    </row>
    <row r="344898" spans="3:3">
      <c r="C344898"/>
    </row>
    <row r="344899" spans="3:3">
      <c r="C344899"/>
    </row>
    <row r="344900" spans="3:3">
      <c r="C344900"/>
    </row>
    <row r="344901" spans="3:3">
      <c r="C344901"/>
    </row>
    <row r="344902" spans="3:3">
      <c r="C344902"/>
    </row>
    <row r="344903" spans="3:3">
      <c r="C344903"/>
    </row>
    <row r="344904" spans="3:3">
      <c r="C344904"/>
    </row>
    <row r="344905" spans="3:3">
      <c r="C344905"/>
    </row>
    <row r="344906" spans="3:3">
      <c r="C344906"/>
    </row>
    <row r="344907" spans="3:3">
      <c r="C344907"/>
    </row>
    <row r="344908" spans="3:3">
      <c r="C344908"/>
    </row>
    <row r="344909" spans="3:3">
      <c r="C344909"/>
    </row>
    <row r="344910" spans="3:3">
      <c r="C344910"/>
    </row>
    <row r="344911" spans="3:3">
      <c r="C344911"/>
    </row>
    <row r="344912" spans="3:3">
      <c r="C344912"/>
    </row>
    <row r="344913" spans="3:3">
      <c r="C344913"/>
    </row>
    <row r="344914" spans="3:3">
      <c r="C344914"/>
    </row>
    <row r="344915" spans="3:3">
      <c r="C344915"/>
    </row>
    <row r="344916" spans="3:3">
      <c r="C344916"/>
    </row>
    <row r="344917" spans="3:3">
      <c r="C344917"/>
    </row>
    <row r="344918" spans="3:3">
      <c r="C344918"/>
    </row>
    <row r="344919" spans="3:3">
      <c r="C344919"/>
    </row>
    <row r="344920" spans="3:3">
      <c r="C344920"/>
    </row>
    <row r="344921" spans="3:3">
      <c r="C344921"/>
    </row>
    <row r="344922" spans="3:3">
      <c r="C344922"/>
    </row>
    <row r="344923" spans="3:3">
      <c r="C344923"/>
    </row>
    <row r="344924" spans="3:3">
      <c r="C344924"/>
    </row>
    <row r="344925" spans="3:3">
      <c r="C344925"/>
    </row>
    <row r="344926" spans="3:3">
      <c r="C344926"/>
    </row>
    <row r="344927" spans="3:3">
      <c r="C344927"/>
    </row>
    <row r="344928" spans="3:3">
      <c r="C344928"/>
    </row>
    <row r="344929" spans="3:3">
      <c r="C344929"/>
    </row>
    <row r="344930" spans="3:3">
      <c r="C344930"/>
    </row>
    <row r="344931" spans="3:3">
      <c r="C344931"/>
    </row>
    <row r="344932" spans="3:3">
      <c r="C344932"/>
    </row>
    <row r="344933" spans="3:3">
      <c r="C344933"/>
    </row>
    <row r="344934" spans="3:3">
      <c r="C344934"/>
    </row>
    <row r="344935" spans="3:3">
      <c r="C344935"/>
    </row>
    <row r="344936" spans="3:3">
      <c r="C344936"/>
    </row>
    <row r="344937" spans="3:3">
      <c r="C344937"/>
    </row>
    <row r="344938" spans="3:3">
      <c r="C344938"/>
    </row>
    <row r="344939" spans="3:3">
      <c r="C344939"/>
    </row>
    <row r="344940" spans="3:3">
      <c r="C344940"/>
    </row>
    <row r="344941" spans="3:3">
      <c r="C344941"/>
    </row>
    <row r="344942" spans="3:3">
      <c r="C344942"/>
    </row>
    <row r="344943" spans="3:3">
      <c r="C344943"/>
    </row>
    <row r="344944" spans="3:3">
      <c r="C344944"/>
    </row>
    <row r="344945" spans="3:3">
      <c r="C344945"/>
    </row>
    <row r="344946" spans="3:3">
      <c r="C344946"/>
    </row>
    <row r="344947" spans="3:3">
      <c r="C344947"/>
    </row>
    <row r="344948" spans="3:3">
      <c r="C344948"/>
    </row>
    <row r="344949" spans="3:3">
      <c r="C344949"/>
    </row>
    <row r="344950" spans="3:3">
      <c r="C344950"/>
    </row>
    <row r="344951" spans="3:3">
      <c r="C344951"/>
    </row>
    <row r="344952" spans="3:3">
      <c r="C344952"/>
    </row>
    <row r="344953" spans="3:3">
      <c r="C344953"/>
    </row>
    <row r="344954" spans="3:3">
      <c r="C344954"/>
    </row>
    <row r="344955" spans="3:3">
      <c r="C344955"/>
    </row>
    <row r="344956" spans="3:3">
      <c r="C344956"/>
    </row>
    <row r="344957" spans="3:3">
      <c r="C344957"/>
    </row>
    <row r="344958" spans="3:3">
      <c r="C344958"/>
    </row>
    <row r="344959" spans="3:3">
      <c r="C344959"/>
    </row>
    <row r="344960" spans="3:3">
      <c r="C344960"/>
    </row>
    <row r="344961" spans="3:3">
      <c r="C344961"/>
    </row>
    <row r="344962" spans="3:3">
      <c r="C344962"/>
    </row>
    <row r="344963" spans="3:3">
      <c r="C344963"/>
    </row>
    <row r="344964" spans="3:3">
      <c r="C344964"/>
    </row>
    <row r="344965" spans="3:3">
      <c r="C344965"/>
    </row>
    <row r="344966" spans="3:3">
      <c r="C344966"/>
    </row>
    <row r="344967" spans="3:3">
      <c r="C344967"/>
    </row>
    <row r="344968" spans="3:3">
      <c r="C344968"/>
    </row>
    <row r="344969" spans="3:3">
      <c r="C344969"/>
    </row>
    <row r="344970" spans="3:3">
      <c r="C344970"/>
    </row>
    <row r="344971" spans="3:3">
      <c r="C344971"/>
    </row>
    <row r="344972" spans="3:3">
      <c r="C344972"/>
    </row>
    <row r="344973" spans="3:3">
      <c r="C344973"/>
    </row>
    <row r="344974" spans="3:3">
      <c r="C344974"/>
    </row>
    <row r="344975" spans="3:3">
      <c r="C344975"/>
    </row>
    <row r="344976" spans="3:3">
      <c r="C344976"/>
    </row>
    <row r="344977" spans="3:3">
      <c r="C344977"/>
    </row>
    <row r="344978" spans="3:3">
      <c r="C344978"/>
    </row>
    <row r="344979" spans="3:3">
      <c r="C344979"/>
    </row>
    <row r="344980" spans="3:3">
      <c r="C344980"/>
    </row>
    <row r="344981" spans="3:3">
      <c r="C344981"/>
    </row>
    <row r="344982" spans="3:3">
      <c r="C344982"/>
    </row>
    <row r="344983" spans="3:3">
      <c r="C344983"/>
    </row>
    <row r="344984" spans="3:3">
      <c r="C344984"/>
    </row>
    <row r="344985" spans="3:3">
      <c r="C344985"/>
    </row>
    <row r="344986" spans="3:3">
      <c r="C344986"/>
    </row>
    <row r="344987" spans="3:3">
      <c r="C344987"/>
    </row>
    <row r="344988" spans="3:3">
      <c r="C344988"/>
    </row>
    <row r="344989" spans="3:3">
      <c r="C344989"/>
    </row>
    <row r="344990" spans="3:3">
      <c r="C344990"/>
    </row>
    <row r="344991" spans="3:3">
      <c r="C344991"/>
    </row>
    <row r="344992" spans="3:3">
      <c r="C344992"/>
    </row>
    <row r="344993" spans="3:3">
      <c r="C344993"/>
    </row>
    <row r="344994" spans="3:3">
      <c r="C344994"/>
    </row>
    <row r="344995" spans="3:3">
      <c r="C344995"/>
    </row>
    <row r="344996" spans="3:3">
      <c r="C344996"/>
    </row>
    <row r="344997" spans="3:3">
      <c r="C344997"/>
    </row>
    <row r="344998" spans="3:3">
      <c r="C344998"/>
    </row>
    <row r="344999" spans="3:3">
      <c r="C344999"/>
    </row>
    <row r="345000" spans="3:3">
      <c r="C345000"/>
    </row>
    <row r="345001" spans="3:3">
      <c r="C345001"/>
    </row>
    <row r="345002" spans="3:3">
      <c r="C345002"/>
    </row>
    <row r="345003" spans="3:3">
      <c r="C345003"/>
    </row>
    <row r="345004" spans="3:3">
      <c r="C345004"/>
    </row>
    <row r="345005" spans="3:3">
      <c r="C345005"/>
    </row>
    <row r="345006" spans="3:3">
      <c r="C345006"/>
    </row>
    <row r="345007" spans="3:3">
      <c r="C345007"/>
    </row>
    <row r="345008" spans="3:3">
      <c r="C345008"/>
    </row>
    <row r="345009" spans="3:3">
      <c r="C345009"/>
    </row>
    <row r="345010" spans="3:3">
      <c r="C345010"/>
    </row>
    <row r="345011" spans="3:3">
      <c r="C345011"/>
    </row>
    <row r="345012" spans="3:3">
      <c r="C345012"/>
    </row>
    <row r="345013" spans="3:3">
      <c r="C345013"/>
    </row>
    <row r="345014" spans="3:3">
      <c r="C345014"/>
    </row>
    <row r="345015" spans="3:3">
      <c r="C345015"/>
    </row>
    <row r="345016" spans="3:3">
      <c r="C345016"/>
    </row>
    <row r="345017" spans="3:3">
      <c r="C345017"/>
    </row>
    <row r="345018" spans="3:3">
      <c r="C345018"/>
    </row>
    <row r="345019" spans="3:3">
      <c r="C345019"/>
    </row>
    <row r="345020" spans="3:3">
      <c r="C345020"/>
    </row>
    <row r="345021" spans="3:3">
      <c r="C345021"/>
    </row>
    <row r="345022" spans="3:3">
      <c r="C345022"/>
    </row>
    <row r="345023" spans="3:3">
      <c r="C345023"/>
    </row>
    <row r="345024" spans="3:3">
      <c r="C345024"/>
    </row>
    <row r="345025" spans="3:3">
      <c r="C345025"/>
    </row>
    <row r="345026" spans="3:3">
      <c r="C345026"/>
    </row>
    <row r="345027" spans="3:3">
      <c r="C345027"/>
    </row>
    <row r="345028" spans="3:3">
      <c r="C345028"/>
    </row>
    <row r="345029" spans="3:3">
      <c r="C345029"/>
    </row>
    <row r="345030" spans="3:3">
      <c r="C345030"/>
    </row>
    <row r="345031" spans="3:3">
      <c r="C345031"/>
    </row>
    <row r="345032" spans="3:3">
      <c r="C345032"/>
    </row>
    <row r="345033" spans="3:3">
      <c r="C345033"/>
    </row>
    <row r="345034" spans="3:3">
      <c r="C345034"/>
    </row>
    <row r="345035" spans="3:3">
      <c r="C345035"/>
    </row>
    <row r="345036" spans="3:3">
      <c r="C345036"/>
    </row>
    <row r="345037" spans="3:3">
      <c r="C345037"/>
    </row>
    <row r="345038" spans="3:3">
      <c r="C345038"/>
    </row>
    <row r="345039" spans="3:3">
      <c r="C345039"/>
    </row>
    <row r="345040" spans="3:3">
      <c r="C345040"/>
    </row>
    <row r="345041" spans="3:3">
      <c r="C345041"/>
    </row>
    <row r="345042" spans="3:3">
      <c r="C345042"/>
    </row>
    <row r="345043" spans="3:3">
      <c r="C345043"/>
    </row>
    <row r="345044" spans="3:3">
      <c r="C345044"/>
    </row>
    <row r="345045" spans="3:3">
      <c r="C345045"/>
    </row>
    <row r="345046" spans="3:3">
      <c r="C345046"/>
    </row>
    <row r="345047" spans="3:3">
      <c r="C345047"/>
    </row>
    <row r="345048" spans="3:3">
      <c r="C345048"/>
    </row>
    <row r="345049" spans="3:3">
      <c r="C345049"/>
    </row>
    <row r="345050" spans="3:3">
      <c r="C345050"/>
    </row>
    <row r="345051" spans="3:3">
      <c r="C345051"/>
    </row>
    <row r="345052" spans="3:3">
      <c r="C345052"/>
    </row>
    <row r="345053" spans="3:3">
      <c r="C345053"/>
    </row>
    <row r="345054" spans="3:3">
      <c r="C345054"/>
    </row>
    <row r="345055" spans="3:3">
      <c r="C345055"/>
    </row>
    <row r="345056" spans="3:3">
      <c r="C345056"/>
    </row>
    <row r="345057" spans="3:3">
      <c r="C345057"/>
    </row>
    <row r="345058" spans="3:3">
      <c r="C345058"/>
    </row>
    <row r="345059" spans="3:3">
      <c r="C345059"/>
    </row>
    <row r="345060" spans="3:3">
      <c r="C345060"/>
    </row>
    <row r="345061" spans="3:3">
      <c r="C345061"/>
    </row>
    <row r="345062" spans="3:3">
      <c r="C345062"/>
    </row>
    <row r="345063" spans="3:3">
      <c r="C345063"/>
    </row>
    <row r="345064" spans="3:3">
      <c r="C345064"/>
    </row>
    <row r="345065" spans="3:3">
      <c r="C345065"/>
    </row>
    <row r="345066" spans="3:3">
      <c r="C345066"/>
    </row>
    <row r="345067" spans="3:3">
      <c r="C345067"/>
    </row>
    <row r="345068" spans="3:3">
      <c r="C345068"/>
    </row>
    <row r="345069" spans="3:3">
      <c r="C345069"/>
    </row>
    <row r="345070" spans="3:3">
      <c r="C345070"/>
    </row>
    <row r="345071" spans="3:3">
      <c r="C345071"/>
    </row>
    <row r="345072" spans="3:3">
      <c r="C345072"/>
    </row>
    <row r="345073" spans="3:3">
      <c r="C345073"/>
    </row>
    <row r="345074" spans="3:3">
      <c r="C345074"/>
    </row>
    <row r="345075" spans="3:3">
      <c r="C345075"/>
    </row>
    <row r="345076" spans="3:3">
      <c r="C345076"/>
    </row>
    <row r="345077" spans="3:3">
      <c r="C345077"/>
    </row>
    <row r="345078" spans="3:3">
      <c r="C345078"/>
    </row>
    <row r="345079" spans="3:3">
      <c r="C345079"/>
    </row>
    <row r="345080" spans="3:3">
      <c r="C345080"/>
    </row>
    <row r="345081" spans="3:3">
      <c r="C345081"/>
    </row>
    <row r="345082" spans="3:3">
      <c r="C345082"/>
    </row>
    <row r="345083" spans="3:3">
      <c r="C345083"/>
    </row>
    <row r="345084" spans="3:3">
      <c r="C345084"/>
    </row>
    <row r="345085" spans="3:3">
      <c r="C345085"/>
    </row>
    <row r="345086" spans="3:3">
      <c r="C345086"/>
    </row>
    <row r="345087" spans="3:3">
      <c r="C345087"/>
    </row>
    <row r="345088" spans="3:3">
      <c r="C345088"/>
    </row>
    <row r="345089" spans="3:3">
      <c r="C345089"/>
    </row>
    <row r="345090" spans="3:3">
      <c r="C345090"/>
    </row>
    <row r="345091" spans="3:3">
      <c r="C345091"/>
    </row>
    <row r="345092" spans="3:3">
      <c r="C345092"/>
    </row>
    <row r="345093" spans="3:3">
      <c r="C345093"/>
    </row>
    <row r="345094" spans="3:3">
      <c r="C345094"/>
    </row>
    <row r="345095" spans="3:3">
      <c r="C345095"/>
    </row>
    <row r="345096" spans="3:3">
      <c r="C345096"/>
    </row>
    <row r="345097" spans="3:3">
      <c r="C345097"/>
    </row>
    <row r="345098" spans="3:3">
      <c r="C345098"/>
    </row>
    <row r="345099" spans="3:3">
      <c r="C345099"/>
    </row>
    <row r="345100" spans="3:3">
      <c r="C345100"/>
    </row>
    <row r="345101" spans="3:3">
      <c r="C345101"/>
    </row>
    <row r="345102" spans="3:3">
      <c r="C345102"/>
    </row>
    <row r="345103" spans="3:3">
      <c r="C345103"/>
    </row>
    <row r="345104" spans="3:3">
      <c r="C345104"/>
    </row>
    <row r="345105" spans="3:3">
      <c r="C345105"/>
    </row>
    <row r="345106" spans="3:3">
      <c r="C345106"/>
    </row>
    <row r="345107" spans="3:3">
      <c r="C345107"/>
    </row>
    <row r="345108" spans="3:3">
      <c r="C345108"/>
    </row>
    <row r="345109" spans="3:3">
      <c r="C345109"/>
    </row>
    <row r="345110" spans="3:3">
      <c r="C345110"/>
    </row>
    <row r="345111" spans="3:3">
      <c r="C345111"/>
    </row>
    <row r="345112" spans="3:3">
      <c r="C345112"/>
    </row>
    <row r="345113" spans="3:3">
      <c r="C345113"/>
    </row>
    <row r="345114" spans="3:3">
      <c r="C345114"/>
    </row>
    <row r="345115" spans="3:3">
      <c r="C345115"/>
    </row>
    <row r="345116" spans="3:3">
      <c r="C345116"/>
    </row>
    <row r="345117" spans="3:3">
      <c r="C345117"/>
    </row>
    <row r="345118" spans="3:3">
      <c r="C345118"/>
    </row>
    <row r="345119" spans="3:3">
      <c r="C345119"/>
    </row>
    <row r="345120" spans="3:3">
      <c r="C345120"/>
    </row>
    <row r="345121" spans="3:3">
      <c r="C345121"/>
    </row>
    <row r="345122" spans="3:3">
      <c r="C345122"/>
    </row>
    <row r="345123" spans="3:3">
      <c r="C345123"/>
    </row>
    <row r="345124" spans="3:3">
      <c r="C345124"/>
    </row>
    <row r="345125" spans="3:3">
      <c r="C345125"/>
    </row>
    <row r="345126" spans="3:3">
      <c r="C345126"/>
    </row>
    <row r="345127" spans="3:3">
      <c r="C345127"/>
    </row>
    <row r="345128" spans="3:3">
      <c r="C345128"/>
    </row>
    <row r="345129" spans="3:3">
      <c r="C345129"/>
    </row>
    <row r="345130" spans="3:3">
      <c r="C345130"/>
    </row>
    <row r="345131" spans="3:3">
      <c r="C345131"/>
    </row>
    <row r="345132" spans="3:3">
      <c r="C345132"/>
    </row>
    <row r="345133" spans="3:3">
      <c r="C345133"/>
    </row>
    <row r="345134" spans="3:3">
      <c r="C345134"/>
    </row>
    <row r="345135" spans="3:3">
      <c r="C345135"/>
    </row>
    <row r="345136" spans="3:3">
      <c r="C345136"/>
    </row>
    <row r="345137" spans="3:3">
      <c r="C345137"/>
    </row>
    <row r="345138" spans="3:3">
      <c r="C345138"/>
    </row>
    <row r="345139" spans="3:3">
      <c r="C345139"/>
    </row>
    <row r="345140" spans="3:3">
      <c r="C345140"/>
    </row>
    <row r="345141" spans="3:3">
      <c r="C345141"/>
    </row>
    <row r="345142" spans="3:3">
      <c r="C345142"/>
    </row>
    <row r="345143" spans="3:3">
      <c r="C345143"/>
    </row>
    <row r="345144" spans="3:3">
      <c r="C345144"/>
    </row>
    <row r="345145" spans="3:3">
      <c r="C345145"/>
    </row>
    <row r="345146" spans="3:3">
      <c r="C345146"/>
    </row>
    <row r="345147" spans="3:3">
      <c r="C345147"/>
    </row>
    <row r="345148" spans="3:3">
      <c r="C345148"/>
    </row>
    <row r="345149" spans="3:3">
      <c r="C345149"/>
    </row>
    <row r="345150" spans="3:3">
      <c r="C345150"/>
    </row>
    <row r="345151" spans="3:3">
      <c r="C345151"/>
    </row>
    <row r="345152" spans="3:3">
      <c r="C345152"/>
    </row>
    <row r="345153" spans="3:3">
      <c r="C345153"/>
    </row>
    <row r="345154" spans="3:3">
      <c r="C345154"/>
    </row>
    <row r="345155" spans="3:3">
      <c r="C345155"/>
    </row>
    <row r="345156" spans="3:3">
      <c r="C345156"/>
    </row>
    <row r="345157" spans="3:3">
      <c r="C345157"/>
    </row>
    <row r="345158" spans="3:3">
      <c r="C345158"/>
    </row>
    <row r="345159" spans="3:3">
      <c r="C345159"/>
    </row>
    <row r="345160" spans="3:3">
      <c r="C345160"/>
    </row>
    <row r="345161" spans="3:3">
      <c r="C345161"/>
    </row>
    <row r="345162" spans="3:3">
      <c r="C345162"/>
    </row>
    <row r="345163" spans="3:3">
      <c r="C345163"/>
    </row>
    <row r="345164" spans="3:3">
      <c r="C345164"/>
    </row>
    <row r="345165" spans="3:3">
      <c r="C345165"/>
    </row>
    <row r="345166" spans="3:3">
      <c r="C345166"/>
    </row>
    <row r="345167" spans="3:3">
      <c r="C345167"/>
    </row>
    <row r="345168" spans="3:3">
      <c r="C345168"/>
    </row>
    <row r="345169" spans="3:3">
      <c r="C345169"/>
    </row>
    <row r="345170" spans="3:3">
      <c r="C345170"/>
    </row>
    <row r="345171" spans="3:3">
      <c r="C345171"/>
    </row>
    <row r="345172" spans="3:3">
      <c r="C345172"/>
    </row>
    <row r="345173" spans="3:3">
      <c r="C345173"/>
    </row>
    <row r="345174" spans="3:3">
      <c r="C345174"/>
    </row>
    <row r="345175" spans="3:3">
      <c r="C345175"/>
    </row>
    <row r="345176" spans="3:3">
      <c r="C345176"/>
    </row>
    <row r="345177" spans="3:3">
      <c r="C345177"/>
    </row>
    <row r="345178" spans="3:3">
      <c r="C345178"/>
    </row>
    <row r="345179" spans="3:3">
      <c r="C345179"/>
    </row>
    <row r="345180" spans="3:3">
      <c r="C345180"/>
    </row>
    <row r="345181" spans="3:3">
      <c r="C345181"/>
    </row>
    <row r="345182" spans="3:3">
      <c r="C345182"/>
    </row>
    <row r="345183" spans="3:3">
      <c r="C345183"/>
    </row>
    <row r="345184" spans="3:3">
      <c r="C345184"/>
    </row>
    <row r="345185" spans="3:3">
      <c r="C345185"/>
    </row>
    <row r="345186" spans="3:3">
      <c r="C345186"/>
    </row>
    <row r="345187" spans="3:3">
      <c r="C345187"/>
    </row>
    <row r="345188" spans="3:3">
      <c r="C345188"/>
    </row>
    <row r="345189" spans="3:3">
      <c r="C345189"/>
    </row>
    <row r="345190" spans="3:3">
      <c r="C345190"/>
    </row>
    <row r="345191" spans="3:3">
      <c r="C345191"/>
    </row>
    <row r="345192" spans="3:3">
      <c r="C345192"/>
    </row>
    <row r="345193" spans="3:3">
      <c r="C345193"/>
    </row>
    <row r="345194" spans="3:3">
      <c r="C345194"/>
    </row>
    <row r="345195" spans="3:3">
      <c r="C345195"/>
    </row>
    <row r="345196" spans="3:3">
      <c r="C345196"/>
    </row>
    <row r="345197" spans="3:3">
      <c r="C345197"/>
    </row>
    <row r="345198" spans="3:3">
      <c r="C345198"/>
    </row>
    <row r="345199" spans="3:3">
      <c r="C345199"/>
    </row>
    <row r="345200" spans="3:3">
      <c r="C345200"/>
    </row>
    <row r="345201" spans="3:3">
      <c r="C345201"/>
    </row>
    <row r="345202" spans="3:3">
      <c r="C345202"/>
    </row>
    <row r="345203" spans="3:3">
      <c r="C345203"/>
    </row>
    <row r="345204" spans="3:3">
      <c r="C345204"/>
    </row>
    <row r="345205" spans="3:3">
      <c r="C345205"/>
    </row>
    <row r="345206" spans="3:3">
      <c r="C345206"/>
    </row>
    <row r="345207" spans="3:3">
      <c r="C345207"/>
    </row>
    <row r="345208" spans="3:3">
      <c r="C345208"/>
    </row>
    <row r="345209" spans="3:3">
      <c r="C345209"/>
    </row>
    <row r="345210" spans="3:3">
      <c r="C345210"/>
    </row>
    <row r="345211" spans="3:3">
      <c r="C345211"/>
    </row>
    <row r="345212" spans="3:3">
      <c r="C345212"/>
    </row>
    <row r="345213" spans="3:3">
      <c r="C345213"/>
    </row>
    <row r="345214" spans="3:3">
      <c r="C345214"/>
    </row>
    <row r="345215" spans="3:3">
      <c r="C345215"/>
    </row>
    <row r="345216" spans="3:3">
      <c r="C345216"/>
    </row>
    <row r="345217" spans="3:3">
      <c r="C345217"/>
    </row>
    <row r="345218" spans="3:3">
      <c r="C345218"/>
    </row>
    <row r="345219" spans="3:3">
      <c r="C345219"/>
    </row>
    <row r="345220" spans="3:3">
      <c r="C345220"/>
    </row>
    <row r="345221" spans="3:3">
      <c r="C345221"/>
    </row>
    <row r="345222" spans="3:3">
      <c r="C345222"/>
    </row>
    <row r="345223" spans="3:3">
      <c r="C345223"/>
    </row>
    <row r="345224" spans="3:3">
      <c r="C345224"/>
    </row>
    <row r="345225" spans="3:3">
      <c r="C345225"/>
    </row>
    <row r="345226" spans="3:3">
      <c r="C345226"/>
    </row>
    <row r="345227" spans="3:3">
      <c r="C345227"/>
    </row>
    <row r="345228" spans="3:3">
      <c r="C345228"/>
    </row>
    <row r="345229" spans="3:3">
      <c r="C345229"/>
    </row>
    <row r="345230" spans="3:3">
      <c r="C345230"/>
    </row>
    <row r="345231" spans="3:3">
      <c r="C345231"/>
    </row>
    <row r="345232" spans="3:3">
      <c r="C345232"/>
    </row>
    <row r="345233" spans="3:3">
      <c r="C345233"/>
    </row>
    <row r="345234" spans="3:3">
      <c r="C345234"/>
    </row>
    <row r="345235" spans="3:3">
      <c r="C345235"/>
    </row>
    <row r="345236" spans="3:3">
      <c r="C345236"/>
    </row>
    <row r="345237" spans="3:3">
      <c r="C345237"/>
    </row>
    <row r="345238" spans="3:3">
      <c r="C345238"/>
    </row>
    <row r="345239" spans="3:3">
      <c r="C345239"/>
    </row>
    <row r="345240" spans="3:3">
      <c r="C345240"/>
    </row>
    <row r="345241" spans="3:3">
      <c r="C345241"/>
    </row>
    <row r="345242" spans="3:3">
      <c r="C345242"/>
    </row>
    <row r="345243" spans="3:3">
      <c r="C345243"/>
    </row>
    <row r="345244" spans="3:3">
      <c r="C345244"/>
    </row>
    <row r="345245" spans="3:3">
      <c r="C345245"/>
    </row>
    <row r="345246" spans="3:3">
      <c r="C345246"/>
    </row>
    <row r="345247" spans="3:3">
      <c r="C345247"/>
    </row>
    <row r="345248" spans="3:3">
      <c r="C345248"/>
    </row>
    <row r="345249" spans="3:3">
      <c r="C345249"/>
    </row>
    <row r="345250" spans="3:3">
      <c r="C345250"/>
    </row>
    <row r="345251" spans="3:3">
      <c r="C345251"/>
    </row>
    <row r="345252" spans="3:3">
      <c r="C345252"/>
    </row>
    <row r="345253" spans="3:3">
      <c r="C345253"/>
    </row>
    <row r="345254" spans="3:3">
      <c r="C345254"/>
    </row>
    <row r="345255" spans="3:3">
      <c r="C345255"/>
    </row>
    <row r="345256" spans="3:3">
      <c r="C345256"/>
    </row>
    <row r="345257" spans="3:3">
      <c r="C345257"/>
    </row>
    <row r="345258" spans="3:3">
      <c r="C345258"/>
    </row>
    <row r="345259" spans="3:3">
      <c r="C345259"/>
    </row>
    <row r="345260" spans="3:3">
      <c r="C345260"/>
    </row>
    <row r="345261" spans="3:3">
      <c r="C345261"/>
    </row>
    <row r="345262" spans="3:3">
      <c r="C345262"/>
    </row>
    <row r="345263" spans="3:3">
      <c r="C345263"/>
    </row>
    <row r="345264" spans="3:3">
      <c r="C345264"/>
    </row>
    <row r="345265" spans="3:3">
      <c r="C345265"/>
    </row>
    <row r="345266" spans="3:3">
      <c r="C345266"/>
    </row>
    <row r="345267" spans="3:3">
      <c r="C345267"/>
    </row>
    <row r="345268" spans="3:3">
      <c r="C345268"/>
    </row>
    <row r="345269" spans="3:3">
      <c r="C345269"/>
    </row>
    <row r="345270" spans="3:3">
      <c r="C345270"/>
    </row>
    <row r="345271" spans="3:3">
      <c r="C345271"/>
    </row>
    <row r="345272" spans="3:3">
      <c r="C345272"/>
    </row>
    <row r="345273" spans="3:3">
      <c r="C345273"/>
    </row>
    <row r="345274" spans="3:3">
      <c r="C345274"/>
    </row>
    <row r="345275" spans="3:3">
      <c r="C345275"/>
    </row>
    <row r="345276" spans="3:3">
      <c r="C345276"/>
    </row>
    <row r="345277" spans="3:3">
      <c r="C345277"/>
    </row>
    <row r="345278" spans="3:3">
      <c r="C345278"/>
    </row>
    <row r="345279" spans="3:3">
      <c r="C345279"/>
    </row>
    <row r="345280" spans="3:3">
      <c r="C345280"/>
    </row>
    <row r="345281" spans="3:3">
      <c r="C345281"/>
    </row>
    <row r="345282" spans="3:3">
      <c r="C345282"/>
    </row>
    <row r="345283" spans="3:3">
      <c r="C345283"/>
    </row>
    <row r="345284" spans="3:3">
      <c r="C345284"/>
    </row>
    <row r="345285" spans="3:3">
      <c r="C345285"/>
    </row>
    <row r="345286" spans="3:3">
      <c r="C345286"/>
    </row>
    <row r="345287" spans="3:3">
      <c r="C345287"/>
    </row>
    <row r="345288" spans="3:3">
      <c r="C345288"/>
    </row>
    <row r="345289" spans="3:3">
      <c r="C345289"/>
    </row>
    <row r="345290" spans="3:3">
      <c r="C345290"/>
    </row>
    <row r="345291" spans="3:3">
      <c r="C345291"/>
    </row>
    <row r="345292" spans="3:3">
      <c r="C345292"/>
    </row>
    <row r="345293" spans="3:3">
      <c r="C345293"/>
    </row>
    <row r="345294" spans="3:3">
      <c r="C345294"/>
    </row>
    <row r="345295" spans="3:3">
      <c r="C345295"/>
    </row>
    <row r="345296" spans="3:3">
      <c r="C345296"/>
    </row>
    <row r="345297" spans="3:3">
      <c r="C345297"/>
    </row>
    <row r="345298" spans="3:3">
      <c r="C345298"/>
    </row>
    <row r="345299" spans="3:3">
      <c r="C345299"/>
    </row>
    <row r="345300" spans="3:3">
      <c r="C345300"/>
    </row>
    <row r="345301" spans="3:3">
      <c r="C345301"/>
    </row>
    <row r="345302" spans="3:3">
      <c r="C345302"/>
    </row>
    <row r="345303" spans="3:3">
      <c r="C345303"/>
    </row>
    <row r="345304" spans="3:3">
      <c r="C345304"/>
    </row>
    <row r="345305" spans="3:3">
      <c r="C345305"/>
    </row>
    <row r="345306" spans="3:3">
      <c r="C345306"/>
    </row>
    <row r="345307" spans="3:3">
      <c r="C345307"/>
    </row>
    <row r="345308" spans="3:3">
      <c r="C345308"/>
    </row>
    <row r="345309" spans="3:3">
      <c r="C345309"/>
    </row>
    <row r="345310" spans="3:3">
      <c r="C345310"/>
    </row>
    <row r="345311" spans="3:3">
      <c r="C345311"/>
    </row>
    <row r="345312" spans="3:3">
      <c r="C345312"/>
    </row>
    <row r="345313" spans="3:3">
      <c r="C345313"/>
    </row>
    <row r="345314" spans="3:3">
      <c r="C345314"/>
    </row>
    <row r="345315" spans="3:3">
      <c r="C345315"/>
    </row>
    <row r="345316" spans="3:3">
      <c r="C345316"/>
    </row>
    <row r="345317" spans="3:3">
      <c r="C345317"/>
    </row>
    <row r="345318" spans="3:3">
      <c r="C345318"/>
    </row>
    <row r="345319" spans="3:3">
      <c r="C345319"/>
    </row>
    <row r="345320" spans="3:3">
      <c r="C345320"/>
    </row>
    <row r="345321" spans="3:3">
      <c r="C345321"/>
    </row>
    <row r="345322" spans="3:3">
      <c r="C345322"/>
    </row>
    <row r="345323" spans="3:3">
      <c r="C345323"/>
    </row>
    <row r="345324" spans="3:3">
      <c r="C345324"/>
    </row>
    <row r="345325" spans="3:3">
      <c r="C345325"/>
    </row>
    <row r="345326" spans="3:3">
      <c r="C345326"/>
    </row>
    <row r="345327" spans="3:3">
      <c r="C345327"/>
    </row>
    <row r="345328" spans="3:3">
      <c r="C345328"/>
    </row>
    <row r="345329" spans="3:3">
      <c r="C345329"/>
    </row>
    <row r="345330" spans="3:3">
      <c r="C345330"/>
    </row>
    <row r="345331" spans="3:3">
      <c r="C345331"/>
    </row>
    <row r="345332" spans="3:3">
      <c r="C345332"/>
    </row>
    <row r="345333" spans="3:3">
      <c r="C345333"/>
    </row>
    <row r="345334" spans="3:3">
      <c r="C345334"/>
    </row>
    <row r="345335" spans="3:3">
      <c r="C345335"/>
    </row>
    <row r="345336" spans="3:3">
      <c r="C345336"/>
    </row>
    <row r="345337" spans="3:3">
      <c r="C345337"/>
    </row>
    <row r="345338" spans="3:3">
      <c r="C345338"/>
    </row>
    <row r="345339" spans="3:3">
      <c r="C345339"/>
    </row>
    <row r="345340" spans="3:3">
      <c r="C345340"/>
    </row>
    <row r="345341" spans="3:3">
      <c r="C345341"/>
    </row>
    <row r="345342" spans="3:3">
      <c r="C345342"/>
    </row>
    <row r="345343" spans="3:3">
      <c r="C345343"/>
    </row>
    <row r="345344" spans="3:3">
      <c r="C345344"/>
    </row>
    <row r="345345" spans="3:3">
      <c r="C345345"/>
    </row>
    <row r="345346" spans="3:3">
      <c r="C345346"/>
    </row>
    <row r="345347" spans="3:3">
      <c r="C345347"/>
    </row>
    <row r="345348" spans="3:3">
      <c r="C345348"/>
    </row>
    <row r="345349" spans="3:3">
      <c r="C345349"/>
    </row>
    <row r="345350" spans="3:3">
      <c r="C345350"/>
    </row>
    <row r="345351" spans="3:3">
      <c r="C345351"/>
    </row>
    <row r="345352" spans="3:3">
      <c r="C345352"/>
    </row>
    <row r="345353" spans="3:3">
      <c r="C345353"/>
    </row>
    <row r="345354" spans="3:3">
      <c r="C345354"/>
    </row>
    <row r="345355" spans="3:3">
      <c r="C345355"/>
    </row>
    <row r="345356" spans="3:3">
      <c r="C345356"/>
    </row>
    <row r="345357" spans="3:3">
      <c r="C345357"/>
    </row>
    <row r="345358" spans="3:3">
      <c r="C345358"/>
    </row>
    <row r="345359" spans="3:3">
      <c r="C345359"/>
    </row>
    <row r="345360" spans="3:3">
      <c r="C345360"/>
    </row>
    <row r="345361" spans="3:3">
      <c r="C345361"/>
    </row>
    <row r="345362" spans="3:3">
      <c r="C345362"/>
    </row>
    <row r="345363" spans="3:3">
      <c r="C345363"/>
    </row>
    <row r="345364" spans="3:3">
      <c r="C345364"/>
    </row>
    <row r="345365" spans="3:3">
      <c r="C345365"/>
    </row>
    <row r="345366" spans="3:3">
      <c r="C345366"/>
    </row>
    <row r="345367" spans="3:3">
      <c r="C345367"/>
    </row>
    <row r="345368" spans="3:3">
      <c r="C345368"/>
    </row>
    <row r="345369" spans="3:3">
      <c r="C345369"/>
    </row>
    <row r="345370" spans="3:3">
      <c r="C345370"/>
    </row>
    <row r="345371" spans="3:3">
      <c r="C345371"/>
    </row>
    <row r="345372" spans="3:3">
      <c r="C345372"/>
    </row>
    <row r="345373" spans="3:3">
      <c r="C345373"/>
    </row>
    <row r="345374" spans="3:3">
      <c r="C345374"/>
    </row>
    <row r="345375" spans="3:3">
      <c r="C345375"/>
    </row>
    <row r="345376" spans="3:3">
      <c r="C345376"/>
    </row>
    <row r="345377" spans="3:3">
      <c r="C345377"/>
    </row>
    <row r="345378" spans="3:3">
      <c r="C345378"/>
    </row>
    <row r="345379" spans="3:3">
      <c r="C345379"/>
    </row>
    <row r="345380" spans="3:3">
      <c r="C345380"/>
    </row>
    <row r="345381" spans="3:3">
      <c r="C345381"/>
    </row>
    <row r="345382" spans="3:3">
      <c r="C345382"/>
    </row>
    <row r="345383" spans="3:3">
      <c r="C345383"/>
    </row>
    <row r="345384" spans="3:3">
      <c r="C345384"/>
    </row>
    <row r="345385" spans="3:3">
      <c r="C345385"/>
    </row>
    <row r="345386" spans="3:3">
      <c r="C345386"/>
    </row>
    <row r="345387" spans="3:3">
      <c r="C345387"/>
    </row>
    <row r="345388" spans="3:3">
      <c r="C345388"/>
    </row>
    <row r="345389" spans="3:3">
      <c r="C345389"/>
    </row>
    <row r="345390" spans="3:3">
      <c r="C345390"/>
    </row>
    <row r="345391" spans="3:3">
      <c r="C345391"/>
    </row>
    <row r="345392" spans="3:3">
      <c r="C345392"/>
    </row>
    <row r="345393" spans="3:3">
      <c r="C345393"/>
    </row>
    <row r="345394" spans="3:3">
      <c r="C345394"/>
    </row>
    <row r="345395" spans="3:3">
      <c r="C345395"/>
    </row>
    <row r="345396" spans="3:3">
      <c r="C345396"/>
    </row>
    <row r="345397" spans="3:3">
      <c r="C345397"/>
    </row>
    <row r="345398" spans="3:3">
      <c r="C345398"/>
    </row>
    <row r="345399" spans="3:3">
      <c r="C345399"/>
    </row>
    <row r="345400" spans="3:3">
      <c r="C345400"/>
    </row>
    <row r="345401" spans="3:3">
      <c r="C345401"/>
    </row>
    <row r="345402" spans="3:3">
      <c r="C345402"/>
    </row>
    <row r="345403" spans="3:3">
      <c r="C345403"/>
    </row>
    <row r="345404" spans="3:3">
      <c r="C345404"/>
    </row>
    <row r="345405" spans="3:3">
      <c r="C345405"/>
    </row>
    <row r="345406" spans="3:3">
      <c r="C345406"/>
    </row>
    <row r="345407" spans="3:3">
      <c r="C345407"/>
    </row>
    <row r="345408" spans="3:3">
      <c r="C345408"/>
    </row>
    <row r="345409" spans="3:3">
      <c r="C345409"/>
    </row>
    <row r="345410" spans="3:3">
      <c r="C345410"/>
    </row>
    <row r="345411" spans="3:3">
      <c r="C345411"/>
    </row>
    <row r="345412" spans="3:3">
      <c r="C345412"/>
    </row>
    <row r="345413" spans="3:3">
      <c r="C345413"/>
    </row>
    <row r="345414" spans="3:3">
      <c r="C345414"/>
    </row>
    <row r="345415" spans="3:3">
      <c r="C345415"/>
    </row>
    <row r="345416" spans="3:3">
      <c r="C345416"/>
    </row>
    <row r="345417" spans="3:3">
      <c r="C345417"/>
    </row>
    <row r="345418" spans="3:3">
      <c r="C345418"/>
    </row>
    <row r="345419" spans="3:3">
      <c r="C345419"/>
    </row>
    <row r="345420" spans="3:3">
      <c r="C345420"/>
    </row>
    <row r="345421" spans="3:3">
      <c r="C345421"/>
    </row>
    <row r="345422" spans="3:3">
      <c r="C345422"/>
    </row>
    <row r="345423" spans="3:3">
      <c r="C345423"/>
    </row>
    <row r="345424" spans="3:3">
      <c r="C345424"/>
    </row>
    <row r="345425" spans="3:3">
      <c r="C345425"/>
    </row>
    <row r="345426" spans="3:3">
      <c r="C345426"/>
    </row>
    <row r="345427" spans="3:3">
      <c r="C345427"/>
    </row>
    <row r="345428" spans="3:3">
      <c r="C345428"/>
    </row>
    <row r="345429" spans="3:3">
      <c r="C345429"/>
    </row>
    <row r="345430" spans="3:3">
      <c r="C345430"/>
    </row>
    <row r="345431" spans="3:3">
      <c r="C345431"/>
    </row>
    <row r="345432" spans="3:3">
      <c r="C345432"/>
    </row>
    <row r="345433" spans="3:3">
      <c r="C345433"/>
    </row>
    <row r="345434" spans="3:3">
      <c r="C345434"/>
    </row>
    <row r="345435" spans="3:3">
      <c r="C345435"/>
    </row>
    <row r="345436" spans="3:3">
      <c r="C345436"/>
    </row>
    <row r="345437" spans="3:3">
      <c r="C345437"/>
    </row>
    <row r="345438" spans="3:3">
      <c r="C345438"/>
    </row>
    <row r="345439" spans="3:3">
      <c r="C345439"/>
    </row>
    <row r="345440" spans="3:3">
      <c r="C345440"/>
    </row>
    <row r="345441" spans="3:3">
      <c r="C345441"/>
    </row>
    <row r="345442" spans="3:3">
      <c r="C345442"/>
    </row>
    <row r="345443" spans="3:3">
      <c r="C345443"/>
    </row>
    <row r="345444" spans="3:3">
      <c r="C345444"/>
    </row>
    <row r="345445" spans="3:3">
      <c r="C345445"/>
    </row>
    <row r="345446" spans="3:3">
      <c r="C345446"/>
    </row>
    <row r="345447" spans="3:3">
      <c r="C345447"/>
    </row>
    <row r="345448" spans="3:3">
      <c r="C345448"/>
    </row>
    <row r="345449" spans="3:3">
      <c r="C345449"/>
    </row>
    <row r="345450" spans="3:3">
      <c r="C345450"/>
    </row>
    <row r="345451" spans="3:3">
      <c r="C345451"/>
    </row>
    <row r="345452" spans="3:3">
      <c r="C345452"/>
    </row>
    <row r="345453" spans="3:3">
      <c r="C345453"/>
    </row>
    <row r="345454" spans="3:3">
      <c r="C345454"/>
    </row>
    <row r="345455" spans="3:3">
      <c r="C345455"/>
    </row>
    <row r="345456" spans="3:3">
      <c r="C345456"/>
    </row>
    <row r="345457" spans="3:3">
      <c r="C345457"/>
    </row>
    <row r="345458" spans="3:3">
      <c r="C345458"/>
    </row>
    <row r="345459" spans="3:3">
      <c r="C345459"/>
    </row>
    <row r="345460" spans="3:3">
      <c r="C345460"/>
    </row>
    <row r="345461" spans="3:3">
      <c r="C345461"/>
    </row>
    <row r="345462" spans="3:3">
      <c r="C345462"/>
    </row>
    <row r="345463" spans="3:3">
      <c r="C345463"/>
    </row>
    <row r="345464" spans="3:3">
      <c r="C345464"/>
    </row>
    <row r="345465" spans="3:3">
      <c r="C345465"/>
    </row>
    <row r="345466" spans="3:3">
      <c r="C345466"/>
    </row>
    <row r="345467" spans="3:3">
      <c r="C345467"/>
    </row>
    <row r="345468" spans="3:3">
      <c r="C345468"/>
    </row>
    <row r="345469" spans="3:3">
      <c r="C345469"/>
    </row>
    <row r="345470" spans="3:3">
      <c r="C345470"/>
    </row>
    <row r="345471" spans="3:3">
      <c r="C345471"/>
    </row>
    <row r="345472" spans="3:3">
      <c r="C345472"/>
    </row>
    <row r="345473" spans="3:3">
      <c r="C345473"/>
    </row>
    <row r="345474" spans="3:3">
      <c r="C345474"/>
    </row>
    <row r="345475" spans="3:3">
      <c r="C345475"/>
    </row>
    <row r="345476" spans="3:3">
      <c r="C345476"/>
    </row>
    <row r="345477" spans="3:3">
      <c r="C345477"/>
    </row>
    <row r="345478" spans="3:3">
      <c r="C345478"/>
    </row>
    <row r="345479" spans="3:3">
      <c r="C345479"/>
    </row>
    <row r="345480" spans="3:3">
      <c r="C345480"/>
    </row>
    <row r="345481" spans="3:3">
      <c r="C345481"/>
    </row>
    <row r="345482" spans="3:3">
      <c r="C345482"/>
    </row>
    <row r="345483" spans="3:3">
      <c r="C345483"/>
    </row>
    <row r="345484" spans="3:3">
      <c r="C345484"/>
    </row>
    <row r="345485" spans="3:3">
      <c r="C345485"/>
    </row>
    <row r="345486" spans="3:3">
      <c r="C345486"/>
    </row>
    <row r="345487" spans="3:3">
      <c r="C345487"/>
    </row>
    <row r="345488" spans="3:3">
      <c r="C345488"/>
    </row>
    <row r="345489" spans="3:3">
      <c r="C345489"/>
    </row>
    <row r="345490" spans="3:3">
      <c r="C345490"/>
    </row>
    <row r="345491" spans="3:3">
      <c r="C345491"/>
    </row>
    <row r="345492" spans="3:3">
      <c r="C345492"/>
    </row>
    <row r="345493" spans="3:3">
      <c r="C345493"/>
    </row>
    <row r="345494" spans="3:3">
      <c r="C345494"/>
    </row>
    <row r="345495" spans="3:3">
      <c r="C345495"/>
    </row>
    <row r="345496" spans="3:3">
      <c r="C345496"/>
    </row>
    <row r="345497" spans="3:3">
      <c r="C345497"/>
    </row>
    <row r="345498" spans="3:3">
      <c r="C345498"/>
    </row>
    <row r="345499" spans="3:3">
      <c r="C345499"/>
    </row>
    <row r="345500" spans="3:3">
      <c r="C345500"/>
    </row>
    <row r="345501" spans="3:3">
      <c r="C345501"/>
    </row>
    <row r="345502" spans="3:3">
      <c r="C345502"/>
    </row>
    <row r="345503" spans="3:3">
      <c r="C345503"/>
    </row>
    <row r="345504" spans="3:3">
      <c r="C345504"/>
    </row>
    <row r="345505" spans="3:3">
      <c r="C345505"/>
    </row>
    <row r="345506" spans="3:3">
      <c r="C345506"/>
    </row>
    <row r="345507" spans="3:3">
      <c r="C345507"/>
    </row>
    <row r="345508" spans="3:3">
      <c r="C345508"/>
    </row>
    <row r="345509" spans="3:3">
      <c r="C345509"/>
    </row>
    <row r="345510" spans="3:3">
      <c r="C345510"/>
    </row>
    <row r="345511" spans="3:3">
      <c r="C345511"/>
    </row>
    <row r="345512" spans="3:3">
      <c r="C345512"/>
    </row>
    <row r="345513" spans="3:3">
      <c r="C345513"/>
    </row>
    <row r="345514" spans="3:3">
      <c r="C345514"/>
    </row>
    <row r="345515" spans="3:3">
      <c r="C345515"/>
    </row>
    <row r="345516" spans="3:3">
      <c r="C345516"/>
    </row>
    <row r="345517" spans="3:3">
      <c r="C345517"/>
    </row>
    <row r="345518" spans="3:3">
      <c r="C345518"/>
    </row>
    <row r="345519" spans="3:3">
      <c r="C345519"/>
    </row>
    <row r="345520" spans="3:3">
      <c r="C345520"/>
    </row>
    <row r="345521" spans="3:3">
      <c r="C345521"/>
    </row>
    <row r="345522" spans="3:3">
      <c r="C345522"/>
    </row>
    <row r="345523" spans="3:3">
      <c r="C345523"/>
    </row>
    <row r="345524" spans="3:3">
      <c r="C345524"/>
    </row>
    <row r="345525" spans="3:3">
      <c r="C345525"/>
    </row>
    <row r="345526" spans="3:3">
      <c r="C345526"/>
    </row>
    <row r="345527" spans="3:3">
      <c r="C345527"/>
    </row>
    <row r="345528" spans="3:3">
      <c r="C345528"/>
    </row>
    <row r="345529" spans="3:3">
      <c r="C345529"/>
    </row>
    <row r="345530" spans="3:3">
      <c r="C345530"/>
    </row>
    <row r="345531" spans="3:3">
      <c r="C345531"/>
    </row>
    <row r="345532" spans="3:3">
      <c r="C345532"/>
    </row>
    <row r="345533" spans="3:3">
      <c r="C345533"/>
    </row>
    <row r="345534" spans="3:3">
      <c r="C345534"/>
    </row>
    <row r="345535" spans="3:3">
      <c r="C345535"/>
    </row>
    <row r="345536" spans="3:3">
      <c r="C345536"/>
    </row>
    <row r="345537" spans="3:3">
      <c r="C345537"/>
    </row>
    <row r="345538" spans="3:3">
      <c r="C345538"/>
    </row>
    <row r="345539" spans="3:3">
      <c r="C345539"/>
    </row>
    <row r="345540" spans="3:3">
      <c r="C345540"/>
    </row>
    <row r="345541" spans="3:3">
      <c r="C345541"/>
    </row>
    <row r="345542" spans="3:3">
      <c r="C345542"/>
    </row>
    <row r="345543" spans="3:3">
      <c r="C345543"/>
    </row>
    <row r="345544" spans="3:3">
      <c r="C345544"/>
    </row>
    <row r="345545" spans="3:3">
      <c r="C345545"/>
    </row>
    <row r="345546" spans="3:3">
      <c r="C345546"/>
    </row>
    <row r="345547" spans="3:3">
      <c r="C345547"/>
    </row>
    <row r="345548" spans="3:3">
      <c r="C345548"/>
    </row>
    <row r="345549" spans="3:3">
      <c r="C345549"/>
    </row>
    <row r="345550" spans="3:3">
      <c r="C345550"/>
    </row>
    <row r="345551" spans="3:3">
      <c r="C345551"/>
    </row>
    <row r="345552" spans="3:3">
      <c r="C345552"/>
    </row>
    <row r="345553" spans="3:3">
      <c r="C345553"/>
    </row>
    <row r="345554" spans="3:3">
      <c r="C345554"/>
    </row>
    <row r="345555" spans="3:3">
      <c r="C345555"/>
    </row>
    <row r="345556" spans="3:3">
      <c r="C345556"/>
    </row>
    <row r="345557" spans="3:3">
      <c r="C345557"/>
    </row>
    <row r="345558" spans="3:3">
      <c r="C345558"/>
    </row>
    <row r="345559" spans="3:3">
      <c r="C345559"/>
    </row>
    <row r="345560" spans="3:3">
      <c r="C345560"/>
    </row>
    <row r="345561" spans="3:3">
      <c r="C345561"/>
    </row>
    <row r="345562" spans="3:3">
      <c r="C345562"/>
    </row>
    <row r="345563" spans="3:3">
      <c r="C345563"/>
    </row>
    <row r="345564" spans="3:3">
      <c r="C345564"/>
    </row>
    <row r="345565" spans="3:3">
      <c r="C345565"/>
    </row>
    <row r="345566" spans="3:3">
      <c r="C345566"/>
    </row>
    <row r="345567" spans="3:3">
      <c r="C345567"/>
    </row>
    <row r="345568" spans="3:3">
      <c r="C345568"/>
    </row>
    <row r="345569" spans="3:3">
      <c r="C345569"/>
    </row>
    <row r="345570" spans="3:3">
      <c r="C345570"/>
    </row>
    <row r="345571" spans="3:3">
      <c r="C345571"/>
    </row>
    <row r="345572" spans="3:3">
      <c r="C345572"/>
    </row>
    <row r="345573" spans="3:3">
      <c r="C345573"/>
    </row>
    <row r="345574" spans="3:3">
      <c r="C345574"/>
    </row>
    <row r="345575" spans="3:3">
      <c r="C345575"/>
    </row>
    <row r="345576" spans="3:3">
      <c r="C345576"/>
    </row>
    <row r="345577" spans="3:3">
      <c r="C345577"/>
    </row>
    <row r="345578" spans="3:3">
      <c r="C345578"/>
    </row>
    <row r="345579" spans="3:3">
      <c r="C345579"/>
    </row>
    <row r="345580" spans="3:3">
      <c r="C345580"/>
    </row>
    <row r="345581" spans="3:3">
      <c r="C345581"/>
    </row>
    <row r="345582" spans="3:3">
      <c r="C345582"/>
    </row>
    <row r="345583" spans="3:3">
      <c r="C345583"/>
    </row>
    <row r="345584" spans="3:3">
      <c r="C345584"/>
    </row>
    <row r="345585" spans="3:3">
      <c r="C345585"/>
    </row>
    <row r="345586" spans="3:3">
      <c r="C345586"/>
    </row>
    <row r="345587" spans="3:3">
      <c r="C345587"/>
    </row>
    <row r="345588" spans="3:3">
      <c r="C345588"/>
    </row>
    <row r="345589" spans="3:3">
      <c r="C345589"/>
    </row>
    <row r="345590" spans="3:3">
      <c r="C345590"/>
    </row>
    <row r="345591" spans="3:3">
      <c r="C345591"/>
    </row>
    <row r="345592" spans="3:3">
      <c r="C345592"/>
    </row>
    <row r="345593" spans="3:3">
      <c r="C345593"/>
    </row>
    <row r="345594" spans="3:3">
      <c r="C345594"/>
    </row>
    <row r="345595" spans="3:3">
      <c r="C345595"/>
    </row>
    <row r="345596" spans="3:3">
      <c r="C345596"/>
    </row>
    <row r="345597" spans="3:3">
      <c r="C345597"/>
    </row>
    <row r="345598" spans="3:3">
      <c r="C345598"/>
    </row>
    <row r="345599" spans="3:3">
      <c r="C345599"/>
    </row>
    <row r="345600" spans="3:3">
      <c r="C345600"/>
    </row>
    <row r="345601" spans="3:3">
      <c r="C345601"/>
    </row>
    <row r="345602" spans="3:3">
      <c r="C345602"/>
    </row>
    <row r="345603" spans="3:3">
      <c r="C345603"/>
    </row>
    <row r="345604" spans="3:3">
      <c r="C345604"/>
    </row>
    <row r="345605" spans="3:3">
      <c r="C345605"/>
    </row>
    <row r="345606" spans="3:3">
      <c r="C345606"/>
    </row>
    <row r="345607" spans="3:3">
      <c r="C345607"/>
    </row>
    <row r="345608" spans="3:3">
      <c r="C345608"/>
    </row>
    <row r="345609" spans="3:3">
      <c r="C345609"/>
    </row>
    <row r="345610" spans="3:3">
      <c r="C345610"/>
    </row>
    <row r="345611" spans="3:3">
      <c r="C345611"/>
    </row>
    <row r="345612" spans="3:3">
      <c r="C345612"/>
    </row>
    <row r="345613" spans="3:3">
      <c r="C345613"/>
    </row>
    <row r="345614" spans="3:3">
      <c r="C345614"/>
    </row>
    <row r="345615" spans="3:3">
      <c r="C345615"/>
    </row>
    <row r="345616" spans="3:3">
      <c r="C345616"/>
    </row>
    <row r="345617" spans="3:3">
      <c r="C345617"/>
    </row>
    <row r="345618" spans="3:3">
      <c r="C345618"/>
    </row>
    <row r="345619" spans="3:3">
      <c r="C345619"/>
    </row>
    <row r="345620" spans="3:3">
      <c r="C345620"/>
    </row>
    <row r="345621" spans="3:3">
      <c r="C345621"/>
    </row>
    <row r="345622" spans="3:3">
      <c r="C345622"/>
    </row>
    <row r="345623" spans="3:3">
      <c r="C345623"/>
    </row>
    <row r="345624" spans="3:3">
      <c r="C345624"/>
    </row>
    <row r="345625" spans="3:3">
      <c r="C345625"/>
    </row>
    <row r="345626" spans="3:3">
      <c r="C345626"/>
    </row>
    <row r="345627" spans="3:3">
      <c r="C345627"/>
    </row>
    <row r="345628" spans="3:3">
      <c r="C345628"/>
    </row>
    <row r="345629" spans="3:3">
      <c r="C345629"/>
    </row>
    <row r="345630" spans="3:3">
      <c r="C345630"/>
    </row>
    <row r="345631" spans="3:3">
      <c r="C345631"/>
    </row>
    <row r="345632" spans="3:3">
      <c r="C345632"/>
    </row>
    <row r="345633" spans="3:3">
      <c r="C345633"/>
    </row>
    <row r="345634" spans="3:3">
      <c r="C345634"/>
    </row>
    <row r="345635" spans="3:3">
      <c r="C345635"/>
    </row>
    <row r="345636" spans="3:3">
      <c r="C345636"/>
    </row>
    <row r="345637" spans="3:3">
      <c r="C345637"/>
    </row>
    <row r="345638" spans="3:3">
      <c r="C345638"/>
    </row>
    <row r="345639" spans="3:3">
      <c r="C345639"/>
    </row>
    <row r="345640" spans="3:3">
      <c r="C345640"/>
    </row>
    <row r="345641" spans="3:3">
      <c r="C345641"/>
    </row>
    <row r="345642" spans="3:3">
      <c r="C345642"/>
    </row>
    <row r="345643" spans="3:3">
      <c r="C345643"/>
    </row>
    <row r="345644" spans="3:3">
      <c r="C345644"/>
    </row>
    <row r="345645" spans="3:3">
      <c r="C345645"/>
    </row>
    <row r="345646" spans="3:3">
      <c r="C345646"/>
    </row>
    <row r="345647" spans="3:3">
      <c r="C345647"/>
    </row>
    <row r="345648" spans="3:3">
      <c r="C345648"/>
    </row>
    <row r="345649" spans="3:3">
      <c r="C345649"/>
    </row>
    <row r="345650" spans="3:3">
      <c r="C345650"/>
    </row>
    <row r="345651" spans="3:3">
      <c r="C345651"/>
    </row>
    <row r="345652" spans="3:3">
      <c r="C345652"/>
    </row>
    <row r="345653" spans="3:3">
      <c r="C345653"/>
    </row>
    <row r="345654" spans="3:3">
      <c r="C345654"/>
    </row>
    <row r="345655" spans="3:3">
      <c r="C345655"/>
    </row>
    <row r="345656" spans="3:3">
      <c r="C345656"/>
    </row>
    <row r="345657" spans="3:3">
      <c r="C345657"/>
    </row>
    <row r="345658" spans="3:3">
      <c r="C345658"/>
    </row>
    <row r="345659" spans="3:3">
      <c r="C345659"/>
    </row>
    <row r="345660" spans="3:3">
      <c r="C345660"/>
    </row>
    <row r="345661" spans="3:3">
      <c r="C345661"/>
    </row>
    <row r="345662" spans="3:3">
      <c r="C345662"/>
    </row>
    <row r="345663" spans="3:3">
      <c r="C345663"/>
    </row>
    <row r="345664" spans="3:3">
      <c r="C345664"/>
    </row>
    <row r="345665" spans="3:3">
      <c r="C345665"/>
    </row>
    <row r="345666" spans="3:3">
      <c r="C345666"/>
    </row>
    <row r="345667" spans="3:3">
      <c r="C345667"/>
    </row>
    <row r="345668" spans="3:3">
      <c r="C345668"/>
    </row>
    <row r="345669" spans="3:3">
      <c r="C345669"/>
    </row>
    <row r="345670" spans="3:3">
      <c r="C345670"/>
    </row>
    <row r="345671" spans="3:3">
      <c r="C345671"/>
    </row>
    <row r="345672" spans="3:3">
      <c r="C345672"/>
    </row>
    <row r="345673" spans="3:3">
      <c r="C345673"/>
    </row>
    <row r="345674" spans="3:3">
      <c r="C345674"/>
    </row>
    <row r="345675" spans="3:3">
      <c r="C345675"/>
    </row>
    <row r="345676" spans="3:3">
      <c r="C345676"/>
    </row>
    <row r="345677" spans="3:3">
      <c r="C345677"/>
    </row>
    <row r="345678" spans="3:3">
      <c r="C345678"/>
    </row>
    <row r="345679" spans="3:3">
      <c r="C345679"/>
    </row>
    <row r="345680" spans="3:3">
      <c r="C345680"/>
    </row>
    <row r="345681" spans="3:3">
      <c r="C345681"/>
    </row>
    <row r="345682" spans="3:3">
      <c r="C345682"/>
    </row>
    <row r="345683" spans="3:3">
      <c r="C345683"/>
    </row>
    <row r="345684" spans="3:3">
      <c r="C345684"/>
    </row>
    <row r="345685" spans="3:3">
      <c r="C345685"/>
    </row>
    <row r="345686" spans="3:3">
      <c r="C345686"/>
    </row>
    <row r="345687" spans="3:3">
      <c r="C345687"/>
    </row>
    <row r="345688" spans="3:3">
      <c r="C345688"/>
    </row>
    <row r="345689" spans="3:3">
      <c r="C345689"/>
    </row>
    <row r="345690" spans="3:3">
      <c r="C345690"/>
    </row>
    <row r="345691" spans="3:3">
      <c r="C345691"/>
    </row>
    <row r="345692" spans="3:3">
      <c r="C345692"/>
    </row>
    <row r="345693" spans="3:3">
      <c r="C345693"/>
    </row>
    <row r="345694" spans="3:3">
      <c r="C345694"/>
    </row>
    <row r="345695" spans="3:3">
      <c r="C345695"/>
    </row>
    <row r="345696" spans="3:3">
      <c r="C345696"/>
    </row>
    <row r="345697" spans="3:3">
      <c r="C345697"/>
    </row>
    <row r="345698" spans="3:3">
      <c r="C345698"/>
    </row>
    <row r="345699" spans="3:3">
      <c r="C345699"/>
    </row>
    <row r="345700" spans="3:3">
      <c r="C345700"/>
    </row>
    <row r="345701" spans="3:3">
      <c r="C345701"/>
    </row>
    <row r="345702" spans="3:3">
      <c r="C345702"/>
    </row>
    <row r="345703" spans="3:3">
      <c r="C345703"/>
    </row>
    <row r="345704" spans="3:3">
      <c r="C345704"/>
    </row>
    <row r="345705" spans="3:3">
      <c r="C345705"/>
    </row>
    <row r="345706" spans="3:3">
      <c r="C345706"/>
    </row>
    <row r="345707" spans="3:3">
      <c r="C345707"/>
    </row>
    <row r="345708" spans="3:3">
      <c r="C345708"/>
    </row>
    <row r="345709" spans="3:3">
      <c r="C345709"/>
    </row>
    <row r="345710" spans="3:3">
      <c r="C345710"/>
    </row>
    <row r="345711" spans="3:3">
      <c r="C345711"/>
    </row>
    <row r="345712" spans="3:3">
      <c r="C345712"/>
    </row>
    <row r="345713" spans="3:3">
      <c r="C345713"/>
    </row>
    <row r="345714" spans="3:3">
      <c r="C345714"/>
    </row>
    <row r="345715" spans="3:3">
      <c r="C345715"/>
    </row>
    <row r="345716" spans="3:3">
      <c r="C345716"/>
    </row>
    <row r="345717" spans="3:3">
      <c r="C345717"/>
    </row>
    <row r="345718" spans="3:3">
      <c r="C345718"/>
    </row>
    <row r="345719" spans="3:3">
      <c r="C345719"/>
    </row>
    <row r="345720" spans="3:3">
      <c r="C345720"/>
    </row>
    <row r="345721" spans="3:3">
      <c r="C345721"/>
    </row>
    <row r="345722" spans="3:3">
      <c r="C345722"/>
    </row>
    <row r="345723" spans="3:3">
      <c r="C345723"/>
    </row>
    <row r="345724" spans="3:3">
      <c r="C345724"/>
    </row>
    <row r="345725" spans="3:3">
      <c r="C345725"/>
    </row>
    <row r="345726" spans="3:3">
      <c r="C345726"/>
    </row>
    <row r="345727" spans="3:3">
      <c r="C345727"/>
    </row>
    <row r="345728" spans="3:3">
      <c r="C345728"/>
    </row>
    <row r="345729" spans="3:3">
      <c r="C345729"/>
    </row>
    <row r="345730" spans="3:3">
      <c r="C345730"/>
    </row>
    <row r="345731" spans="3:3">
      <c r="C345731"/>
    </row>
    <row r="345732" spans="3:3">
      <c r="C345732"/>
    </row>
    <row r="345733" spans="3:3">
      <c r="C345733"/>
    </row>
    <row r="345734" spans="3:3">
      <c r="C345734"/>
    </row>
    <row r="345735" spans="3:3">
      <c r="C345735"/>
    </row>
    <row r="345736" spans="3:3">
      <c r="C345736"/>
    </row>
    <row r="345737" spans="3:3">
      <c r="C345737"/>
    </row>
    <row r="345738" spans="3:3">
      <c r="C345738"/>
    </row>
    <row r="345739" spans="3:3">
      <c r="C345739"/>
    </row>
    <row r="345740" spans="3:3">
      <c r="C345740"/>
    </row>
    <row r="345741" spans="3:3">
      <c r="C345741"/>
    </row>
    <row r="345742" spans="3:3">
      <c r="C345742"/>
    </row>
    <row r="345743" spans="3:3">
      <c r="C345743"/>
    </row>
    <row r="345744" spans="3:3">
      <c r="C345744"/>
    </row>
    <row r="345745" spans="3:3">
      <c r="C345745"/>
    </row>
    <row r="345746" spans="3:3">
      <c r="C345746"/>
    </row>
    <row r="345747" spans="3:3">
      <c r="C345747"/>
    </row>
    <row r="345748" spans="3:3">
      <c r="C345748"/>
    </row>
    <row r="345749" spans="3:3">
      <c r="C345749"/>
    </row>
    <row r="345750" spans="3:3">
      <c r="C345750"/>
    </row>
    <row r="345751" spans="3:3">
      <c r="C345751"/>
    </row>
    <row r="345752" spans="3:3">
      <c r="C345752"/>
    </row>
    <row r="345753" spans="3:3">
      <c r="C345753"/>
    </row>
    <row r="345754" spans="3:3">
      <c r="C345754"/>
    </row>
    <row r="345755" spans="3:3">
      <c r="C345755"/>
    </row>
    <row r="345756" spans="3:3">
      <c r="C345756"/>
    </row>
    <row r="345757" spans="3:3">
      <c r="C345757"/>
    </row>
    <row r="345758" spans="3:3">
      <c r="C345758"/>
    </row>
    <row r="345759" spans="3:3">
      <c r="C345759"/>
    </row>
    <row r="345760" spans="3:3">
      <c r="C345760"/>
    </row>
    <row r="345761" spans="3:3">
      <c r="C345761"/>
    </row>
    <row r="345762" spans="3:3">
      <c r="C345762"/>
    </row>
    <row r="345763" spans="3:3">
      <c r="C345763"/>
    </row>
    <row r="345764" spans="3:3">
      <c r="C345764"/>
    </row>
    <row r="345765" spans="3:3">
      <c r="C345765"/>
    </row>
    <row r="345766" spans="3:3">
      <c r="C345766"/>
    </row>
    <row r="345767" spans="3:3">
      <c r="C345767"/>
    </row>
    <row r="345768" spans="3:3">
      <c r="C345768"/>
    </row>
    <row r="345769" spans="3:3">
      <c r="C345769"/>
    </row>
    <row r="345770" spans="3:3">
      <c r="C345770"/>
    </row>
    <row r="345771" spans="3:3">
      <c r="C345771"/>
    </row>
    <row r="345772" spans="3:3">
      <c r="C345772"/>
    </row>
    <row r="345773" spans="3:3">
      <c r="C345773"/>
    </row>
    <row r="345774" spans="3:3">
      <c r="C345774"/>
    </row>
    <row r="345775" spans="3:3">
      <c r="C345775"/>
    </row>
    <row r="345776" spans="3:3">
      <c r="C345776"/>
    </row>
    <row r="345777" spans="3:3">
      <c r="C345777"/>
    </row>
    <row r="345778" spans="3:3">
      <c r="C345778"/>
    </row>
    <row r="345779" spans="3:3">
      <c r="C345779"/>
    </row>
    <row r="345780" spans="3:3">
      <c r="C345780"/>
    </row>
    <row r="345781" spans="3:3">
      <c r="C345781"/>
    </row>
    <row r="345782" spans="3:3">
      <c r="C345782"/>
    </row>
    <row r="345783" spans="3:3">
      <c r="C345783"/>
    </row>
    <row r="345784" spans="3:3">
      <c r="C345784"/>
    </row>
    <row r="345785" spans="3:3">
      <c r="C345785"/>
    </row>
    <row r="345786" spans="3:3">
      <c r="C345786"/>
    </row>
    <row r="345787" spans="3:3">
      <c r="C345787"/>
    </row>
    <row r="345788" spans="3:3">
      <c r="C345788"/>
    </row>
    <row r="345789" spans="3:3">
      <c r="C345789"/>
    </row>
    <row r="345790" spans="3:3">
      <c r="C345790"/>
    </row>
    <row r="345791" spans="3:3">
      <c r="C345791"/>
    </row>
    <row r="345792" spans="3:3">
      <c r="C345792"/>
    </row>
    <row r="345793" spans="3:3">
      <c r="C345793"/>
    </row>
    <row r="345794" spans="3:3">
      <c r="C345794"/>
    </row>
    <row r="345795" spans="3:3">
      <c r="C345795"/>
    </row>
    <row r="345796" spans="3:3">
      <c r="C345796"/>
    </row>
    <row r="345797" spans="3:3">
      <c r="C345797"/>
    </row>
    <row r="345798" spans="3:3">
      <c r="C345798"/>
    </row>
    <row r="345799" spans="3:3">
      <c r="C345799"/>
    </row>
    <row r="345800" spans="3:3">
      <c r="C345800"/>
    </row>
    <row r="345801" spans="3:3">
      <c r="C345801"/>
    </row>
    <row r="345802" spans="3:3">
      <c r="C345802"/>
    </row>
    <row r="345803" spans="3:3">
      <c r="C345803"/>
    </row>
    <row r="345804" spans="3:3">
      <c r="C345804"/>
    </row>
    <row r="345805" spans="3:3">
      <c r="C345805"/>
    </row>
    <row r="345806" spans="3:3">
      <c r="C345806"/>
    </row>
    <row r="345807" spans="3:3">
      <c r="C345807"/>
    </row>
    <row r="345808" spans="3:3">
      <c r="C345808"/>
    </row>
    <row r="345809" spans="3:3">
      <c r="C345809"/>
    </row>
    <row r="345810" spans="3:3">
      <c r="C345810"/>
    </row>
    <row r="345811" spans="3:3">
      <c r="C345811"/>
    </row>
    <row r="345812" spans="3:3">
      <c r="C345812"/>
    </row>
    <row r="345813" spans="3:3">
      <c r="C345813"/>
    </row>
    <row r="345814" spans="3:3">
      <c r="C345814"/>
    </row>
    <row r="345815" spans="3:3">
      <c r="C345815"/>
    </row>
    <row r="345816" spans="3:3">
      <c r="C345816"/>
    </row>
    <row r="345817" spans="3:3">
      <c r="C345817"/>
    </row>
    <row r="345818" spans="3:3">
      <c r="C345818"/>
    </row>
    <row r="345819" spans="3:3">
      <c r="C345819"/>
    </row>
    <row r="345820" spans="3:3">
      <c r="C345820"/>
    </row>
    <row r="345821" spans="3:3">
      <c r="C345821"/>
    </row>
    <row r="345822" spans="3:3">
      <c r="C345822"/>
    </row>
    <row r="345823" spans="3:3">
      <c r="C345823"/>
    </row>
    <row r="345824" spans="3:3">
      <c r="C345824"/>
    </row>
    <row r="345825" spans="3:3">
      <c r="C345825"/>
    </row>
    <row r="345826" spans="3:3">
      <c r="C345826"/>
    </row>
    <row r="345827" spans="3:3">
      <c r="C345827"/>
    </row>
    <row r="345828" spans="3:3">
      <c r="C345828"/>
    </row>
    <row r="345829" spans="3:3">
      <c r="C345829"/>
    </row>
    <row r="345830" spans="3:3">
      <c r="C345830"/>
    </row>
    <row r="345831" spans="3:3">
      <c r="C345831"/>
    </row>
    <row r="345832" spans="3:3">
      <c r="C345832"/>
    </row>
    <row r="345833" spans="3:3">
      <c r="C345833"/>
    </row>
    <row r="345834" spans="3:3">
      <c r="C345834"/>
    </row>
    <row r="345835" spans="3:3">
      <c r="C345835"/>
    </row>
    <row r="345836" spans="3:3">
      <c r="C345836"/>
    </row>
    <row r="345837" spans="3:3">
      <c r="C345837"/>
    </row>
    <row r="345838" spans="3:3">
      <c r="C345838"/>
    </row>
    <row r="345839" spans="3:3">
      <c r="C345839"/>
    </row>
    <row r="345840" spans="3:3">
      <c r="C345840"/>
    </row>
    <row r="345841" spans="3:3">
      <c r="C345841"/>
    </row>
    <row r="345842" spans="3:3">
      <c r="C345842"/>
    </row>
    <row r="345843" spans="3:3">
      <c r="C345843"/>
    </row>
    <row r="345844" spans="3:3">
      <c r="C345844"/>
    </row>
    <row r="345845" spans="3:3">
      <c r="C345845"/>
    </row>
    <row r="345846" spans="3:3">
      <c r="C345846"/>
    </row>
    <row r="345847" spans="3:3">
      <c r="C345847"/>
    </row>
    <row r="345848" spans="3:3">
      <c r="C345848"/>
    </row>
    <row r="345849" spans="3:3">
      <c r="C345849"/>
    </row>
    <row r="345850" spans="3:3">
      <c r="C345850"/>
    </row>
    <row r="345851" spans="3:3">
      <c r="C345851"/>
    </row>
    <row r="345852" spans="3:3">
      <c r="C345852"/>
    </row>
    <row r="345853" spans="3:3">
      <c r="C345853"/>
    </row>
    <row r="345854" spans="3:3">
      <c r="C345854"/>
    </row>
    <row r="345855" spans="3:3">
      <c r="C345855"/>
    </row>
    <row r="345856" spans="3:3">
      <c r="C345856"/>
    </row>
    <row r="345857" spans="3:3">
      <c r="C345857"/>
    </row>
    <row r="345858" spans="3:3">
      <c r="C345858"/>
    </row>
    <row r="345859" spans="3:3">
      <c r="C345859"/>
    </row>
    <row r="345860" spans="3:3">
      <c r="C345860"/>
    </row>
    <row r="345861" spans="3:3">
      <c r="C345861"/>
    </row>
    <row r="345862" spans="3:3">
      <c r="C345862"/>
    </row>
    <row r="345863" spans="3:3">
      <c r="C345863"/>
    </row>
    <row r="345864" spans="3:3">
      <c r="C345864"/>
    </row>
    <row r="345865" spans="3:3">
      <c r="C345865"/>
    </row>
    <row r="345866" spans="3:3">
      <c r="C345866"/>
    </row>
    <row r="345867" spans="3:3">
      <c r="C345867"/>
    </row>
    <row r="345868" spans="3:3">
      <c r="C345868"/>
    </row>
    <row r="345869" spans="3:3">
      <c r="C345869"/>
    </row>
    <row r="345870" spans="3:3">
      <c r="C345870"/>
    </row>
    <row r="345871" spans="3:3">
      <c r="C345871"/>
    </row>
    <row r="345872" spans="3:3">
      <c r="C345872"/>
    </row>
    <row r="345873" spans="3:3">
      <c r="C345873"/>
    </row>
    <row r="345874" spans="3:3">
      <c r="C345874"/>
    </row>
    <row r="345875" spans="3:3">
      <c r="C345875"/>
    </row>
    <row r="345876" spans="3:3">
      <c r="C345876"/>
    </row>
    <row r="345877" spans="3:3">
      <c r="C345877"/>
    </row>
    <row r="345878" spans="3:3">
      <c r="C345878"/>
    </row>
    <row r="345879" spans="3:3">
      <c r="C345879"/>
    </row>
    <row r="345880" spans="3:3">
      <c r="C345880"/>
    </row>
    <row r="345881" spans="3:3">
      <c r="C345881"/>
    </row>
    <row r="345882" spans="3:3">
      <c r="C345882"/>
    </row>
    <row r="345883" spans="3:3">
      <c r="C345883"/>
    </row>
    <row r="345884" spans="3:3">
      <c r="C345884"/>
    </row>
    <row r="345885" spans="3:3">
      <c r="C345885"/>
    </row>
    <row r="345886" spans="3:3">
      <c r="C345886"/>
    </row>
    <row r="345887" spans="3:3">
      <c r="C345887"/>
    </row>
    <row r="345888" spans="3:3">
      <c r="C345888"/>
    </row>
    <row r="345889" spans="3:3">
      <c r="C345889"/>
    </row>
    <row r="345890" spans="3:3">
      <c r="C345890"/>
    </row>
    <row r="345891" spans="3:3">
      <c r="C345891"/>
    </row>
    <row r="345892" spans="3:3">
      <c r="C345892"/>
    </row>
    <row r="345893" spans="3:3">
      <c r="C345893"/>
    </row>
    <row r="345894" spans="3:3">
      <c r="C345894"/>
    </row>
    <row r="345895" spans="3:3">
      <c r="C345895"/>
    </row>
    <row r="345896" spans="3:3">
      <c r="C345896"/>
    </row>
    <row r="345897" spans="3:3">
      <c r="C345897"/>
    </row>
    <row r="345898" spans="3:3">
      <c r="C345898"/>
    </row>
    <row r="345899" spans="3:3">
      <c r="C345899"/>
    </row>
    <row r="345900" spans="3:3">
      <c r="C345900"/>
    </row>
    <row r="345901" spans="3:3">
      <c r="C345901"/>
    </row>
    <row r="345902" spans="3:3">
      <c r="C345902"/>
    </row>
    <row r="345903" spans="3:3">
      <c r="C345903"/>
    </row>
    <row r="345904" spans="3:3">
      <c r="C345904"/>
    </row>
    <row r="345905" spans="3:3">
      <c r="C345905"/>
    </row>
    <row r="345906" spans="3:3">
      <c r="C345906"/>
    </row>
    <row r="345907" spans="3:3">
      <c r="C345907"/>
    </row>
    <row r="345908" spans="3:3">
      <c r="C345908"/>
    </row>
    <row r="345909" spans="3:3">
      <c r="C345909"/>
    </row>
    <row r="345910" spans="3:3">
      <c r="C345910"/>
    </row>
    <row r="345911" spans="3:3">
      <c r="C345911"/>
    </row>
    <row r="345912" spans="3:3">
      <c r="C345912"/>
    </row>
    <row r="345913" spans="3:3">
      <c r="C345913"/>
    </row>
    <row r="345914" spans="3:3">
      <c r="C345914"/>
    </row>
    <row r="345915" spans="3:3">
      <c r="C345915"/>
    </row>
    <row r="345916" spans="3:3">
      <c r="C345916"/>
    </row>
    <row r="345917" spans="3:3">
      <c r="C345917"/>
    </row>
    <row r="345918" spans="3:3">
      <c r="C345918"/>
    </row>
    <row r="345919" spans="3:3">
      <c r="C345919"/>
    </row>
    <row r="345920" spans="3:3">
      <c r="C345920"/>
    </row>
    <row r="345921" spans="3:3">
      <c r="C345921"/>
    </row>
    <row r="345922" spans="3:3">
      <c r="C345922"/>
    </row>
    <row r="345923" spans="3:3">
      <c r="C345923"/>
    </row>
    <row r="345924" spans="3:3">
      <c r="C345924"/>
    </row>
    <row r="345925" spans="3:3">
      <c r="C345925"/>
    </row>
    <row r="345926" spans="3:3">
      <c r="C345926"/>
    </row>
    <row r="345927" spans="3:3">
      <c r="C345927"/>
    </row>
    <row r="345928" spans="3:3">
      <c r="C345928"/>
    </row>
    <row r="345929" spans="3:3">
      <c r="C345929"/>
    </row>
    <row r="345930" spans="3:3">
      <c r="C345930"/>
    </row>
    <row r="345931" spans="3:3">
      <c r="C345931"/>
    </row>
    <row r="345932" spans="3:3">
      <c r="C345932"/>
    </row>
    <row r="345933" spans="3:3">
      <c r="C345933"/>
    </row>
    <row r="345934" spans="3:3">
      <c r="C345934"/>
    </row>
    <row r="345935" spans="3:3">
      <c r="C345935"/>
    </row>
    <row r="345936" spans="3:3">
      <c r="C345936"/>
    </row>
    <row r="345937" spans="3:3">
      <c r="C345937"/>
    </row>
    <row r="345938" spans="3:3">
      <c r="C345938"/>
    </row>
    <row r="345939" spans="3:3">
      <c r="C345939"/>
    </row>
    <row r="345940" spans="3:3">
      <c r="C345940"/>
    </row>
    <row r="345941" spans="3:3">
      <c r="C345941"/>
    </row>
    <row r="345942" spans="3:3">
      <c r="C345942"/>
    </row>
    <row r="345943" spans="3:3">
      <c r="C345943"/>
    </row>
    <row r="345944" spans="3:3">
      <c r="C345944"/>
    </row>
    <row r="345945" spans="3:3">
      <c r="C345945"/>
    </row>
    <row r="345946" spans="3:3">
      <c r="C345946"/>
    </row>
    <row r="345947" spans="3:3">
      <c r="C345947"/>
    </row>
    <row r="345948" spans="3:3">
      <c r="C345948"/>
    </row>
    <row r="345949" spans="3:3">
      <c r="C345949"/>
    </row>
    <row r="345950" spans="3:3">
      <c r="C345950"/>
    </row>
    <row r="345951" spans="3:3">
      <c r="C345951"/>
    </row>
    <row r="345952" spans="3:3">
      <c r="C345952"/>
    </row>
    <row r="345953" spans="3:3">
      <c r="C345953"/>
    </row>
    <row r="345954" spans="3:3">
      <c r="C345954"/>
    </row>
    <row r="345955" spans="3:3">
      <c r="C345955"/>
    </row>
    <row r="345956" spans="3:3">
      <c r="C345956"/>
    </row>
    <row r="345957" spans="3:3">
      <c r="C345957"/>
    </row>
    <row r="345958" spans="3:3">
      <c r="C345958"/>
    </row>
    <row r="345959" spans="3:3">
      <c r="C345959"/>
    </row>
    <row r="345960" spans="3:3">
      <c r="C345960"/>
    </row>
    <row r="345961" spans="3:3">
      <c r="C345961"/>
    </row>
    <row r="345962" spans="3:3">
      <c r="C345962"/>
    </row>
    <row r="345963" spans="3:3">
      <c r="C345963"/>
    </row>
    <row r="345964" spans="3:3">
      <c r="C345964"/>
    </row>
    <row r="345965" spans="3:3">
      <c r="C345965"/>
    </row>
    <row r="345966" spans="3:3">
      <c r="C345966"/>
    </row>
    <row r="345967" spans="3:3">
      <c r="C345967"/>
    </row>
    <row r="345968" spans="3:3">
      <c r="C345968"/>
    </row>
    <row r="345969" spans="3:3">
      <c r="C345969"/>
    </row>
    <row r="345970" spans="3:3">
      <c r="C345970"/>
    </row>
    <row r="345971" spans="3:3">
      <c r="C345971"/>
    </row>
    <row r="345972" spans="3:3">
      <c r="C345972"/>
    </row>
    <row r="345973" spans="3:3">
      <c r="C345973"/>
    </row>
    <row r="345974" spans="3:3">
      <c r="C345974"/>
    </row>
    <row r="345975" spans="3:3">
      <c r="C345975"/>
    </row>
    <row r="345976" spans="3:3">
      <c r="C345976"/>
    </row>
    <row r="345977" spans="3:3">
      <c r="C345977"/>
    </row>
    <row r="345978" spans="3:3">
      <c r="C345978"/>
    </row>
    <row r="345979" spans="3:3">
      <c r="C345979"/>
    </row>
    <row r="345980" spans="3:3">
      <c r="C345980"/>
    </row>
    <row r="345981" spans="3:3">
      <c r="C345981"/>
    </row>
    <row r="345982" spans="3:3">
      <c r="C345982"/>
    </row>
    <row r="345983" spans="3:3">
      <c r="C345983"/>
    </row>
    <row r="345984" spans="3:3">
      <c r="C345984"/>
    </row>
    <row r="345985" spans="3:3">
      <c r="C345985"/>
    </row>
    <row r="345986" spans="3:3">
      <c r="C345986"/>
    </row>
    <row r="345987" spans="3:3">
      <c r="C345987"/>
    </row>
    <row r="345988" spans="3:3">
      <c r="C345988"/>
    </row>
    <row r="345989" spans="3:3">
      <c r="C345989"/>
    </row>
    <row r="345990" spans="3:3">
      <c r="C345990"/>
    </row>
    <row r="345991" spans="3:3">
      <c r="C345991"/>
    </row>
    <row r="345992" spans="3:3">
      <c r="C345992"/>
    </row>
    <row r="345993" spans="3:3">
      <c r="C345993"/>
    </row>
    <row r="345994" spans="3:3">
      <c r="C345994"/>
    </row>
    <row r="345995" spans="3:3">
      <c r="C345995"/>
    </row>
    <row r="345996" spans="3:3">
      <c r="C345996"/>
    </row>
    <row r="345997" spans="3:3">
      <c r="C345997"/>
    </row>
    <row r="345998" spans="3:3">
      <c r="C345998"/>
    </row>
    <row r="345999" spans="3:3">
      <c r="C345999"/>
    </row>
    <row r="346000" spans="3:3">
      <c r="C346000"/>
    </row>
    <row r="346001" spans="3:3">
      <c r="C346001"/>
    </row>
    <row r="346002" spans="3:3">
      <c r="C346002"/>
    </row>
    <row r="346003" spans="3:3">
      <c r="C346003"/>
    </row>
    <row r="346004" spans="3:3">
      <c r="C346004"/>
    </row>
    <row r="346005" spans="3:3">
      <c r="C346005"/>
    </row>
    <row r="346006" spans="3:3">
      <c r="C346006"/>
    </row>
    <row r="346007" spans="3:3">
      <c r="C346007"/>
    </row>
    <row r="346008" spans="3:3">
      <c r="C346008"/>
    </row>
    <row r="346009" spans="3:3">
      <c r="C346009"/>
    </row>
    <row r="346010" spans="3:3">
      <c r="C346010"/>
    </row>
    <row r="346011" spans="3:3">
      <c r="C346011"/>
    </row>
    <row r="346012" spans="3:3">
      <c r="C346012"/>
    </row>
    <row r="346013" spans="3:3">
      <c r="C346013"/>
    </row>
    <row r="346014" spans="3:3">
      <c r="C346014"/>
    </row>
    <row r="346015" spans="3:3">
      <c r="C346015"/>
    </row>
    <row r="346016" spans="3:3">
      <c r="C346016"/>
    </row>
    <row r="346017" spans="3:3">
      <c r="C346017"/>
    </row>
    <row r="346018" spans="3:3">
      <c r="C346018"/>
    </row>
    <row r="346019" spans="3:3">
      <c r="C346019"/>
    </row>
    <row r="346020" spans="3:3">
      <c r="C346020"/>
    </row>
    <row r="346021" spans="3:3">
      <c r="C346021"/>
    </row>
    <row r="346022" spans="3:3">
      <c r="C346022"/>
    </row>
    <row r="346023" spans="3:3">
      <c r="C346023"/>
    </row>
    <row r="346024" spans="3:3">
      <c r="C346024"/>
    </row>
    <row r="346025" spans="3:3">
      <c r="C346025"/>
    </row>
    <row r="346026" spans="3:3">
      <c r="C346026"/>
    </row>
    <row r="346027" spans="3:3">
      <c r="C346027"/>
    </row>
    <row r="346028" spans="3:3">
      <c r="C346028"/>
    </row>
    <row r="346029" spans="3:3">
      <c r="C346029"/>
    </row>
    <row r="346030" spans="3:3">
      <c r="C346030"/>
    </row>
    <row r="346031" spans="3:3">
      <c r="C346031"/>
    </row>
    <row r="346032" spans="3:3">
      <c r="C346032"/>
    </row>
    <row r="346033" spans="3:3">
      <c r="C346033"/>
    </row>
    <row r="346034" spans="3:3">
      <c r="C346034"/>
    </row>
    <row r="346035" spans="3:3">
      <c r="C346035"/>
    </row>
    <row r="346036" spans="3:3">
      <c r="C346036"/>
    </row>
    <row r="346037" spans="3:3">
      <c r="C346037"/>
    </row>
    <row r="346038" spans="3:3">
      <c r="C346038"/>
    </row>
    <row r="346039" spans="3:3">
      <c r="C346039"/>
    </row>
    <row r="346040" spans="3:3">
      <c r="C346040"/>
    </row>
    <row r="346041" spans="3:3">
      <c r="C346041"/>
    </row>
    <row r="346042" spans="3:3">
      <c r="C346042"/>
    </row>
    <row r="346043" spans="3:3">
      <c r="C346043"/>
    </row>
    <row r="346044" spans="3:3">
      <c r="C346044"/>
    </row>
    <row r="346045" spans="3:3">
      <c r="C346045"/>
    </row>
    <row r="346046" spans="3:3">
      <c r="C346046"/>
    </row>
    <row r="346047" spans="3:3">
      <c r="C346047"/>
    </row>
    <row r="346048" spans="3:3">
      <c r="C346048"/>
    </row>
    <row r="346049" spans="3:3">
      <c r="C346049"/>
    </row>
    <row r="346050" spans="3:3">
      <c r="C346050"/>
    </row>
    <row r="346051" spans="3:3">
      <c r="C346051"/>
    </row>
    <row r="346052" spans="3:3">
      <c r="C346052"/>
    </row>
    <row r="346053" spans="3:3">
      <c r="C346053"/>
    </row>
    <row r="346054" spans="3:3">
      <c r="C346054"/>
    </row>
    <row r="346055" spans="3:3">
      <c r="C346055"/>
    </row>
    <row r="346056" spans="3:3">
      <c r="C346056"/>
    </row>
    <row r="346057" spans="3:3">
      <c r="C346057"/>
    </row>
    <row r="346058" spans="3:3">
      <c r="C346058"/>
    </row>
    <row r="346059" spans="3:3">
      <c r="C346059"/>
    </row>
    <row r="346060" spans="3:3">
      <c r="C346060"/>
    </row>
    <row r="346061" spans="3:3">
      <c r="C346061"/>
    </row>
    <row r="346062" spans="3:3">
      <c r="C346062"/>
    </row>
    <row r="346063" spans="3:3">
      <c r="C346063"/>
    </row>
    <row r="346064" spans="3:3">
      <c r="C346064"/>
    </row>
    <row r="346065" spans="3:3">
      <c r="C346065"/>
    </row>
    <row r="346066" spans="3:3">
      <c r="C346066"/>
    </row>
    <row r="346067" spans="3:3">
      <c r="C346067"/>
    </row>
    <row r="346068" spans="3:3">
      <c r="C346068"/>
    </row>
    <row r="346069" spans="3:3">
      <c r="C346069"/>
    </row>
    <row r="346070" spans="3:3">
      <c r="C346070"/>
    </row>
    <row r="346071" spans="3:3">
      <c r="C346071"/>
    </row>
    <row r="346072" spans="3:3">
      <c r="C346072"/>
    </row>
    <row r="346073" spans="3:3">
      <c r="C346073"/>
    </row>
    <row r="346074" spans="3:3">
      <c r="C346074"/>
    </row>
    <row r="346075" spans="3:3">
      <c r="C346075"/>
    </row>
    <row r="346076" spans="3:3">
      <c r="C346076"/>
    </row>
    <row r="346077" spans="3:3">
      <c r="C346077"/>
    </row>
    <row r="346078" spans="3:3">
      <c r="C346078"/>
    </row>
    <row r="346079" spans="3:3">
      <c r="C346079"/>
    </row>
    <row r="346080" spans="3:3">
      <c r="C346080"/>
    </row>
    <row r="346081" spans="3:3">
      <c r="C346081"/>
    </row>
    <row r="346082" spans="3:3">
      <c r="C346082"/>
    </row>
    <row r="346083" spans="3:3">
      <c r="C346083"/>
    </row>
    <row r="346084" spans="3:3">
      <c r="C346084"/>
    </row>
    <row r="346085" spans="3:3">
      <c r="C346085"/>
    </row>
    <row r="346086" spans="3:3">
      <c r="C346086"/>
    </row>
    <row r="346087" spans="3:3">
      <c r="C346087"/>
    </row>
    <row r="346088" spans="3:3">
      <c r="C346088"/>
    </row>
    <row r="346089" spans="3:3">
      <c r="C346089"/>
    </row>
    <row r="346090" spans="3:3">
      <c r="C346090"/>
    </row>
    <row r="346091" spans="3:3">
      <c r="C346091"/>
    </row>
    <row r="346092" spans="3:3">
      <c r="C346092"/>
    </row>
    <row r="346093" spans="3:3">
      <c r="C346093"/>
    </row>
    <row r="346094" spans="3:3">
      <c r="C346094"/>
    </row>
    <row r="346095" spans="3:3">
      <c r="C346095"/>
    </row>
    <row r="346096" spans="3:3">
      <c r="C346096"/>
    </row>
    <row r="346097" spans="3:3">
      <c r="C346097"/>
    </row>
    <row r="346098" spans="3:3">
      <c r="C346098"/>
    </row>
    <row r="346099" spans="3:3">
      <c r="C346099"/>
    </row>
    <row r="346100" spans="3:3">
      <c r="C346100"/>
    </row>
    <row r="346101" spans="3:3">
      <c r="C346101"/>
    </row>
    <row r="346102" spans="3:3">
      <c r="C346102"/>
    </row>
    <row r="346103" spans="3:3">
      <c r="C346103"/>
    </row>
    <row r="346104" spans="3:3">
      <c r="C346104"/>
    </row>
    <row r="346105" spans="3:3">
      <c r="C346105"/>
    </row>
    <row r="346106" spans="3:3">
      <c r="C346106"/>
    </row>
    <row r="346107" spans="3:3">
      <c r="C346107"/>
    </row>
    <row r="346108" spans="3:3">
      <c r="C346108"/>
    </row>
    <row r="346109" spans="3:3">
      <c r="C346109"/>
    </row>
    <row r="346110" spans="3:3">
      <c r="C346110"/>
    </row>
    <row r="346111" spans="3:3">
      <c r="C346111"/>
    </row>
    <row r="346112" spans="3:3">
      <c r="C346112"/>
    </row>
    <row r="346113" spans="3:3">
      <c r="C346113"/>
    </row>
    <row r="346114" spans="3:3">
      <c r="C346114"/>
    </row>
    <row r="346115" spans="3:3">
      <c r="C346115"/>
    </row>
    <row r="346116" spans="3:3">
      <c r="C346116"/>
    </row>
    <row r="346117" spans="3:3">
      <c r="C346117"/>
    </row>
    <row r="346118" spans="3:3">
      <c r="C346118"/>
    </row>
    <row r="346119" spans="3:3">
      <c r="C346119"/>
    </row>
    <row r="346120" spans="3:3">
      <c r="C346120"/>
    </row>
    <row r="346121" spans="3:3">
      <c r="C346121"/>
    </row>
    <row r="346122" spans="3:3">
      <c r="C346122"/>
    </row>
    <row r="346123" spans="3:3">
      <c r="C346123"/>
    </row>
    <row r="346124" spans="3:3">
      <c r="C346124"/>
    </row>
    <row r="346125" spans="3:3">
      <c r="C346125"/>
    </row>
    <row r="346126" spans="3:3">
      <c r="C346126"/>
    </row>
    <row r="346127" spans="3:3">
      <c r="C346127"/>
    </row>
    <row r="346128" spans="3:3">
      <c r="C346128"/>
    </row>
    <row r="346129" spans="3:3">
      <c r="C346129"/>
    </row>
    <row r="346130" spans="3:3">
      <c r="C346130"/>
    </row>
    <row r="346131" spans="3:3">
      <c r="C346131"/>
    </row>
    <row r="346132" spans="3:3">
      <c r="C346132"/>
    </row>
    <row r="346133" spans="3:3">
      <c r="C346133"/>
    </row>
    <row r="346134" spans="3:3">
      <c r="C346134"/>
    </row>
    <row r="346135" spans="3:3">
      <c r="C346135"/>
    </row>
    <row r="346136" spans="3:3">
      <c r="C346136"/>
    </row>
    <row r="346137" spans="3:3">
      <c r="C346137"/>
    </row>
    <row r="346138" spans="3:3">
      <c r="C346138"/>
    </row>
    <row r="346139" spans="3:3">
      <c r="C346139"/>
    </row>
    <row r="346140" spans="3:3">
      <c r="C346140"/>
    </row>
    <row r="346141" spans="3:3">
      <c r="C346141"/>
    </row>
    <row r="346142" spans="3:3">
      <c r="C346142"/>
    </row>
    <row r="346143" spans="3:3">
      <c r="C346143"/>
    </row>
    <row r="346144" spans="3:3">
      <c r="C346144"/>
    </row>
    <row r="346145" spans="3:3">
      <c r="C346145"/>
    </row>
    <row r="346146" spans="3:3">
      <c r="C346146"/>
    </row>
    <row r="346147" spans="3:3">
      <c r="C346147"/>
    </row>
    <row r="346148" spans="3:3">
      <c r="C346148"/>
    </row>
    <row r="346149" spans="3:3">
      <c r="C346149"/>
    </row>
    <row r="346150" spans="3:3">
      <c r="C346150"/>
    </row>
    <row r="346151" spans="3:3">
      <c r="C346151"/>
    </row>
    <row r="346152" spans="3:3">
      <c r="C346152"/>
    </row>
    <row r="346153" spans="3:3">
      <c r="C346153"/>
    </row>
    <row r="346154" spans="3:3">
      <c r="C346154"/>
    </row>
    <row r="346155" spans="3:3">
      <c r="C346155"/>
    </row>
    <row r="346156" spans="3:3">
      <c r="C346156"/>
    </row>
    <row r="346157" spans="3:3">
      <c r="C346157"/>
    </row>
    <row r="346158" spans="3:3">
      <c r="C346158"/>
    </row>
    <row r="346159" spans="3:3">
      <c r="C346159"/>
    </row>
    <row r="346160" spans="3:3">
      <c r="C346160"/>
    </row>
    <row r="346161" spans="3:3">
      <c r="C346161"/>
    </row>
    <row r="346162" spans="3:3">
      <c r="C346162"/>
    </row>
    <row r="346163" spans="3:3">
      <c r="C346163"/>
    </row>
    <row r="346164" spans="3:3">
      <c r="C346164"/>
    </row>
    <row r="346165" spans="3:3">
      <c r="C346165"/>
    </row>
    <row r="346166" spans="3:3">
      <c r="C346166"/>
    </row>
    <row r="346167" spans="3:3">
      <c r="C346167"/>
    </row>
    <row r="346168" spans="3:3">
      <c r="C346168"/>
    </row>
    <row r="346169" spans="3:3">
      <c r="C346169"/>
    </row>
    <row r="346170" spans="3:3">
      <c r="C346170"/>
    </row>
    <row r="346171" spans="3:3">
      <c r="C346171"/>
    </row>
    <row r="346172" spans="3:3">
      <c r="C346172"/>
    </row>
    <row r="346173" spans="3:3">
      <c r="C346173"/>
    </row>
    <row r="346174" spans="3:3">
      <c r="C346174"/>
    </row>
    <row r="346175" spans="3:3">
      <c r="C346175"/>
    </row>
    <row r="346176" spans="3:3">
      <c r="C346176"/>
    </row>
    <row r="346177" spans="3:3">
      <c r="C346177"/>
    </row>
    <row r="346178" spans="3:3">
      <c r="C346178"/>
    </row>
    <row r="346179" spans="3:3">
      <c r="C346179"/>
    </row>
    <row r="346180" spans="3:3">
      <c r="C346180"/>
    </row>
    <row r="346181" spans="3:3">
      <c r="C346181"/>
    </row>
    <row r="346182" spans="3:3">
      <c r="C346182"/>
    </row>
    <row r="346183" spans="3:3">
      <c r="C346183"/>
    </row>
    <row r="346184" spans="3:3">
      <c r="C346184"/>
    </row>
    <row r="346185" spans="3:3">
      <c r="C346185"/>
    </row>
    <row r="346186" spans="3:3">
      <c r="C346186"/>
    </row>
    <row r="346187" spans="3:3">
      <c r="C346187"/>
    </row>
    <row r="346188" spans="3:3">
      <c r="C346188"/>
    </row>
    <row r="346189" spans="3:3">
      <c r="C346189"/>
    </row>
    <row r="346190" spans="3:3">
      <c r="C346190"/>
    </row>
    <row r="346191" spans="3:3">
      <c r="C346191"/>
    </row>
    <row r="346192" spans="3:3">
      <c r="C346192"/>
    </row>
    <row r="346193" spans="3:3">
      <c r="C346193"/>
    </row>
    <row r="346194" spans="3:3">
      <c r="C346194"/>
    </row>
    <row r="346195" spans="3:3">
      <c r="C346195"/>
    </row>
    <row r="346196" spans="3:3">
      <c r="C346196"/>
    </row>
    <row r="346197" spans="3:3">
      <c r="C346197"/>
    </row>
    <row r="346198" spans="3:3">
      <c r="C346198"/>
    </row>
    <row r="346199" spans="3:3">
      <c r="C346199"/>
    </row>
    <row r="346200" spans="3:3">
      <c r="C346200"/>
    </row>
    <row r="346201" spans="3:3">
      <c r="C346201"/>
    </row>
    <row r="346202" spans="3:3">
      <c r="C346202"/>
    </row>
    <row r="346203" spans="3:3">
      <c r="C346203"/>
    </row>
    <row r="346204" spans="3:3">
      <c r="C346204"/>
    </row>
    <row r="346205" spans="3:3">
      <c r="C346205"/>
    </row>
    <row r="346206" spans="3:3">
      <c r="C346206"/>
    </row>
    <row r="346207" spans="3:3">
      <c r="C346207"/>
    </row>
    <row r="346208" spans="3:3">
      <c r="C346208"/>
    </row>
    <row r="346209" spans="3:3">
      <c r="C346209"/>
    </row>
    <row r="346210" spans="3:3">
      <c r="C346210"/>
    </row>
    <row r="346211" spans="3:3">
      <c r="C346211"/>
    </row>
    <row r="346212" spans="3:3">
      <c r="C346212"/>
    </row>
    <row r="346213" spans="3:3">
      <c r="C346213"/>
    </row>
    <row r="346214" spans="3:3">
      <c r="C346214"/>
    </row>
    <row r="346215" spans="3:3">
      <c r="C346215"/>
    </row>
    <row r="346216" spans="3:3">
      <c r="C346216"/>
    </row>
    <row r="346217" spans="3:3">
      <c r="C346217"/>
    </row>
    <row r="346218" spans="3:3">
      <c r="C346218"/>
    </row>
    <row r="346219" spans="3:3">
      <c r="C346219"/>
    </row>
    <row r="346220" spans="3:3">
      <c r="C346220"/>
    </row>
    <row r="346221" spans="3:3">
      <c r="C346221"/>
    </row>
    <row r="346222" spans="3:3">
      <c r="C346222"/>
    </row>
    <row r="346223" spans="3:3">
      <c r="C346223"/>
    </row>
    <row r="346224" spans="3:3">
      <c r="C346224"/>
    </row>
    <row r="346225" spans="3:3">
      <c r="C346225"/>
    </row>
    <row r="346226" spans="3:3">
      <c r="C346226"/>
    </row>
    <row r="346227" spans="3:3">
      <c r="C346227"/>
    </row>
    <row r="346228" spans="3:3">
      <c r="C346228"/>
    </row>
    <row r="346229" spans="3:3">
      <c r="C346229"/>
    </row>
    <row r="346230" spans="3:3">
      <c r="C346230"/>
    </row>
    <row r="346231" spans="3:3">
      <c r="C346231"/>
    </row>
    <row r="346232" spans="3:3">
      <c r="C346232"/>
    </row>
    <row r="346233" spans="3:3">
      <c r="C346233"/>
    </row>
    <row r="346234" spans="3:3">
      <c r="C346234"/>
    </row>
    <row r="346235" spans="3:3">
      <c r="C346235"/>
    </row>
    <row r="346236" spans="3:3">
      <c r="C346236"/>
    </row>
    <row r="346237" spans="3:3">
      <c r="C346237"/>
    </row>
    <row r="346238" spans="3:3">
      <c r="C346238"/>
    </row>
    <row r="346239" spans="3:3">
      <c r="C346239"/>
    </row>
    <row r="346240" spans="3:3">
      <c r="C346240"/>
    </row>
    <row r="346241" spans="3:3">
      <c r="C346241"/>
    </row>
    <row r="346242" spans="3:3">
      <c r="C346242"/>
    </row>
    <row r="346243" spans="3:3">
      <c r="C346243"/>
    </row>
    <row r="346244" spans="3:3">
      <c r="C346244"/>
    </row>
    <row r="346245" spans="3:3">
      <c r="C346245"/>
    </row>
    <row r="346246" spans="3:3">
      <c r="C346246"/>
    </row>
    <row r="346247" spans="3:3">
      <c r="C346247"/>
    </row>
    <row r="346248" spans="3:3">
      <c r="C346248"/>
    </row>
    <row r="346249" spans="3:3">
      <c r="C346249"/>
    </row>
    <row r="346250" spans="3:3">
      <c r="C346250"/>
    </row>
    <row r="346251" spans="3:3">
      <c r="C346251"/>
    </row>
    <row r="346252" spans="3:3">
      <c r="C346252"/>
    </row>
    <row r="346253" spans="3:3">
      <c r="C346253"/>
    </row>
    <row r="346254" spans="3:3">
      <c r="C346254"/>
    </row>
    <row r="346255" spans="3:3">
      <c r="C346255"/>
    </row>
    <row r="346256" spans="3:3">
      <c r="C346256"/>
    </row>
    <row r="346257" spans="3:3">
      <c r="C346257"/>
    </row>
    <row r="346258" spans="3:3">
      <c r="C346258"/>
    </row>
    <row r="346259" spans="3:3">
      <c r="C346259"/>
    </row>
    <row r="346260" spans="3:3">
      <c r="C346260"/>
    </row>
    <row r="346261" spans="3:3">
      <c r="C346261"/>
    </row>
    <row r="346262" spans="3:3">
      <c r="C346262"/>
    </row>
    <row r="346263" spans="3:3">
      <c r="C346263"/>
    </row>
    <row r="346264" spans="3:3">
      <c r="C346264"/>
    </row>
    <row r="346265" spans="3:3">
      <c r="C346265"/>
    </row>
    <row r="346266" spans="3:3">
      <c r="C346266"/>
    </row>
    <row r="346267" spans="3:3">
      <c r="C346267"/>
    </row>
    <row r="346268" spans="3:3">
      <c r="C346268"/>
    </row>
    <row r="346269" spans="3:3">
      <c r="C346269"/>
    </row>
    <row r="346270" spans="3:3">
      <c r="C346270"/>
    </row>
    <row r="346271" spans="3:3">
      <c r="C346271"/>
    </row>
    <row r="346272" spans="3:3">
      <c r="C346272"/>
    </row>
    <row r="346273" spans="3:3">
      <c r="C346273"/>
    </row>
    <row r="346274" spans="3:3">
      <c r="C346274"/>
    </row>
    <row r="346275" spans="3:3">
      <c r="C346275"/>
    </row>
    <row r="346276" spans="3:3">
      <c r="C346276"/>
    </row>
    <row r="346277" spans="3:3">
      <c r="C346277"/>
    </row>
    <row r="346278" spans="3:3">
      <c r="C346278"/>
    </row>
    <row r="346279" spans="3:3">
      <c r="C346279"/>
    </row>
    <row r="346280" spans="3:3">
      <c r="C346280"/>
    </row>
    <row r="346281" spans="3:3">
      <c r="C346281"/>
    </row>
    <row r="346282" spans="3:3">
      <c r="C346282"/>
    </row>
    <row r="346283" spans="3:3">
      <c r="C346283"/>
    </row>
    <row r="346284" spans="3:3">
      <c r="C346284"/>
    </row>
    <row r="346285" spans="3:3">
      <c r="C346285"/>
    </row>
    <row r="346286" spans="3:3">
      <c r="C346286"/>
    </row>
    <row r="346287" spans="3:3">
      <c r="C346287"/>
    </row>
    <row r="346288" spans="3:3">
      <c r="C346288"/>
    </row>
    <row r="346289" spans="3:3">
      <c r="C346289"/>
    </row>
    <row r="346290" spans="3:3">
      <c r="C346290"/>
    </row>
    <row r="346291" spans="3:3">
      <c r="C346291"/>
    </row>
    <row r="346292" spans="3:3">
      <c r="C346292"/>
    </row>
    <row r="346293" spans="3:3">
      <c r="C346293"/>
    </row>
    <row r="346294" spans="3:3">
      <c r="C346294"/>
    </row>
    <row r="346295" spans="3:3">
      <c r="C346295"/>
    </row>
    <row r="346296" spans="3:3">
      <c r="C346296"/>
    </row>
    <row r="346297" spans="3:3">
      <c r="C346297"/>
    </row>
    <row r="346298" spans="3:3">
      <c r="C346298"/>
    </row>
    <row r="346299" spans="3:3">
      <c r="C346299"/>
    </row>
    <row r="346300" spans="3:3">
      <c r="C346300"/>
    </row>
    <row r="346301" spans="3:3">
      <c r="C346301"/>
    </row>
    <row r="346302" spans="3:3">
      <c r="C346302"/>
    </row>
    <row r="346303" spans="3:3">
      <c r="C346303"/>
    </row>
    <row r="346304" spans="3:3">
      <c r="C346304"/>
    </row>
    <row r="346305" spans="3:3">
      <c r="C346305"/>
    </row>
    <row r="346306" spans="3:3">
      <c r="C346306"/>
    </row>
    <row r="346307" spans="3:3">
      <c r="C346307"/>
    </row>
    <row r="346308" spans="3:3">
      <c r="C346308"/>
    </row>
    <row r="346309" spans="3:3">
      <c r="C346309"/>
    </row>
    <row r="346310" spans="3:3">
      <c r="C346310"/>
    </row>
    <row r="346311" spans="3:3">
      <c r="C346311"/>
    </row>
    <row r="346312" spans="3:3">
      <c r="C346312"/>
    </row>
    <row r="346313" spans="3:3">
      <c r="C346313"/>
    </row>
    <row r="346314" spans="3:3">
      <c r="C346314"/>
    </row>
    <row r="346315" spans="3:3">
      <c r="C346315"/>
    </row>
    <row r="346316" spans="3:3">
      <c r="C346316"/>
    </row>
    <row r="346317" spans="3:3">
      <c r="C346317"/>
    </row>
    <row r="346318" spans="3:3">
      <c r="C346318"/>
    </row>
    <row r="346319" spans="3:3">
      <c r="C346319"/>
    </row>
    <row r="346320" spans="3:3">
      <c r="C346320"/>
    </row>
    <row r="346321" spans="3:3">
      <c r="C346321"/>
    </row>
    <row r="346322" spans="3:3">
      <c r="C346322"/>
    </row>
    <row r="346323" spans="3:3">
      <c r="C346323"/>
    </row>
    <row r="346324" spans="3:3">
      <c r="C346324"/>
    </row>
    <row r="346325" spans="3:3">
      <c r="C346325"/>
    </row>
    <row r="346326" spans="3:3">
      <c r="C346326"/>
    </row>
    <row r="346327" spans="3:3">
      <c r="C346327"/>
    </row>
    <row r="346328" spans="3:3">
      <c r="C346328"/>
    </row>
    <row r="346329" spans="3:3">
      <c r="C346329"/>
    </row>
    <row r="346330" spans="3:3">
      <c r="C346330"/>
    </row>
    <row r="346331" spans="3:3">
      <c r="C346331"/>
    </row>
    <row r="346332" spans="3:3">
      <c r="C346332"/>
    </row>
    <row r="346333" spans="3:3">
      <c r="C346333"/>
    </row>
    <row r="346334" spans="3:3">
      <c r="C346334"/>
    </row>
    <row r="346335" spans="3:3">
      <c r="C346335"/>
    </row>
    <row r="346336" spans="3:3">
      <c r="C346336"/>
    </row>
    <row r="346337" spans="3:3">
      <c r="C346337"/>
    </row>
    <row r="346338" spans="3:3">
      <c r="C346338"/>
    </row>
    <row r="346339" spans="3:3">
      <c r="C346339"/>
    </row>
    <row r="346340" spans="3:3">
      <c r="C346340"/>
    </row>
    <row r="346341" spans="3:3">
      <c r="C346341"/>
    </row>
    <row r="346342" spans="3:3">
      <c r="C346342"/>
    </row>
    <row r="346343" spans="3:3">
      <c r="C346343"/>
    </row>
    <row r="346344" spans="3:3">
      <c r="C346344"/>
    </row>
    <row r="346345" spans="3:3">
      <c r="C346345"/>
    </row>
    <row r="346346" spans="3:3">
      <c r="C346346"/>
    </row>
    <row r="346347" spans="3:3">
      <c r="C346347"/>
    </row>
    <row r="346348" spans="3:3">
      <c r="C346348"/>
    </row>
    <row r="346349" spans="3:3">
      <c r="C346349"/>
    </row>
    <row r="346350" spans="3:3">
      <c r="C346350"/>
    </row>
    <row r="346351" spans="3:3">
      <c r="C346351"/>
    </row>
    <row r="346352" spans="3:3">
      <c r="C346352"/>
    </row>
    <row r="346353" spans="3:3">
      <c r="C346353"/>
    </row>
    <row r="346354" spans="3:3">
      <c r="C346354"/>
    </row>
    <row r="346355" spans="3:3">
      <c r="C346355"/>
    </row>
    <row r="346356" spans="3:3">
      <c r="C346356"/>
    </row>
    <row r="346357" spans="3:3">
      <c r="C346357"/>
    </row>
    <row r="346358" spans="3:3">
      <c r="C346358"/>
    </row>
    <row r="346359" spans="3:3">
      <c r="C346359"/>
    </row>
    <row r="346360" spans="3:3">
      <c r="C346360"/>
    </row>
    <row r="346361" spans="3:3">
      <c r="C346361"/>
    </row>
    <row r="346362" spans="3:3">
      <c r="C346362"/>
    </row>
    <row r="346363" spans="3:3">
      <c r="C346363"/>
    </row>
    <row r="346364" spans="3:3">
      <c r="C346364"/>
    </row>
    <row r="346365" spans="3:3">
      <c r="C346365"/>
    </row>
    <row r="346366" spans="3:3">
      <c r="C346366"/>
    </row>
    <row r="346367" spans="3:3">
      <c r="C346367"/>
    </row>
    <row r="346368" spans="3:3">
      <c r="C346368"/>
    </row>
    <row r="346369" spans="3:3">
      <c r="C346369"/>
    </row>
    <row r="346370" spans="3:3">
      <c r="C346370"/>
    </row>
    <row r="346371" spans="3:3">
      <c r="C346371"/>
    </row>
    <row r="346372" spans="3:3">
      <c r="C346372"/>
    </row>
    <row r="346373" spans="3:3">
      <c r="C346373"/>
    </row>
    <row r="346374" spans="3:3">
      <c r="C346374"/>
    </row>
    <row r="346375" spans="3:3">
      <c r="C346375"/>
    </row>
    <row r="346376" spans="3:3">
      <c r="C346376"/>
    </row>
    <row r="346377" spans="3:3">
      <c r="C346377"/>
    </row>
    <row r="346378" spans="3:3">
      <c r="C346378"/>
    </row>
    <row r="346379" spans="3:3">
      <c r="C346379"/>
    </row>
    <row r="346380" spans="3:3">
      <c r="C346380"/>
    </row>
    <row r="346381" spans="3:3">
      <c r="C346381"/>
    </row>
    <row r="346382" spans="3:3">
      <c r="C346382"/>
    </row>
    <row r="346383" spans="3:3">
      <c r="C346383"/>
    </row>
    <row r="346384" spans="3:3">
      <c r="C346384"/>
    </row>
    <row r="346385" spans="3:3">
      <c r="C346385"/>
    </row>
    <row r="346386" spans="3:3">
      <c r="C346386"/>
    </row>
    <row r="346387" spans="3:3">
      <c r="C346387"/>
    </row>
    <row r="346388" spans="3:3">
      <c r="C346388"/>
    </row>
    <row r="346389" spans="3:3">
      <c r="C346389"/>
    </row>
    <row r="346390" spans="3:3">
      <c r="C346390"/>
    </row>
    <row r="346391" spans="3:3">
      <c r="C346391"/>
    </row>
    <row r="346392" spans="3:3">
      <c r="C346392"/>
    </row>
    <row r="346393" spans="3:3">
      <c r="C346393"/>
    </row>
    <row r="346394" spans="3:3">
      <c r="C346394"/>
    </row>
    <row r="346395" spans="3:3">
      <c r="C346395"/>
    </row>
    <row r="346396" spans="3:3">
      <c r="C346396"/>
    </row>
    <row r="346397" spans="3:3">
      <c r="C346397"/>
    </row>
    <row r="346398" spans="3:3">
      <c r="C346398"/>
    </row>
    <row r="346399" spans="3:3">
      <c r="C346399"/>
    </row>
    <row r="346400" spans="3:3">
      <c r="C346400"/>
    </row>
    <row r="346401" spans="3:3">
      <c r="C346401"/>
    </row>
    <row r="346402" spans="3:3">
      <c r="C346402"/>
    </row>
    <row r="346403" spans="3:3">
      <c r="C346403"/>
    </row>
    <row r="346404" spans="3:3">
      <c r="C346404"/>
    </row>
    <row r="346405" spans="3:3">
      <c r="C346405"/>
    </row>
    <row r="346406" spans="3:3">
      <c r="C346406"/>
    </row>
    <row r="346407" spans="3:3">
      <c r="C346407"/>
    </row>
    <row r="346408" spans="3:3">
      <c r="C346408"/>
    </row>
    <row r="346409" spans="3:3">
      <c r="C346409"/>
    </row>
    <row r="346410" spans="3:3">
      <c r="C346410"/>
    </row>
    <row r="346411" spans="3:3">
      <c r="C346411"/>
    </row>
    <row r="346412" spans="3:3">
      <c r="C346412"/>
    </row>
    <row r="346413" spans="3:3">
      <c r="C346413"/>
    </row>
    <row r="346414" spans="3:3">
      <c r="C346414"/>
    </row>
    <row r="346415" spans="3:3">
      <c r="C346415"/>
    </row>
    <row r="346416" spans="3:3">
      <c r="C346416"/>
    </row>
    <row r="346417" spans="3:3">
      <c r="C346417"/>
    </row>
    <row r="346418" spans="3:3">
      <c r="C346418"/>
    </row>
    <row r="346419" spans="3:3">
      <c r="C346419"/>
    </row>
    <row r="346420" spans="3:3">
      <c r="C346420"/>
    </row>
    <row r="346421" spans="3:3">
      <c r="C346421"/>
    </row>
    <row r="346422" spans="3:3">
      <c r="C346422"/>
    </row>
    <row r="346423" spans="3:3">
      <c r="C346423"/>
    </row>
    <row r="346424" spans="3:3">
      <c r="C346424"/>
    </row>
    <row r="346425" spans="3:3">
      <c r="C346425"/>
    </row>
    <row r="346426" spans="3:3">
      <c r="C346426"/>
    </row>
    <row r="346427" spans="3:3">
      <c r="C346427"/>
    </row>
    <row r="346428" spans="3:3">
      <c r="C346428"/>
    </row>
    <row r="346429" spans="3:3">
      <c r="C346429"/>
    </row>
    <row r="346430" spans="3:3">
      <c r="C346430"/>
    </row>
    <row r="346431" spans="3:3">
      <c r="C346431"/>
    </row>
    <row r="346432" spans="3:3">
      <c r="C346432"/>
    </row>
    <row r="346433" spans="3:3">
      <c r="C346433"/>
    </row>
    <row r="346434" spans="3:3">
      <c r="C346434"/>
    </row>
    <row r="346435" spans="3:3">
      <c r="C346435"/>
    </row>
    <row r="346436" spans="3:3">
      <c r="C346436"/>
    </row>
    <row r="346437" spans="3:3">
      <c r="C346437"/>
    </row>
    <row r="346438" spans="3:3">
      <c r="C346438"/>
    </row>
    <row r="346439" spans="3:3">
      <c r="C346439"/>
    </row>
    <row r="346440" spans="3:3">
      <c r="C346440"/>
    </row>
    <row r="346441" spans="3:3">
      <c r="C346441"/>
    </row>
    <row r="346442" spans="3:3">
      <c r="C346442"/>
    </row>
    <row r="346443" spans="3:3">
      <c r="C346443"/>
    </row>
    <row r="346444" spans="3:3">
      <c r="C346444"/>
    </row>
    <row r="346445" spans="3:3">
      <c r="C346445"/>
    </row>
    <row r="346446" spans="3:3">
      <c r="C346446"/>
    </row>
    <row r="346447" spans="3:3">
      <c r="C346447"/>
    </row>
    <row r="346448" spans="3:3">
      <c r="C346448"/>
    </row>
    <row r="346449" spans="3:3">
      <c r="C346449"/>
    </row>
    <row r="346450" spans="3:3">
      <c r="C346450"/>
    </row>
    <row r="346451" spans="3:3">
      <c r="C346451"/>
    </row>
    <row r="346452" spans="3:3">
      <c r="C346452"/>
    </row>
    <row r="346453" spans="3:3">
      <c r="C346453"/>
    </row>
    <row r="346454" spans="3:3">
      <c r="C346454"/>
    </row>
    <row r="346455" spans="3:3">
      <c r="C346455"/>
    </row>
    <row r="346456" spans="3:3">
      <c r="C346456"/>
    </row>
    <row r="346457" spans="3:3">
      <c r="C346457"/>
    </row>
    <row r="346458" spans="3:3">
      <c r="C346458"/>
    </row>
    <row r="346459" spans="3:3">
      <c r="C346459"/>
    </row>
    <row r="346460" spans="3:3">
      <c r="C346460"/>
    </row>
    <row r="346461" spans="3:3">
      <c r="C346461"/>
    </row>
    <row r="346462" spans="3:3">
      <c r="C346462"/>
    </row>
    <row r="346463" spans="3:3">
      <c r="C346463"/>
    </row>
    <row r="346464" spans="3:3">
      <c r="C346464"/>
    </row>
    <row r="346465" spans="3:3">
      <c r="C346465"/>
    </row>
    <row r="346466" spans="3:3">
      <c r="C346466"/>
    </row>
    <row r="346467" spans="3:3">
      <c r="C346467"/>
    </row>
    <row r="346468" spans="3:3">
      <c r="C346468"/>
    </row>
    <row r="346469" spans="3:3">
      <c r="C346469"/>
    </row>
    <row r="346470" spans="3:3">
      <c r="C346470"/>
    </row>
    <row r="346471" spans="3:3">
      <c r="C346471"/>
    </row>
    <row r="346472" spans="3:3">
      <c r="C346472"/>
    </row>
    <row r="346473" spans="3:3">
      <c r="C346473"/>
    </row>
    <row r="346474" spans="3:3">
      <c r="C346474"/>
    </row>
    <row r="346475" spans="3:3">
      <c r="C346475"/>
    </row>
    <row r="346476" spans="3:3">
      <c r="C346476"/>
    </row>
    <row r="346477" spans="3:3">
      <c r="C346477"/>
    </row>
    <row r="346478" spans="3:3">
      <c r="C346478"/>
    </row>
    <row r="346479" spans="3:3">
      <c r="C346479"/>
    </row>
    <row r="346480" spans="3:3">
      <c r="C346480"/>
    </row>
    <row r="346481" spans="3:3">
      <c r="C346481"/>
    </row>
    <row r="346482" spans="3:3">
      <c r="C346482"/>
    </row>
    <row r="346483" spans="3:3">
      <c r="C346483"/>
    </row>
    <row r="346484" spans="3:3">
      <c r="C346484"/>
    </row>
    <row r="346485" spans="3:3">
      <c r="C346485"/>
    </row>
    <row r="346486" spans="3:3">
      <c r="C346486"/>
    </row>
    <row r="346487" spans="3:3">
      <c r="C346487"/>
    </row>
    <row r="346488" spans="3:3">
      <c r="C346488"/>
    </row>
    <row r="346489" spans="3:3">
      <c r="C346489"/>
    </row>
    <row r="346490" spans="3:3">
      <c r="C346490"/>
    </row>
    <row r="346491" spans="3:3">
      <c r="C346491"/>
    </row>
    <row r="346492" spans="3:3">
      <c r="C346492"/>
    </row>
    <row r="346493" spans="3:3">
      <c r="C346493"/>
    </row>
    <row r="346494" spans="3:3">
      <c r="C346494"/>
    </row>
    <row r="346495" spans="3:3">
      <c r="C346495"/>
    </row>
    <row r="346496" spans="3:3">
      <c r="C346496"/>
    </row>
    <row r="346497" spans="3:3">
      <c r="C346497"/>
    </row>
    <row r="346498" spans="3:3">
      <c r="C346498"/>
    </row>
    <row r="346499" spans="3:3">
      <c r="C346499"/>
    </row>
    <row r="346500" spans="3:3">
      <c r="C346500"/>
    </row>
    <row r="346501" spans="3:3">
      <c r="C346501"/>
    </row>
    <row r="346502" spans="3:3">
      <c r="C346502"/>
    </row>
    <row r="346503" spans="3:3">
      <c r="C346503"/>
    </row>
    <row r="346504" spans="3:3">
      <c r="C346504"/>
    </row>
    <row r="346505" spans="3:3">
      <c r="C346505"/>
    </row>
    <row r="346506" spans="3:3">
      <c r="C346506"/>
    </row>
    <row r="346507" spans="3:3">
      <c r="C346507"/>
    </row>
    <row r="346508" spans="3:3">
      <c r="C346508"/>
    </row>
    <row r="346509" spans="3:3">
      <c r="C346509"/>
    </row>
    <row r="346510" spans="3:3">
      <c r="C346510"/>
    </row>
    <row r="346511" spans="3:3">
      <c r="C346511"/>
    </row>
    <row r="346512" spans="3:3">
      <c r="C346512"/>
    </row>
    <row r="346513" spans="3:3">
      <c r="C346513"/>
    </row>
    <row r="346514" spans="3:3">
      <c r="C346514"/>
    </row>
    <row r="346515" spans="3:3">
      <c r="C346515"/>
    </row>
    <row r="346516" spans="3:3">
      <c r="C346516"/>
    </row>
    <row r="346517" spans="3:3">
      <c r="C346517"/>
    </row>
    <row r="346518" spans="3:3">
      <c r="C346518"/>
    </row>
    <row r="346519" spans="3:3">
      <c r="C346519"/>
    </row>
    <row r="346520" spans="3:3">
      <c r="C346520"/>
    </row>
    <row r="346521" spans="3:3">
      <c r="C346521"/>
    </row>
    <row r="346522" spans="3:3">
      <c r="C346522"/>
    </row>
    <row r="346523" spans="3:3">
      <c r="C346523"/>
    </row>
    <row r="346524" spans="3:3">
      <c r="C346524"/>
    </row>
    <row r="346525" spans="3:3">
      <c r="C346525"/>
    </row>
    <row r="346526" spans="3:3">
      <c r="C346526"/>
    </row>
    <row r="346527" spans="3:3">
      <c r="C346527"/>
    </row>
    <row r="346528" spans="3:3">
      <c r="C346528"/>
    </row>
    <row r="346529" spans="3:3">
      <c r="C346529"/>
    </row>
    <row r="346530" spans="3:3">
      <c r="C346530"/>
    </row>
    <row r="346531" spans="3:3">
      <c r="C346531"/>
    </row>
    <row r="346532" spans="3:3">
      <c r="C346532"/>
    </row>
    <row r="346533" spans="3:3">
      <c r="C346533"/>
    </row>
    <row r="346534" spans="3:3">
      <c r="C346534"/>
    </row>
    <row r="346535" spans="3:3">
      <c r="C346535"/>
    </row>
    <row r="346536" spans="3:3">
      <c r="C346536"/>
    </row>
    <row r="346537" spans="3:3">
      <c r="C346537"/>
    </row>
    <row r="346538" spans="3:3">
      <c r="C346538"/>
    </row>
    <row r="346539" spans="3:3">
      <c r="C346539"/>
    </row>
    <row r="346540" spans="3:3">
      <c r="C346540"/>
    </row>
    <row r="346541" spans="3:3">
      <c r="C346541"/>
    </row>
    <row r="346542" spans="3:3">
      <c r="C346542"/>
    </row>
    <row r="346543" spans="3:3">
      <c r="C346543"/>
    </row>
    <row r="346544" spans="3:3">
      <c r="C346544"/>
    </row>
    <row r="346545" spans="3:3">
      <c r="C346545"/>
    </row>
    <row r="346546" spans="3:3">
      <c r="C346546"/>
    </row>
    <row r="346547" spans="3:3">
      <c r="C346547"/>
    </row>
    <row r="346548" spans="3:3">
      <c r="C346548"/>
    </row>
    <row r="346549" spans="3:3">
      <c r="C346549"/>
    </row>
    <row r="346550" spans="3:3">
      <c r="C346550"/>
    </row>
    <row r="346551" spans="3:3">
      <c r="C346551"/>
    </row>
    <row r="346552" spans="3:3">
      <c r="C346552"/>
    </row>
    <row r="346553" spans="3:3">
      <c r="C346553"/>
    </row>
    <row r="346554" spans="3:3">
      <c r="C346554"/>
    </row>
    <row r="346555" spans="3:3">
      <c r="C346555"/>
    </row>
    <row r="346556" spans="3:3">
      <c r="C346556"/>
    </row>
    <row r="346557" spans="3:3">
      <c r="C346557"/>
    </row>
    <row r="346558" spans="3:3">
      <c r="C346558"/>
    </row>
    <row r="346559" spans="3:3">
      <c r="C346559"/>
    </row>
    <row r="346560" spans="3:3">
      <c r="C346560"/>
    </row>
    <row r="346561" spans="3:3">
      <c r="C346561"/>
    </row>
    <row r="346562" spans="3:3">
      <c r="C346562"/>
    </row>
    <row r="346563" spans="3:3">
      <c r="C346563"/>
    </row>
    <row r="346564" spans="3:3">
      <c r="C346564"/>
    </row>
    <row r="346565" spans="3:3">
      <c r="C346565"/>
    </row>
    <row r="346566" spans="3:3">
      <c r="C346566"/>
    </row>
    <row r="346567" spans="3:3">
      <c r="C346567"/>
    </row>
    <row r="346568" spans="3:3">
      <c r="C346568"/>
    </row>
    <row r="346569" spans="3:3">
      <c r="C346569"/>
    </row>
    <row r="346570" spans="3:3">
      <c r="C346570"/>
    </row>
    <row r="346571" spans="3:3">
      <c r="C346571"/>
    </row>
    <row r="346572" spans="3:3">
      <c r="C346572"/>
    </row>
    <row r="346573" spans="3:3">
      <c r="C346573"/>
    </row>
    <row r="346574" spans="3:3">
      <c r="C346574"/>
    </row>
    <row r="346575" spans="3:3">
      <c r="C346575"/>
    </row>
    <row r="346576" spans="3:3">
      <c r="C346576"/>
    </row>
    <row r="346577" spans="3:3">
      <c r="C346577"/>
    </row>
    <row r="346578" spans="3:3">
      <c r="C346578"/>
    </row>
    <row r="346579" spans="3:3">
      <c r="C346579"/>
    </row>
    <row r="346580" spans="3:3">
      <c r="C346580"/>
    </row>
    <row r="346581" spans="3:3">
      <c r="C346581"/>
    </row>
    <row r="346582" spans="3:3">
      <c r="C346582"/>
    </row>
    <row r="346583" spans="3:3">
      <c r="C346583"/>
    </row>
    <row r="346584" spans="3:3">
      <c r="C346584"/>
    </row>
    <row r="346585" spans="3:3">
      <c r="C346585"/>
    </row>
    <row r="346586" spans="3:3">
      <c r="C346586"/>
    </row>
    <row r="346587" spans="3:3">
      <c r="C346587"/>
    </row>
    <row r="346588" spans="3:3">
      <c r="C346588"/>
    </row>
    <row r="346589" spans="3:3">
      <c r="C346589"/>
    </row>
    <row r="346590" spans="3:3">
      <c r="C346590"/>
    </row>
    <row r="346591" spans="3:3">
      <c r="C346591"/>
    </row>
    <row r="346592" spans="3:3">
      <c r="C346592"/>
    </row>
    <row r="346593" spans="3:3">
      <c r="C346593"/>
    </row>
    <row r="346594" spans="3:3">
      <c r="C346594"/>
    </row>
    <row r="346595" spans="3:3">
      <c r="C346595"/>
    </row>
    <row r="346596" spans="3:3">
      <c r="C346596"/>
    </row>
    <row r="346597" spans="3:3">
      <c r="C346597"/>
    </row>
    <row r="346598" spans="3:3">
      <c r="C346598"/>
    </row>
    <row r="346599" spans="3:3">
      <c r="C346599"/>
    </row>
    <row r="346600" spans="3:3">
      <c r="C346600"/>
    </row>
    <row r="346601" spans="3:3">
      <c r="C346601"/>
    </row>
    <row r="346602" spans="3:3">
      <c r="C346602"/>
    </row>
    <row r="346603" spans="3:3">
      <c r="C346603"/>
    </row>
    <row r="346604" spans="3:3">
      <c r="C346604"/>
    </row>
    <row r="346605" spans="3:3">
      <c r="C346605"/>
    </row>
    <row r="346606" spans="3:3">
      <c r="C346606"/>
    </row>
    <row r="346607" spans="3:3">
      <c r="C346607"/>
    </row>
    <row r="346608" spans="3:3">
      <c r="C346608"/>
    </row>
    <row r="346609" spans="3:3">
      <c r="C346609"/>
    </row>
    <row r="346610" spans="3:3">
      <c r="C346610"/>
    </row>
    <row r="346611" spans="3:3">
      <c r="C346611"/>
    </row>
    <row r="346612" spans="3:3">
      <c r="C346612"/>
    </row>
    <row r="346613" spans="3:3">
      <c r="C346613"/>
    </row>
    <row r="346614" spans="3:3">
      <c r="C346614"/>
    </row>
    <row r="346615" spans="3:3">
      <c r="C346615"/>
    </row>
    <row r="346616" spans="3:3">
      <c r="C346616"/>
    </row>
    <row r="346617" spans="3:3">
      <c r="C346617"/>
    </row>
    <row r="346618" spans="3:3">
      <c r="C346618"/>
    </row>
    <row r="346619" spans="3:3">
      <c r="C346619"/>
    </row>
    <row r="346620" spans="3:3">
      <c r="C346620"/>
    </row>
    <row r="346621" spans="3:3">
      <c r="C346621"/>
    </row>
    <row r="346622" spans="3:3">
      <c r="C346622"/>
    </row>
    <row r="346623" spans="3:3">
      <c r="C346623"/>
    </row>
    <row r="346624" spans="3:3">
      <c r="C346624"/>
    </row>
    <row r="346625" spans="3:3">
      <c r="C346625"/>
    </row>
    <row r="346626" spans="3:3">
      <c r="C346626"/>
    </row>
    <row r="346627" spans="3:3">
      <c r="C346627"/>
    </row>
    <row r="346628" spans="3:3">
      <c r="C346628"/>
    </row>
    <row r="346629" spans="3:3">
      <c r="C346629"/>
    </row>
    <row r="346630" spans="3:3">
      <c r="C346630"/>
    </row>
    <row r="346631" spans="3:3">
      <c r="C346631"/>
    </row>
    <row r="346632" spans="3:3">
      <c r="C346632"/>
    </row>
    <row r="346633" spans="3:3">
      <c r="C346633"/>
    </row>
    <row r="346634" spans="3:3">
      <c r="C346634"/>
    </row>
    <row r="346635" spans="3:3">
      <c r="C346635"/>
    </row>
    <row r="346636" spans="3:3">
      <c r="C346636"/>
    </row>
    <row r="346637" spans="3:3">
      <c r="C346637"/>
    </row>
    <row r="346638" spans="3:3">
      <c r="C346638"/>
    </row>
    <row r="346639" spans="3:3">
      <c r="C346639"/>
    </row>
    <row r="346640" spans="3:3">
      <c r="C346640"/>
    </row>
    <row r="346641" spans="3:3">
      <c r="C346641"/>
    </row>
    <row r="346642" spans="3:3">
      <c r="C346642"/>
    </row>
    <row r="346643" spans="3:3">
      <c r="C346643"/>
    </row>
    <row r="346644" spans="3:3">
      <c r="C346644"/>
    </row>
    <row r="346645" spans="3:3">
      <c r="C346645"/>
    </row>
    <row r="346646" spans="3:3">
      <c r="C346646"/>
    </row>
    <row r="346647" spans="3:3">
      <c r="C346647"/>
    </row>
    <row r="346648" spans="3:3">
      <c r="C346648"/>
    </row>
    <row r="346649" spans="3:3">
      <c r="C346649"/>
    </row>
    <row r="346650" spans="3:3">
      <c r="C346650"/>
    </row>
    <row r="346651" spans="3:3">
      <c r="C346651"/>
    </row>
    <row r="346652" spans="3:3">
      <c r="C346652"/>
    </row>
    <row r="346653" spans="3:3">
      <c r="C346653"/>
    </row>
    <row r="346654" spans="3:3">
      <c r="C346654"/>
    </row>
    <row r="346655" spans="3:3">
      <c r="C346655"/>
    </row>
    <row r="346656" spans="3:3">
      <c r="C346656"/>
    </row>
    <row r="346657" spans="3:3">
      <c r="C346657"/>
    </row>
    <row r="346658" spans="3:3">
      <c r="C346658"/>
    </row>
    <row r="346659" spans="3:3">
      <c r="C346659"/>
    </row>
    <row r="346660" spans="3:3">
      <c r="C346660"/>
    </row>
    <row r="346661" spans="3:3">
      <c r="C346661"/>
    </row>
    <row r="346662" spans="3:3">
      <c r="C346662"/>
    </row>
    <row r="346663" spans="3:3">
      <c r="C346663"/>
    </row>
    <row r="346664" spans="3:3">
      <c r="C346664"/>
    </row>
    <row r="346665" spans="3:3">
      <c r="C346665"/>
    </row>
    <row r="346666" spans="3:3">
      <c r="C346666"/>
    </row>
    <row r="346667" spans="3:3">
      <c r="C346667"/>
    </row>
    <row r="346668" spans="3:3">
      <c r="C346668"/>
    </row>
    <row r="346669" spans="3:3">
      <c r="C346669"/>
    </row>
    <row r="346670" spans="3:3">
      <c r="C346670"/>
    </row>
    <row r="346671" spans="3:3">
      <c r="C346671"/>
    </row>
    <row r="346672" spans="3:3">
      <c r="C346672"/>
    </row>
    <row r="346673" spans="3:3">
      <c r="C346673"/>
    </row>
    <row r="346674" spans="3:3">
      <c r="C346674"/>
    </row>
    <row r="346675" spans="3:3">
      <c r="C346675"/>
    </row>
    <row r="346676" spans="3:3">
      <c r="C346676"/>
    </row>
    <row r="346677" spans="3:3">
      <c r="C346677"/>
    </row>
    <row r="346678" spans="3:3">
      <c r="C346678"/>
    </row>
    <row r="346679" spans="3:3">
      <c r="C346679"/>
    </row>
    <row r="346680" spans="3:3">
      <c r="C346680"/>
    </row>
    <row r="346681" spans="3:3">
      <c r="C346681"/>
    </row>
    <row r="346682" spans="3:3">
      <c r="C346682"/>
    </row>
    <row r="346683" spans="3:3">
      <c r="C346683"/>
    </row>
    <row r="346684" spans="3:3">
      <c r="C346684"/>
    </row>
    <row r="346685" spans="3:3">
      <c r="C346685"/>
    </row>
    <row r="346686" spans="3:3">
      <c r="C346686"/>
    </row>
    <row r="346687" spans="3:3">
      <c r="C346687"/>
    </row>
    <row r="346688" spans="3:3">
      <c r="C346688"/>
    </row>
    <row r="346689" spans="3:3">
      <c r="C346689"/>
    </row>
    <row r="346690" spans="3:3">
      <c r="C346690"/>
    </row>
    <row r="346691" spans="3:3">
      <c r="C346691"/>
    </row>
    <row r="346692" spans="3:3">
      <c r="C346692"/>
    </row>
    <row r="346693" spans="3:3">
      <c r="C346693"/>
    </row>
    <row r="346694" spans="3:3">
      <c r="C346694"/>
    </row>
    <row r="346695" spans="3:3">
      <c r="C346695"/>
    </row>
    <row r="346696" spans="3:3">
      <c r="C346696"/>
    </row>
    <row r="346697" spans="3:3">
      <c r="C346697"/>
    </row>
    <row r="346698" spans="3:3">
      <c r="C346698"/>
    </row>
    <row r="346699" spans="3:3">
      <c r="C346699"/>
    </row>
    <row r="346700" spans="3:3">
      <c r="C346700"/>
    </row>
    <row r="346701" spans="3:3">
      <c r="C346701"/>
    </row>
    <row r="346702" spans="3:3">
      <c r="C346702"/>
    </row>
    <row r="346703" spans="3:3">
      <c r="C346703"/>
    </row>
    <row r="346704" spans="3:3">
      <c r="C346704"/>
    </row>
    <row r="346705" spans="3:3">
      <c r="C346705"/>
    </row>
    <row r="346706" spans="3:3">
      <c r="C346706"/>
    </row>
    <row r="346707" spans="3:3">
      <c r="C346707"/>
    </row>
    <row r="346708" spans="3:3">
      <c r="C346708"/>
    </row>
    <row r="346709" spans="3:3">
      <c r="C346709"/>
    </row>
    <row r="346710" spans="3:3">
      <c r="C346710"/>
    </row>
    <row r="346711" spans="3:3">
      <c r="C346711"/>
    </row>
    <row r="346712" spans="3:3">
      <c r="C346712"/>
    </row>
    <row r="346713" spans="3:3">
      <c r="C346713"/>
    </row>
    <row r="346714" spans="3:3">
      <c r="C346714"/>
    </row>
    <row r="346715" spans="3:3">
      <c r="C346715"/>
    </row>
    <row r="346716" spans="3:3">
      <c r="C346716"/>
    </row>
    <row r="346717" spans="3:3">
      <c r="C346717"/>
    </row>
    <row r="346718" spans="3:3">
      <c r="C346718"/>
    </row>
    <row r="346719" spans="3:3">
      <c r="C346719"/>
    </row>
    <row r="346720" spans="3:3">
      <c r="C346720"/>
    </row>
    <row r="346721" spans="3:3">
      <c r="C346721"/>
    </row>
    <row r="346722" spans="3:3">
      <c r="C346722"/>
    </row>
    <row r="346723" spans="3:3">
      <c r="C346723"/>
    </row>
    <row r="346724" spans="3:3">
      <c r="C346724"/>
    </row>
    <row r="346725" spans="3:3">
      <c r="C346725"/>
    </row>
    <row r="346726" spans="3:3">
      <c r="C346726"/>
    </row>
    <row r="346727" spans="3:3">
      <c r="C346727"/>
    </row>
    <row r="346728" spans="3:3">
      <c r="C346728"/>
    </row>
    <row r="346729" spans="3:3">
      <c r="C346729"/>
    </row>
    <row r="346730" spans="3:3">
      <c r="C346730"/>
    </row>
    <row r="346731" spans="3:3">
      <c r="C346731"/>
    </row>
    <row r="346732" spans="3:3">
      <c r="C346732"/>
    </row>
    <row r="346733" spans="3:3">
      <c r="C346733"/>
    </row>
    <row r="346734" spans="3:3">
      <c r="C346734"/>
    </row>
    <row r="346735" spans="3:3">
      <c r="C346735"/>
    </row>
    <row r="346736" spans="3:3">
      <c r="C346736"/>
    </row>
    <row r="346737" spans="3:3">
      <c r="C346737"/>
    </row>
    <row r="346738" spans="3:3">
      <c r="C346738"/>
    </row>
    <row r="346739" spans="3:3">
      <c r="C346739"/>
    </row>
    <row r="346740" spans="3:3">
      <c r="C346740"/>
    </row>
    <row r="346741" spans="3:3">
      <c r="C346741"/>
    </row>
    <row r="346742" spans="3:3">
      <c r="C346742"/>
    </row>
    <row r="346743" spans="3:3">
      <c r="C346743"/>
    </row>
    <row r="346744" spans="3:3">
      <c r="C346744"/>
    </row>
    <row r="346745" spans="3:3">
      <c r="C346745"/>
    </row>
    <row r="346746" spans="3:3">
      <c r="C346746"/>
    </row>
    <row r="346747" spans="3:3">
      <c r="C346747"/>
    </row>
    <row r="346748" spans="3:3">
      <c r="C346748"/>
    </row>
    <row r="346749" spans="3:3">
      <c r="C346749"/>
    </row>
    <row r="346750" spans="3:3">
      <c r="C346750"/>
    </row>
    <row r="346751" spans="3:3">
      <c r="C346751"/>
    </row>
    <row r="346752" spans="3:3">
      <c r="C346752"/>
    </row>
    <row r="346753" spans="3:3">
      <c r="C346753"/>
    </row>
    <row r="346754" spans="3:3">
      <c r="C346754"/>
    </row>
    <row r="346755" spans="3:3">
      <c r="C346755"/>
    </row>
    <row r="346756" spans="3:3">
      <c r="C346756"/>
    </row>
    <row r="346757" spans="3:3">
      <c r="C346757"/>
    </row>
    <row r="346758" spans="3:3">
      <c r="C346758"/>
    </row>
    <row r="346759" spans="3:3">
      <c r="C346759"/>
    </row>
    <row r="346760" spans="3:3">
      <c r="C346760"/>
    </row>
    <row r="346761" spans="3:3">
      <c r="C346761"/>
    </row>
    <row r="346762" spans="3:3">
      <c r="C346762"/>
    </row>
    <row r="346763" spans="3:3">
      <c r="C346763"/>
    </row>
    <row r="346764" spans="3:3">
      <c r="C346764"/>
    </row>
    <row r="346765" spans="3:3">
      <c r="C346765"/>
    </row>
    <row r="346766" spans="3:3">
      <c r="C346766"/>
    </row>
    <row r="346767" spans="3:3">
      <c r="C346767"/>
    </row>
    <row r="346768" spans="3:3">
      <c r="C346768"/>
    </row>
    <row r="346769" spans="3:3">
      <c r="C346769"/>
    </row>
    <row r="346770" spans="3:3">
      <c r="C346770"/>
    </row>
    <row r="346771" spans="3:3">
      <c r="C346771"/>
    </row>
    <row r="346772" spans="3:3">
      <c r="C346772"/>
    </row>
    <row r="346773" spans="3:3">
      <c r="C346773"/>
    </row>
    <row r="346774" spans="3:3">
      <c r="C346774"/>
    </row>
    <row r="346775" spans="3:3">
      <c r="C346775"/>
    </row>
    <row r="346776" spans="3:3">
      <c r="C346776"/>
    </row>
    <row r="346777" spans="3:3">
      <c r="C346777"/>
    </row>
    <row r="346778" spans="3:3">
      <c r="C346778"/>
    </row>
    <row r="346779" spans="3:3">
      <c r="C346779"/>
    </row>
    <row r="346780" spans="3:3">
      <c r="C346780"/>
    </row>
    <row r="346781" spans="3:3">
      <c r="C346781"/>
    </row>
    <row r="346782" spans="3:3">
      <c r="C346782"/>
    </row>
    <row r="346783" spans="3:3">
      <c r="C346783"/>
    </row>
    <row r="346784" spans="3:3">
      <c r="C346784"/>
    </row>
    <row r="346785" spans="3:3">
      <c r="C346785"/>
    </row>
    <row r="346786" spans="3:3">
      <c r="C346786"/>
    </row>
    <row r="346787" spans="3:3">
      <c r="C346787"/>
    </row>
    <row r="346788" spans="3:3">
      <c r="C346788"/>
    </row>
    <row r="346789" spans="3:3">
      <c r="C346789"/>
    </row>
    <row r="346790" spans="3:3">
      <c r="C346790"/>
    </row>
    <row r="346791" spans="3:3">
      <c r="C346791"/>
    </row>
    <row r="346792" spans="3:3">
      <c r="C346792"/>
    </row>
    <row r="346793" spans="3:3">
      <c r="C346793"/>
    </row>
    <row r="346794" spans="3:3">
      <c r="C346794"/>
    </row>
    <row r="346795" spans="3:3">
      <c r="C346795"/>
    </row>
    <row r="346796" spans="3:3">
      <c r="C346796"/>
    </row>
    <row r="346797" spans="3:3">
      <c r="C346797"/>
    </row>
    <row r="346798" spans="3:3">
      <c r="C346798"/>
    </row>
    <row r="346799" spans="3:3">
      <c r="C346799"/>
    </row>
    <row r="346800" spans="3:3">
      <c r="C346800"/>
    </row>
    <row r="346801" spans="3:3">
      <c r="C346801"/>
    </row>
    <row r="346802" spans="3:3">
      <c r="C346802"/>
    </row>
    <row r="346803" spans="3:3">
      <c r="C346803"/>
    </row>
    <row r="346804" spans="3:3">
      <c r="C346804"/>
    </row>
    <row r="346805" spans="3:3">
      <c r="C346805"/>
    </row>
    <row r="346806" spans="3:3">
      <c r="C346806"/>
    </row>
    <row r="346807" spans="3:3">
      <c r="C346807"/>
    </row>
    <row r="346808" spans="3:3">
      <c r="C346808"/>
    </row>
    <row r="346809" spans="3:3">
      <c r="C346809"/>
    </row>
    <row r="346810" spans="3:3">
      <c r="C346810"/>
    </row>
    <row r="346811" spans="3:3">
      <c r="C346811"/>
    </row>
    <row r="346812" spans="3:3">
      <c r="C346812"/>
    </row>
    <row r="346813" spans="3:3">
      <c r="C346813"/>
    </row>
    <row r="346814" spans="3:3">
      <c r="C346814"/>
    </row>
    <row r="346815" spans="3:3">
      <c r="C346815"/>
    </row>
    <row r="346816" spans="3:3">
      <c r="C346816"/>
    </row>
    <row r="346817" spans="3:3">
      <c r="C346817"/>
    </row>
    <row r="346818" spans="3:3">
      <c r="C346818"/>
    </row>
    <row r="346819" spans="3:3">
      <c r="C346819"/>
    </row>
    <row r="346820" spans="3:3">
      <c r="C346820"/>
    </row>
    <row r="346821" spans="3:3">
      <c r="C346821"/>
    </row>
    <row r="346822" spans="3:3">
      <c r="C346822"/>
    </row>
    <row r="346823" spans="3:3">
      <c r="C346823"/>
    </row>
    <row r="346824" spans="3:3">
      <c r="C346824"/>
    </row>
    <row r="346825" spans="3:3">
      <c r="C346825"/>
    </row>
    <row r="346826" spans="3:3">
      <c r="C346826"/>
    </row>
    <row r="346827" spans="3:3">
      <c r="C346827"/>
    </row>
    <row r="346828" spans="3:3">
      <c r="C346828"/>
    </row>
    <row r="346829" spans="3:3">
      <c r="C346829"/>
    </row>
    <row r="346830" spans="3:3">
      <c r="C346830"/>
    </row>
    <row r="346831" spans="3:3">
      <c r="C346831"/>
    </row>
    <row r="346832" spans="3:3">
      <c r="C346832"/>
    </row>
    <row r="346833" spans="3:3">
      <c r="C346833"/>
    </row>
    <row r="346834" spans="3:3">
      <c r="C346834"/>
    </row>
    <row r="346835" spans="3:3">
      <c r="C346835"/>
    </row>
    <row r="346836" spans="3:3">
      <c r="C346836"/>
    </row>
    <row r="346837" spans="3:3">
      <c r="C346837"/>
    </row>
    <row r="346838" spans="3:3">
      <c r="C346838"/>
    </row>
    <row r="346839" spans="3:3">
      <c r="C346839"/>
    </row>
    <row r="346840" spans="3:3">
      <c r="C346840"/>
    </row>
    <row r="346841" spans="3:3">
      <c r="C346841"/>
    </row>
    <row r="346842" spans="3:3">
      <c r="C346842"/>
    </row>
    <row r="346843" spans="3:3">
      <c r="C346843"/>
    </row>
    <row r="346844" spans="3:3">
      <c r="C346844"/>
    </row>
    <row r="346845" spans="3:3">
      <c r="C346845"/>
    </row>
    <row r="346846" spans="3:3">
      <c r="C346846"/>
    </row>
    <row r="346847" spans="3:3">
      <c r="C346847"/>
    </row>
    <row r="346848" spans="3:3">
      <c r="C346848"/>
    </row>
    <row r="346849" spans="3:3">
      <c r="C346849"/>
    </row>
    <row r="346850" spans="3:3">
      <c r="C346850"/>
    </row>
    <row r="346851" spans="3:3">
      <c r="C346851"/>
    </row>
    <row r="346852" spans="3:3">
      <c r="C346852"/>
    </row>
    <row r="346853" spans="3:3">
      <c r="C346853"/>
    </row>
    <row r="346854" spans="3:3">
      <c r="C346854"/>
    </row>
    <row r="346855" spans="3:3">
      <c r="C346855"/>
    </row>
    <row r="346856" spans="3:3">
      <c r="C346856"/>
    </row>
    <row r="346857" spans="3:3">
      <c r="C346857"/>
    </row>
    <row r="346858" spans="3:3">
      <c r="C346858"/>
    </row>
    <row r="346859" spans="3:3">
      <c r="C346859"/>
    </row>
    <row r="346860" spans="3:3">
      <c r="C346860"/>
    </row>
    <row r="346861" spans="3:3">
      <c r="C346861"/>
    </row>
    <row r="346862" spans="3:3">
      <c r="C346862"/>
    </row>
    <row r="346863" spans="3:3">
      <c r="C346863"/>
    </row>
    <row r="346864" spans="3:3">
      <c r="C346864"/>
    </row>
    <row r="346865" spans="3:3">
      <c r="C346865"/>
    </row>
    <row r="346866" spans="3:3">
      <c r="C346866"/>
    </row>
    <row r="346867" spans="3:3">
      <c r="C346867"/>
    </row>
    <row r="346868" spans="3:3">
      <c r="C346868"/>
    </row>
    <row r="346869" spans="3:3">
      <c r="C346869"/>
    </row>
    <row r="346870" spans="3:3">
      <c r="C346870"/>
    </row>
    <row r="346871" spans="3:3">
      <c r="C346871"/>
    </row>
    <row r="346872" spans="3:3">
      <c r="C346872"/>
    </row>
    <row r="346873" spans="3:3">
      <c r="C346873"/>
    </row>
    <row r="346874" spans="3:3">
      <c r="C346874"/>
    </row>
    <row r="346875" spans="3:3">
      <c r="C346875"/>
    </row>
    <row r="346876" spans="3:3">
      <c r="C346876"/>
    </row>
    <row r="346877" spans="3:3">
      <c r="C346877"/>
    </row>
    <row r="346878" spans="3:3">
      <c r="C346878"/>
    </row>
    <row r="346879" spans="3:3">
      <c r="C346879"/>
    </row>
    <row r="346880" spans="3:3">
      <c r="C346880"/>
    </row>
    <row r="346881" spans="3:3">
      <c r="C346881"/>
    </row>
    <row r="346882" spans="3:3">
      <c r="C346882"/>
    </row>
    <row r="346883" spans="3:3">
      <c r="C346883"/>
    </row>
    <row r="346884" spans="3:3">
      <c r="C346884"/>
    </row>
    <row r="346885" spans="3:3">
      <c r="C346885"/>
    </row>
    <row r="346886" spans="3:3">
      <c r="C346886"/>
    </row>
    <row r="346887" spans="3:3">
      <c r="C346887"/>
    </row>
    <row r="346888" spans="3:3">
      <c r="C346888"/>
    </row>
    <row r="346889" spans="3:3">
      <c r="C346889"/>
    </row>
    <row r="346890" spans="3:3">
      <c r="C346890"/>
    </row>
    <row r="346891" spans="3:3">
      <c r="C346891"/>
    </row>
    <row r="346892" spans="3:3">
      <c r="C346892"/>
    </row>
    <row r="346893" spans="3:3">
      <c r="C346893"/>
    </row>
    <row r="346894" spans="3:3">
      <c r="C346894"/>
    </row>
    <row r="346895" spans="3:3">
      <c r="C346895"/>
    </row>
    <row r="346896" spans="3:3">
      <c r="C346896"/>
    </row>
    <row r="346897" spans="3:3">
      <c r="C346897"/>
    </row>
    <row r="346898" spans="3:3">
      <c r="C346898"/>
    </row>
    <row r="346899" spans="3:3">
      <c r="C346899"/>
    </row>
    <row r="346900" spans="3:3">
      <c r="C346900"/>
    </row>
    <row r="346901" spans="3:3">
      <c r="C346901"/>
    </row>
    <row r="346902" spans="3:3">
      <c r="C346902"/>
    </row>
    <row r="346903" spans="3:3">
      <c r="C346903"/>
    </row>
    <row r="346904" spans="3:3">
      <c r="C346904"/>
    </row>
    <row r="346905" spans="3:3">
      <c r="C346905"/>
    </row>
    <row r="346906" spans="3:3">
      <c r="C346906"/>
    </row>
    <row r="346907" spans="3:3">
      <c r="C346907"/>
    </row>
    <row r="346908" spans="3:3">
      <c r="C346908"/>
    </row>
    <row r="346909" spans="3:3">
      <c r="C346909"/>
    </row>
    <row r="346910" spans="3:3">
      <c r="C346910"/>
    </row>
    <row r="346911" spans="3:3">
      <c r="C346911"/>
    </row>
    <row r="346912" spans="3:3">
      <c r="C346912"/>
    </row>
    <row r="346913" spans="3:3">
      <c r="C346913"/>
    </row>
    <row r="346914" spans="3:3">
      <c r="C346914"/>
    </row>
    <row r="346915" spans="3:3">
      <c r="C346915"/>
    </row>
    <row r="346916" spans="3:3">
      <c r="C346916"/>
    </row>
    <row r="346917" spans="3:3">
      <c r="C346917"/>
    </row>
    <row r="346918" spans="3:3">
      <c r="C346918"/>
    </row>
    <row r="346919" spans="3:3">
      <c r="C346919"/>
    </row>
    <row r="346920" spans="3:3">
      <c r="C346920"/>
    </row>
    <row r="346921" spans="3:3">
      <c r="C346921"/>
    </row>
    <row r="346922" spans="3:3">
      <c r="C346922"/>
    </row>
    <row r="346923" spans="3:3">
      <c r="C346923"/>
    </row>
    <row r="346924" spans="3:3">
      <c r="C346924"/>
    </row>
    <row r="346925" spans="3:3">
      <c r="C346925"/>
    </row>
    <row r="346926" spans="3:3">
      <c r="C346926"/>
    </row>
    <row r="346927" spans="3:3">
      <c r="C346927"/>
    </row>
    <row r="346928" spans="3:3">
      <c r="C346928"/>
    </row>
    <row r="346929" spans="3:3">
      <c r="C346929"/>
    </row>
    <row r="346930" spans="3:3">
      <c r="C346930"/>
    </row>
    <row r="346931" spans="3:3">
      <c r="C346931"/>
    </row>
    <row r="346932" spans="3:3">
      <c r="C346932"/>
    </row>
    <row r="346933" spans="3:3">
      <c r="C346933"/>
    </row>
    <row r="346934" spans="3:3">
      <c r="C346934"/>
    </row>
    <row r="346935" spans="3:3">
      <c r="C346935"/>
    </row>
    <row r="346936" spans="3:3">
      <c r="C346936"/>
    </row>
    <row r="346937" spans="3:3">
      <c r="C346937"/>
    </row>
    <row r="346938" spans="3:3">
      <c r="C346938"/>
    </row>
    <row r="346939" spans="3:3">
      <c r="C346939"/>
    </row>
    <row r="346940" spans="3:3">
      <c r="C346940"/>
    </row>
    <row r="346941" spans="3:3">
      <c r="C346941"/>
    </row>
    <row r="346942" spans="3:3">
      <c r="C346942"/>
    </row>
    <row r="346943" spans="3:3">
      <c r="C346943"/>
    </row>
    <row r="346944" spans="3:3">
      <c r="C346944"/>
    </row>
    <row r="346945" spans="3:3">
      <c r="C346945"/>
    </row>
    <row r="346946" spans="3:3">
      <c r="C346946"/>
    </row>
    <row r="346947" spans="3:3">
      <c r="C346947"/>
    </row>
    <row r="346948" spans="3:3">
      <c r="C346948"/>
    </row>
    <row r="346949" spans="3:3">
      <c r="C346949"/>
    </row>
    <row r="346950" spans="3:3">
      <c r="C346950"/>
    </row>
    <row r="346951" spans="3:3">
      <c r="C346951"/>
    </row>
    <row r="346952" spans="3:3">
      <c r="C346952"/>
    </row>
    <row r="346953" spans="3:3">
      <c r="C346953"/>
    </row>
    <row r="346954" spans="3:3">
      <c r="C346954"/>
    </row>
    <row r="346955" spans="3:3">
      <c r="C346955"/>
    </row>
    <row r="346956" spans="3:3">
      <c r="C346956"/>
    </row>
    <row r="346957" spans="3:3">
      <c r="C346957"/>
    </row>
    <row r="346958" spans="3:3">
      <c r="C346958"/>
    </row>
    <row r="346959" spans="3:3">
      <c r="C346959"/>
    </row>
    <row r="346960" spans="3:3">
      <c r="C346960"/>
    </row>
    <row r="346961" spans="3:3">
      <c r="C346961"/>
    </row>
    <row r="346962" spans="3:3">
      <c r="C346962"/>
    </row>
    <row r="346963" spans="3:3">
      <c r="C346963"/>
    </row>
    <row r="346964" spans="3:3">
      <c r="C346964"/>
    </row>
    <row r="346965" spans="3:3">
      <c r="C346965"/>
    </row>
    <row r="346966" spans="3:3">
      <c r="C346966"/>
    </row>
    <row r="346967" spans="3:3">
      <c r="C346967"/>
    </row>
    <row r="346968" spans="3:3">
      <c r="C346968"/>
    </row>
    <row r="346969" spans="3:3">
      <c r="C346969"/>
    </row>
    <row r="346970" spans="3:3">
      <c r="C346970"/>
    </row>
    <row r="346971" spans="3:3">
      <c r="C346971"/>
    </row>
    <row r="346972" spans="3:3">
      <c r="C346972"/>
    </row>
    <row r="346973" spans="3:3">
      <c r="C346973"/>
    </row>
    <row r="346974" spans="3:3">
      <c r="C346974"/>
    </row>
    <row r="346975" spans="3:3">
      <c r="C346975"/>
    </row>
    <row r="346976" spans="3:3">
      <c r="C346976"/>
    </row>
    <row r="346977" spans="3:3">
      <c r="C346977"/>
    </row>
    <row r="346978" spans="3:3">
      <c r="C346978"/>
    </row>
    <row r="346979" spans="3:3">
      <c r="C346979"/>
    </row>
    <row r="346980" spans="3:3">
      <c r="C346980"/>
    </row>
    <row r="346981" spans="3:3">
      <c r="C346981"/>
    </row>
    <row r="346982" spans="3:3">
      <c r="C346982"/>
    </row>
    <row r="346983" spans="3:3">
      <c r="C346983"/>
    </row>
    <row r="346984" spans="3:3">
      <c r="C346984"/>
    </row>
    <row r="346985" spans="3:3">
      <c r="C346985"/>
    </row>
    <row r="346986" spans="3:3">
      <c r="C346986"/>
    </row>
    <row r="346987" spans="3:3">
      <c r="C346987"/>
    </row>
    <row r="346988" spans="3:3">
      <c r="C346988"/>
    </row>
    <row r="346989" spans="3:3">
      <c r="C346989"/>
    </row>
    <row r="346990" spans="3:3">
      <c r="C346990"/>
    </row>
    <row r="346991" spans="3:3">
      <c r="C346991"/>
    </row>
    <row r="346992" spans="3:3">
      <c r="C346992"/>
    </row>
    <row r="346993" spans="3:3">
      <c r="C346993"/>
    </row>
    <row r="346994" spans="3:3">
      <c r="C346994"/>
    </row>
    <row r="346995" spans="3:3">
      <c r="C346995"/>
    </row>
    <row r="346996" spans="3:3">
      <c r="C346996"/>
    </row>
    <row r="346997" spans="3:3">
      <c r="C346997"/>
    </row>
    <row r="346998" spans="3:3">
      <c r="C346998"/>
    </row>
    <row r="346999" spans="3:3">
      <c r="C346999"/>
    </row>
    <row r="347000" spans="3:3">
      <c r="C347000"/>
    </row>
    <row r="347001" spans="3:3">
      <c r="C347001"/>
    </row>
    <row r="347002" spans="3:3">
      <c r="C347002"/>
    </row>
    <row r="347003" spans="3:3">
      <c r="C347003"/>
    </row>
    <row r="347004" spans="3:3">
      <c r="C347004"/>
    </row>
    <row r="347005" spans="3:3">
      <c r="C347005"/>
    </row>
    <row r="347006" spans="3:3">
      <c r="C347006"/>
    </row>
    <row r="347007" spans="3:3">
      <c r="C347007"/>
    </row>
    <row r="347008" spans="3:3">
      <c r="C347008"/>
    </row>
    <row r="347009" spans="3:3">
      <c r="C347009"/>
    </row>
    <row r="347010" spans="3:3">
      <c r="C347010"/>
    </row>
    <row r="347011" spans="3:3">
      <c r="C347011"/>
    </row>
    <row r="347012" spans="3:3">
      <c r="C347012"/>
    </row>
    <row r="347013" spans="3:3">
      <c r="C347013"/>
    </row>
    <row r="347014" spans="3:3">
      <c r="C347014"/>
    </row>
    <row r="347015" spans="3:3">
      <c r="C347015"/>
    </row>
    <row r="347016" spans="3:3">
      <c r="C347016"/>
    </row>
    <row r="347017" spans="3:3">
      <c r="C347017"/>
    </row>
    <row r="347018" spans="3:3">
      <c r="C347018"/>
    </row>
    <row r="347019" spans="3:3">
      <c r="C347019"/>
    </row>
    <row r="347020" spans="3:3">
      <c r="C347020"/>
    </row>
    <row r="347021" spans="3:3">
      <c r="C347021"/>
    </row>
    <row r="347022" spans="3:3">
      <c r="C347022"/>
    </row>
    <row r="347023" spans="3:3">
      <c r="C347023"/>
    </row>
    <row r="347024" spans="3:3">
      <c r="C347024"/>
    </row>
    <row r="347025" spans="3:3">
      <c r="C347025"/>
    </row>
    <row r="347026" spans="3:3">
      <c r="C347026"/>
    </row>
    <row r="347027" spans="3:3">
      <c r="C347027"/>
    </row>
    <row r="347028" spans="3:3">
      <c r="C347028"/>
    </row>
    <row r="347029" spans="3:3">
      <c r="C347029"/>
    </row>
    <row r="347030" spans="3:3">
      <c r="C347030"/>
    </row>
    <row r="347031" spans="3:3">
      <c r="C347031"/>
    </row>
    <row r="347032" spans="3:3">
      <c r="C347032"/>
    </row>
    <row r="347033" spans="3:3">
      <c r="C347033"/>
    </row>
    <row r="347034" spans="3:3">
      <c r="C347034"/>
    </row>
    <row r="347035" spans="3:3">
      <c r="C347035"/>
    </row>
    <row r="347036" spans="3:3">
      <c r="C347036"/>
    </row>
    <row r="347037" spans="3:3">
      <c r="C347037"/>
    </row>
    <row r="347038" spans="3:3">
      <c r="C347038"/>
    </row>
    <row r="347039" spans="3:3">
      <c r="C347039"/>
    </row>
    <row r="347040" spans="3:3">
      <c r="C347040"/>
    </row>
    <row r="347041" spans="3:3">
      <c r="C347041"/>
    </row>
    <row r="347042" spans="3:3">
      <c r="C347042"/>
    </row>
    <row r="347043" spans="3:3">
      <c r="C347043"/>
    </row>
    <row r="347044" spans="3:3">
      <c r="C347044"/>
    </row>
    <row r="347045" spans="3:3">
      <c r="C347045"/>
    </row>
    <row r="347046" spans="3:3">
      <c r="C347046"/>
    </row>
    <row r="347047" spans="3:3">
      <c r="C347047"/>
    </row>
    <row r="347048" spans="3:3">
      <c r="C347048"/>
    </row>
    <row r="347049" spans="3:3">
      <c r="C347049"/>
    </row>
    <row r="347050" spans="3:3">
      <c r="C347050"/>
    </row>
    <row r="347051" spans="3:3">
      <c r="C347051"/>
    </row>
    <row r="347052" spans="3:3">
      <c r="C347052"/>
    </row>
    <row r="347053" spans="3:3">
      <c r="C347053"/>
    </row>
    <row r="347054" spans="3:3">
      <c r="C347054"/>
    </row>
    <row r="347055" spans="3:3">
      <c r="C347055"/>
    </row>
    <row r="347056" spans="3:3">
      <c r="C347056"/>
    </row>
    <row r="347057" spans="3:3">
      <c r="C347057"/>
    </row>
    <row r="347058" spans="3:3">
      <c r="C347058"/>
    </row>
    <row r="347059" spans="3:3">
      <c r="C347059"/>
    </row>
    <row r="347060" spans="3:3">
      <c r="C347060"/>
    </row>
    <row r="347061" spans="3:3">
      <c r="C347061"/>
    </row>
    <row r="347062" spans="3:3">
      <c r="C347062"/>
    </row>
    <row r="347063" spans="3:3">
      <c r="C347063"/>
    </row>
    <row r="347064" spans="3:3">
      <c r="C347064"/>
    </row>
    <row r="347065" spans="3:3">
      <c r="C347065"/>
    </row>
    <row r="347066" spans="3:3">
      <c r="C347066"/>
    </row>
    <row r="347067" spans="3:3">
      <c r="C347067"/>
    </row>
    <row r="347068" spans="3:3">
      <c r="C347068"/>
    </row>
    <row r="347069" spans="3:3">
      <c r="C347069"/>
    </row>
    <row r="347070" spans="3:3">
      <c r="C347070"/>
    </row>
    <row r="347071" spans="3:3">
      <c r="C347071"/>
    </row>
    <row r="347072" spans="3:3">
      <c r="C347072"/>
    </row>
    <row r="347073" spans="3:3">
      <c r="C347073"/>
    </row>
    <row r="347074" spans="3:3">
      <c r="C347074"/>
    </row>
    <row r="347075" spans="3:3">
      <c r="C347075"/>
    </row>
    <row r="347076" spans="3:3">
      <c r="C347076"/>
    </row>
    <row r="347077" spans="3:3">
      <c r="C347077"/>
    </row>
    <row r="347078" spans="3:3">
      <c r="C347078"/>
    </row>
    <row r="347079" spans="3:3">
      <c r="C347079"/>
    </row>
    <row r="347080" spans="3:3">
      <c r="C347080"/>
    </row>
    <row r="347081" spans="3:3">
      <c r="C347081"/>
    </row>
    <row r="347082" spans="3:3">
      <c r="C347082"/>
    </row>
    <row r="347083" spans="3:3">
      <c r="C347083"/>
    </row>
    <row r="347084" spans="3:3">
      <c r="C347084"/>
    </row>
    <row r="347085" spans="3:3">
      <c r="C347085"/>
    </row>
    <row r="347086" spans="3:3">
      <c r="C347086"/>
    </row>
    <row r="347087" spans="3:3">
      <c r="C347087"/>
    </row>
    <row r="347088" spans="3:3">
      <c r="C347088"/>
    </row>
    <row r="347089" spans="3:3">
      <c r="C347089"/>
    </row>
    <row r="347090" spans="3:3">
      <c r="C347090"/>
    </row>
    <row r="347091" spans="3:3">
      <c r="C347091"/>
    </row>
    <row r="347092" spans="3:3">
      <c r="C347092"/>
    </row>
    <row r="347093" spans="3:3">
      <c r="C347093"/>
    </row>
    <row r="347094" spans="3:3">
      <c r="C347094"/>
    </row>
    <row r="347095" spans="3:3">
      <c r="C347095"/>
    </row>
    <row r="347096" spans="3:3">
      <c r="C347096"/>
    </row>
    <row r="347097" spans="3:3">
      <c r="C347097"/>
    </row>
    <row r="347098" spans="3:3">
      <c r="C347098"/>
    </row>
    <row r="347099" spans="3:3">
      <c r="C347099"/>
    </row>
    <row r="347100" spans="3:3">
      <c r="C347100"/>
    </row>
    <row r="347101" spans="3:3">
      <c r="C347101"/>
    </row>
    <row r="347102" spans="3:3">
      <c r="C347102"/>
    </row>
    <row r="347103" spans="3:3">
      <c r="C347103"/>
    </row>
    <row r="347104" spans="3:3">
      <c r="C347104"/>
    </row>
    <row r="347105" spans="3:3">
      <c r="C347105"/>
    </row>
    <row r="347106" spans="3:3">
      <c r="C347106"/>
    </row>
    <row r="347107" spans="3:3">
      <c r="C347107"/>
    </row>
    <row r="347108" spans="3:3">
      <c r="C347108"/>
    </row>
    <row r="347109" spans="3:3">
      <c r="C347109"/>
    </row>
    <row r="347110" spans="3:3">
      <c r="C347110"/>
    </row>
    <row r="347111" spans="3:3">
      <c r="C347111"/>
    </row>
    <row r="347112" spans="3:3">
      <c r="C347112"/>
    </row>
    <row r="347113" spans="3:3">
      <c r="C347113"/>
    </row>
    <row r="347114" spans="3:3">
      <c r="C347114"/>
    </row>
    <row r="347115" spans="3:3">
      <c r="C347115"/>
    </row>
    <row r="347116" spans="3:3">
      <c r="C347116"/>
    </row>
    <row r="347117" spans="3:3">
      <c r="C347117"/>
    </row>
    <row r="347118" spans="3:3">
      <c r="C347118"/>
    </row>
    <row r="347119" spans="3:3">
      <c r="C347119"/>
    </row>
    <row r="347120" spans="3:3">
      <c r="C347120"/>
    </row>
    <row r="347121" spans="3:3">
      <c r="C347121"/>
    </row>
    <row r="347122" spans="3:3">
      <c r="C347122"/>
    </row>
    <row r="347123" spans="3:3">
      <c r="C347123"/>
    </row>
    <row r="347124" spans="3:3">
      <c r="C347124"/>
    </row>
    <row r="347125" spans="3:3">
      <c r="C347125"/>
    </row>
    <row r="347126" spans="3:3">
      <c r="C347126"/>
    </row>
    <row r="347127" spans="3:3">
      <c r="C347127"/>
    </row>
    <row r="347128" spans="3:3">
      <c r="C347128"/>
    </row>
    <row r="347129" spans="3:3">
      <c r="C347129"/>
    </row>
    <row r="347130" spans="3:3">
      <c r="C347130"/>
    </row>
    <row r="347131" spans="3:3">
      <c r="C347131"/>
    </row>
    <row r="347132" spans="3:3">
      <c r="C347132"/>
    </row>
    <row r="347133" spans="3:3">
      <c r="C347133"/>
    </row>
    <row r="347134" spans="3:3">
      <c r="C347134"/>
    </row>
    <row r="347135" spans="3:3">
      <c r="C347135"/>
    </row>
    <row r="347136" spans="3:3">
      <c r="C347136"/>
    </row>
    <row r="347137" spans="3:3">
      <c r="C347137"/>
    </row>
    <row r="347138" spans="3:3">
      <c r="C347138"/>
    </row>
    <row r="347139" spans="3:3">
      <c r="C347139"/>
    </row>
    <row r="347140" spans="3:3">
      <c r="C347140"/>
    </row>
    <row r="347141" spans="3:3">
      <c r="C347141"/>
    </row>
    <row r="347142" spans="3:3">
      <c r="C347142"/>
    </row>
    <row r="347143" spans="3:3">
      <c r="C347143"/>
    </row>
    <row r="347144" spans="3:3">
      <c r="C347144"/>
    </row>
    <row r="347145" spans="3:3">
      <c r="C347145"/>
    </row>
    <row r="347146" spans="3:3">
      <c r="C347146"/>
    </row>
    <row r="347147" spans="3:3">
      <c r="C347147"/>
    </row>
    <row r="347148" spans="3:3">
      <c r="C347148"/>
    </row>
    <row r="347149" spans="3:3">
      <c r="C347149"/>
    </row>
    <row r="347150" spans="3:3">
      <c r="C347150"/>
    </row>
    <row r="347151" spans="3:3">
      <c r="C347151"/>
    </row>
    <row r="347152" spans="3:3">
      <c r="C347152"/>
    </row>
    <row r="347153" spans="3:3">
      <c r="C347153"/>
    </row>
    <row r="347154" spans="3:3">
      <c r="C347154"/>
    </row>
    <row r="347155" spans="3:3">
      <c r="C347155"/>
    </row>
    <row r="347156" spans="3:3">
      <c r="C347156"/>
    </row>
    <row r="347157" spans="3:3">
      <c r="C347157"/>
    </row>
    <row r="347158" spans="3:3">
      <c r="C347158"/>
    </row>
    <row r="347159" spans="3:3">
      <c r="C347159"/>
    </row>
    <row r="347160" spans="3:3">
      <c r="C347160"/>
    </row>
    <row r="347161" spans="3:3">
      <c r="C347161"/>
    </row>
    <row r="347162" spans="3:3">
      <c r="C347162"/>
    </row>
    <row r="347163" spans="3:3">
      <c r="C347163"/>
    </row>
    <row r="347164" spans="3:3">
      <c r="C347164"/>
    </row>
    <row r="347165" spans="3:3">
      <c r="C347165"/>
    </row>
    <row r="347166" spans="3:3">
      <c r="C347166"/>
    </row>
    <row r="347167" spans="3:3">
      <c r="C347167"/>
    </row>
    <row r="347168" spans="3:3">
      <c r="C347168"/>
    </row>
    <row r="347169" spans="3:3">
      <c r="C347169"/>
    </row>
    <row r="347170" spans="3:3">
      <c r="C347170"/>
    </row>
    <row r="347171" spans="3:3">
      <c r="C347171"/>
    </row>
    <row r="347172" spans="3:3">
      <c r="C347172"/>
    </row>
    <row r="347173" spans="3:3">
      <c r="C347173"/>
    </row>
    <row r="347174" spans="3:3">
      <c r="C347174"/>
    </row>
    <row r="347175" spans="3:3">
      <c r="C347175"/>
    </row>
    <row r="347176" spans="3:3">
      <c r="C347176"/>
    </row>
    <row r="347177" spans="3:3">
      <c r="C347177"/>
    </row>
    <row r="347178" spans="3:3">
      <c r="C347178"/>
    </row>
    <row r="347179" spans="3:3">
      <c r="C347179"/>
    </row>
    <row r="347180" spans="3:3">
      <c r="C347180"/>
    </row>
    <row r="347181" spans="3:3">
      <c r="C347181"/>
    </row>
    <row r="347182" spans="3:3">
      <c r="C347182"/>
    </row>
    <row r="347183" spans="3:3">
      <c r="C347183"/>
    </row>
    <row r="347184" spans="3:3">
      <c r="C347184"/>
    </row>
    <row r="347185" spans="3:3">
      <c r="C347185"/>
    </row>
    <row r="347186" spans="3:3">
      <c r="C347186"/>
    </row>
    <row r="347187" spans="3:3">
      <c r="C347187"/>
    </row>
    <row r="347188" spans="3:3">
      <c r="C347188"/>
    </row>
    <row r="347189" spans="3:3">
      <c r="C347189"/>
    </row>
    <row r="347190" spans="3:3">
      <c r="C347190"/>
    </row>
    <row r="347191" spans="3:3">
      <c r="C347191"/>
    </row>
    <row r="347192" spans="3:3">
      <c r="C347192"/>
    </row>
    <row r="347193" spans="3:3">
      <c r="C347193"/>
    </row>
    <row r="347194" spans="3:3">
      <c r="C347194"/>
    </row>
    <row r="347195" spans="3:3">
      <c r="C347195"/>
    </row>
    <row r="347196" spans="3:3">
      <c r="C347196"/>
    </row>
    <row r="347197" spans="3:3">
      <c r="C347197"/>
    </row>
    <row r="347198" spans="3:3">
      <c r="C347198"/>
    </row>
    <row r="347199" spans="3:3">
      <c r="C347199"/>
    </row>
    <row r="347200" spans="3:3">
      <c r="C347200"/>
    </row>
    <row r="347201" spans="3:3">
      <c r="C347201"/>
    </row>
    <row r="347202" spans="3:3">
      <c r="C347202"/>
    </row>
    <row r="347203" spans="3:3">
      <c r="C347203"/>
    </row>
    <row r="347204" spans="3:3">
      <c r="C347204"/>
    </row>
    <row r="347205" spans="3:3">
      <c r="C347205"/>
    </row>
    <row r="347206" spans="3:3">
      <c r="C347206"/>
    </row>
    <row r="347207" spans="3:3">
      <c r="C347207"/>
    </row>
    <row r="347208" spans="3:3">
      <c r="C347208"/>
    </row>
    <row r="347209" spans="3:3">
      <c r="C347209"/>
    </row>
    <row r="347210" spans="3:3">
      <c r="C347210"/>
    </row>
    <row r="347211" spans="3:3">
      <c r="C347211"/>
    </row>
    <row r="347212" spans="3:3">
      <c r="C347212"/>
    </row>
    <row r="347213" spans="3:3">
      <c r="C347213"/>
    </row>
    <row r="347214" spans="3:3">
      <c r="C347214"/>
    </row>
    <row r="347215" spans="3:3">
      <c r="C347215"/>
    </row>
    <row r="347216" spans="3:3">
      <c r="C347216"/>
    </row>
    <row r="347217" spans="3:3">
      <c r="C347217"/>
    </row>
    <row r="347218" spans="3:3">
      <c r="C347218"/>
    </row>
    <row r="347219" spans="3:3">
      <c r="C347219"/>
    </row>
    <row r="347220" spans="3:3">
      <c r="C347220"/>
    </row>
    <row r="347221" spans="3:3">
      <c r="C347221"/>
    </row>
    <row r="347222" spans="3:3">
      <c r="C347222"/>
    </row>
    <row r="347223" spans="3:3">
      <c r="C347223"/>
    </row>
    <row r="347224" spans="3:3">
      <c r="C347224"/>
    </row>
    <row r="347225" spans="3:3">
      <c r="C347225"/>
    </row>
    <row r="347226" spans="3:3">
      <c r="C347226"/>
    </row>
    <row r="347227" spans="3:3">
      <c r="C347227"/>
    </row>
    <row r="347228" spans="3:3">
      <c r="C347228"/>
    </row>
    <row r="347229" spans="3:3">
      <c r="C347229"/>
    </row>
    <row r="347230" spans="3:3">
      <c r="C347230"/>
    </row>
    <row r="347231" spans="3:3">
      <c r="C347231"/>
    </row>
    <row r="347232" spans="3:3">
      <c r="C347232"/>
    </row>
    <row r="347233" spans="3:3">
      <c r="C347233"/>
    </row>
    <row r="347234" spans="3:3">
      <c r="C347234"/>
    </row>
    <row r="347235" spans="3:3">
      <c r="C347235"/>
    </row>
    <row r="347236" spans="3:3">
      <c r="C347236"/>
    </row>
    <row r="347237" spans="3:3">
      <c r="C347237"/>
    </row>
    <row r="347238" spans="3:3">
      <c r="C347238"/>
    </row>
    <row r="347239" spans="3:3">
      <c r="C347239"/>
    </row>
    <row r="347240" spans="3:3">
      <c r="C347240"/>
    </row>
    <row r="347241" spans="3:3">
      <c r="C347241"/>
    </row>
    <row r="347242" spans="3:3">
      <c r="C347242"/>
    </row>
    <row r="347243" spans="3:3">
      <c r="C347243"/>
    </row>
    <row r="347244" spans="3:3">
      <c r="C347244"/>
    </row>
    <row r="347245" spans="3:3">
      <c r="C347245"/>
    </row>
    <row r="347246" spans="3:3">
      <c r="C347246"/>
    </row>
    <row r="347247" spans="3:3">
      <c r="C347247"/>
    </row>
    <row r="347248" spans="3:3">
      <c r="C347248"/>
    </row>
    <row r="347249" spans="3:3">
      <c r="C347249"/>
    </row>
    <row r="347250" spans="3:3">
      <c r="C347250"/>
    </row>
    <row r="347251" spans="3:3">
      <c r="C347251"/>
    </row>
    <row r="347252" spans="3:3">
      <c r="C347252"/>
    </row>
    <row r="347253" spans="3:3">
      <c r="C347253"/>
    </row>
    <row r="347254" spans="3:3">
      <c r="C347254"/>
    </row>
    <row r="347255" spans="3:3">
      <c r="C347255"/>
    </row>
    <row r="347256" spans="3:3">
      <c r="C347256"/>
    </row>
    <row r="347257" spans="3:3">
      <c r="C347257"/>
    </row>
    <row r="347258" spans="3:3">
      <c r="C347258"/>
    </row>
    <row r="347259" spans="3:3">
      <c r="C347259"/>
    </row>
    <row r="347260" spans="3:3">
      <c r="C347260"/>
    </row>
    <row r="347261" spans="3:3">
      <c r="C347261"/>
    </row>
    <row r="347262" spans="3:3">
      <c r="C347262"/>
    </row>
    <row r="347263" spans="3:3">
      <c r="C347263"/>
    </row>
    <row r="347264" spans="3:3">
      <c r="C347264"/>
    </row>
    <row r="347265" spans="3:3">
      <c r="C347265"/>
    </row>
    <row r="347266" spans="3:3">
      <c r="C347266"/>
    </row>
    <row r="347267" spans="3:3">
      <c r="C347267"/>
    </row>
    <row r="347268" spans="3:3">
      <c r="C347268"/>
    </row>
    <row r="347269" spans="3:3">
      <c r="C347269"/>
    </row>
    <row r="347270" spans="3:3">
      <c r="C347270"/>
    </row>
    <row r="347271" spans="3:3">
      <c r="C347271"/>
    </row>
    <row r="347272" spans="3:3">
      <c r="C347272"/>
    </row>
    <row r="347273" spans="3:3">
      <c r="C347273"/>
    </row>
    <row r="347274" spans="3:3">
      <c r="C347274"/>
    </row>
    <row r="347275" spans="3:3">
      <c r="C347275"/>
    </row>
    <row r="347276" spans="3:3">
      <c r="C347276"/>
    </row>
    <row r="347277" spans="3:3">
      <c r="C347277"/>
    </row>
    <row r="347278" spans="3:3">
      <c r="C347278"/>
    </row>
    <row r="347279" spans="3:3">
      <c r="C347279"/>
    </row>
    <row r="347280" spans="3:3">
      <c r="C347280"/>
    </row>
    <row r="347281" spans="3:3">
      <c r="C347281"/>
    </row>
    <row r="347282" spans="3:3">
      <c r="C347282"/>
    </row>
    <row r="347283" spans="3:3">
      <c r="C347283"/>
    </row>
    <row r="347284" spans="3:3">
      <c r="C347284"/>
    </row>
    <row r="347285" spans="3:3">
      <c r="C347285"/>
    </row>
    <row r="347286" spans="3:3">
      <c r="C347286"/>
    </row>
    <row r="347287" spans="3:3">
      <c r="C347287"/>
    </row>
    <row r="347288" spans="3:3">
      <c r="C347288"/>
    </row>
    <row r="347289" spans="3:3">
      <c r="C347289"/>
    </row>
    <row r="347290" spans="3:3">
      <c r="C347290"/>
    </row>
    <row r="347291" spans="3:3">
      <c r="C347291"/>
    </row>
    <row r="347292" spans="3:3">
      <c r="C347292"/>
    </row>
    <row r="347293" spans="3:3">
      <c r="C347293"/>
    </row>
    <row r="347294" spans="3:3">
      <c r="C347294"/>
    </row>
    <row r="347295" spans="3:3">
      <c r="C347295"/>
    </row>
    <row r="347296" spans="3:3">
      <c r="C347296"/>
    </row>
    <row r="347297" spans="3:3">
      <c r="C347297"/>
    </row>
    <row r="347298" spans="3:3">
      <c r="C347298"/>
    </row>
    <row r="347299" spans="3:3">
      <c r="C347299"/>
    </row>
    <row r="347300" spans="3:3">
      <c r="C347300"/>
    </row>
    <row r="347301" spans="3:3">
      <c r="C347301"/>
    </row>
    <row r="347302" spans="3:3">
      <c r="C347302"/>
    </row>
    <row r="347303" spans="3:3">
      <c r="C347303"/>
    </row>
    <row r="347304" spans="3:3">
      <c r="C347304"/>
    </row>
    <row r="347305" spans="3:3">
      <c r="C347305"/>
    </row>
    <row r="347306" spans="3:3">
      <c r="C347306"/>
    </row>
    <row r="347307" spans="3:3">
      <c r="C347307"/>
    </row>
    <row r="347308" spans="3:3">
      <c r="C347308"/>
    </row>
    <row r="347309" spans="3:3">
      <c r="C347309"/>
    </row>
    <row r="347310" spans="3:3">
      <c r="C347310"/>
    </row>
    <row r="347311" spans="3:3">
      <c r="C347311"/>
    </row>
    <row r="347312" spans="3:3">
      <c r="C347312"/>
    </row>
    <row r="347313" spans="3:3">
      <c r="C347313"/>
    </row>
    <row r="347314" spans="3:3">
      <c r="C347314"/>
    </row>
    <row r="347315" spans="3:3">
      <c r="C347315"/>
    </row>
    <row r="347316" spans="3:3">
      <c r="C347316"/>
    </row>
    <row r="347317" spans="3:3">
      <c r="C347317"/>
    </row>
    <row r="347318" spans="3:3">
      <c r="C347318"/>
    </row>
    <row r="347319" spans="3:3">
      <c r="C347319"/>
    </row>
    <row r="347320" spans="3:3">
      <c r="C347320"/>
    </row>
    <row r="347321" spans="3:3">
      <c r="C347321"/>
    </row>
    <row r="347322" spans="3:3">
      <c r="C347322"/>
    </row>
    <row r="347323" spans="3:3">
      <c r="C347323"/>
    </row>
    <row r="347324" spans="3:3">
      <c r="C347324"/>
    </row>
    <row r="347325" spans="3:3">
      <c r="C347325"/>
    </row>
    <row r="347326" spans="3:3">
      <c r="C347326"/>
    </row>
    <row r="347327" spans="3:3">
      <c r="C347327"/>
    </row>
    <row r="347328" spans="3:3">
      <c r="C347328"/>
    </row>
    <row r="347329" spans="3:3">
      <c r="C347329"/>
    </row>
    <row r="347330" spans="3:3">
      <c r="C347330"/>
    </row>
    <row r="347331" spans="3:3">
      <c r="C347331"/>
    </row>
    <row r="347332" spans="3:3">
      <c r="C347332"/>
    </row>
    <row r="347333" spans="3:3">
      <c r="C347333"/>
    </row>
    <row r="347334" spans="3:3">
      <c r="C347334"/>
    </row>
    <row r="347335" spans="3:3">
      <c r="C347335"/>
    </row>
    <row r="347336" spans="3:3">
      <c r="C347336"/>
    </row>
    <row r="347337" spans="3:3">
      <c r="C347337"/>
    </row>
    <row r="347338" spans="3:3">
      <c r="C347338"/>
    </row>
    <row r="347339" spans="3:3">
      <c r="C347339"/>
    </row>
    <row r="347340" spans="3:3">
      <c r="C347340"/>
    </row>
    <row r="347341" spans="3:3">
      <c r="C347341"/>
    </row>
    <row r="347342" spans="3:3">
      <c r="C347342"/>
    </row>
    <row r="347343" spans="3:3">
      <c r="C347343"/>
    </row>
    <row r="347344" spans="3:3">
      <c r="C347344"/>
    </row>
    <row r="347345" spans="3:3">
      <c r="C347345"/>
    </row>
    <row r="347346" spans="3:3">
      <c r="C347346"/>
    </row>
    <row r="347347" spans="3:3">
      <c r="C347347"/>
    </row>
    <row r="347348" spans="3:3">
      <c r="C347348"/>
    </row>
    <row r="347349" spans="3:3">
      <c r="C347349"/>
    </row>
    <row r="347350" spans="3:3">
      <c r="C347350"/>
    </row>
    <row r="347351" spans="3:3">
      <c r="C347351"/>
    </row>
    <row r="347352" spans="3:3">
      <c r="C347352"/>
    </row>
    <row r="347353" spans="3:3">
      <c r="C347353"/>
    </row>
    <row r="347354" spans="3:3">
      <c r="C347354"/>
    </row>
    <row r="347355" spans="3:3">
      <c r="C347355"/>
    </row>
    <row r="347356" spans="3:3">
      <c r="C347356"/>
    </row>
    <row r="347357" spans="3:3">
      <c r="C347357"/>
    </row>
    <row r="347358" spans="3:3">
      <c r="C347358"/>
    </row>
    <row r="347359" spans="3:3">
      <c r="C347359"/>
    </row>
    <row r="347360" spans="3:3">
      <c r="C347360"/>
    </row>
    <row r="347361" spans="3:3">
      <c r="C347361"/>
    </row>
    <row r="347362" spans="3:3">
      <c r="C347362"/>
    </row>
    <row r="347363" spans="3:3">
      <c r="C347363"/>
    </row>
    <row r="347364" spans="3:3">
      <c r="C347364"/>
    </row>
    <row r="347365" spans="3:3">
      <c r="C347365"/>
    </row>
    <row r="347366" spans="3:3">
      <c r="C347366"/>
    </row>
    <row r="347367" spans="3:3">
      <c r="C347367"/>
    </row>
    <row r="347368" spans="3:3">
      <c r="C347368"/>
    </row>
    <row r="347369" spans="3:3">
      <c r="C347369"/>
    </row>
    <row r="347370" spans="3:3">
      <c r="C347370"/>
    </row>
    <row r="347371" spans="3:3">
      <c r="C347371"/>
    </row>
    <row r="347372" spans="3:3">
      <c r="C347372"/>
    </row>
    <row r="347373" spans="3:3">
      <c r="C347373"/>
    </row>
    <row r="347374" spans="3:3">
      <c r="C347374"/>
    </row>
    <row r="347375" spans="3:3">
      <c r="C347375"/>
    </row>
    <row r="347376" spans="3:3">
      <c r="C347376"/>
    </row>
    <row r="347377" spans="3:3">
      <c r="C347377"/>
    </row>
    <row r="347378" spans="3:3">
      <c r="C347378"/>
    </row>
    <row r="347379" spans="3:3">
      <c r="C347379"/>
    </row>
    <row r="347380" spans="3:3">
      <c r="C347380"/>
    </row>
    <row r="347381" spans="3:3">
      <c r="C347381"/>
    </row>
    <row r="347382" spans="3:3">
      <c r="C347382"/>
    </row>
    <row r="347383" spans="3:3">
      <c r="C347383"/>
    </row>
    <row r="347384" spans="3:3">
      <c r="C347384"/>
    </row>
    <row r="347385" spans="3:3">
      <c r="C347385"/>
    </row>
    <row r="347386" spans="3:3">
      <c r="C347386"/>
    </row>
    <row r="347387" spans="3:3">
      <c r="C347387"/>
    </row>
    <row r="347388" spans="3:3">
      <c r="C347388"/>
    </row>
    <row r="347389" spans="3:3">
      <c r="C347389"/>
    </row>
    <row r="347390" spans="3:3">
      <c r="C347390"/>
    </row>
    <row r="347391" spans="3:3">
      <c r="C347391"/>
    </row>
    <row r="347392" spans="3:3">
      <c r="C347392"/>
    </row>
    <row r="347393" spans="3:3">
      <c r="C347393"/>
    </row>
    <row r="347394" spans="3:3">
      <c r="C347394"/>
    </row>
    <row r="347395" spans="3:3">
      <c r="C347395"/>
    </row>
    <row r="347396" spans="3:3">
      <c r="C347396"/>
    </row>
    <row r="347397" spans="3:3">
      <c r="C347397"/>
    </row>
    <row r="347398" spans="3:3">
      <c r="C347398"/>
    </row>
    <row r="347399" spans="3:3">
      <c r="C347399"/>
    </row>
    <row r="347400" spans="3:3">
      <c r="C347400"/>
    </row>
    <row r="347401" spans="3:3">
      <c r="C347401"/>
    </row>
    <row r="347402" spans="3:3">
      <c r="C347402"/>
    </row>
    <row r="347403" spans="3:3">
      <c r="C347403"/>
    </row>
    <row r="347404" spans="3:3">
      <c r="C347404"/>
    </row>
    <row r="347405" spans="3:3">
      <c r="C347405"/>
    </row>
    <row r="347406" spans="3:3">
      <c r="C347406"/>
    </row>
    <row r="347407" spans="3:3">
      <c r="C347407"/>
    </row>
    <row r="347408" spans="3:3">
      <c r="C347408"/>
    </row>
    <row r="347409" spans="3:3">
      <c r="C347409"/>
    </row>
    <row r="347410" spans="3:3">
      <c r="C347410"/>
    </row>
    <row r="347411" spans="3:3">
      <c r="C347411"/>
    </row>
    <row r="347412" spans="3:3">
      <c r="C347412"/>
    </row>
    <row r="347413" spans="3:3">
      <c r="C347413"/>
    </row>
    <row r="347414" spans="3:3">
      <c r="C347414"/>
    </row>
    <row r="347415" spans="3:3">
      <c r="C347415"/>
    </row>
    <row r="347416" spans="3:3">
      <c r="C347416"/>
    </row>
    <row r="347417" spans="3:3">
      <c r="C347417"/>
    </row>
    <row r="347418" spans="3:3">
      <c r="C347418"/>
    </row>
    <row r="347419" spans="3:3">
      <c r="C347419"/>
    </row>
    <row r="347420" spans="3:3">
      <c r="C347420"/>
    </row>
    <row r="347421" spans="3:3">
      <c r="C347421"/>
    </row>
    <row r="347422" spans="3:3">
      <c r="C347422"/>
    </row>
    <row r="347423" spans="3:3">
      <c r="C347423"/>
    </row>
    <row r="347424" spans="3:3">
      <c r="C347424"/>
    </row>
    <row r="347425" spans="3:3">
      <c r="C347425"/>
    </row>
    <row r="347426" spans="3:3">
      <c r="C347426"/>
    </row>
    <row r="347427" spans="3:3">
      <c r="C347427"/>
    </row>
    <row r="347428" spans="3:3">
      <c r="C347428"/>
    </row>
    <row r="347429" spans="3:3">
      <c r="C347429"/>
    </row>
    <row r="347430" spans="3:3">
      <c r="C347430"/>
    </row>
    <row r="347431" spans="3:3">
      <c r="C347431"/>
    </row>
    <row r="347432" spans="3:3">
      <c r="C347432"/>
    </row>
    <row r="347433" spans="3:3">
      <c r="C347433"/>
    </row>
    <row r="347434" spans="3:3">
      <c r="C347434"/>
    </row>
    <row r="347435" spans="3:3">
      <c r="C347435"/>
    </row>
    <row r="347436" spans="3:3">
      <c r="C347436"/>
    </row>
    <row r="347437" spans="3:3">
      <c r="C347437"/>
    </row>
    <row r="347438" spans="3:3">
      <c r="C347438"/>
    </row>
    <row r="347439" spans="3:3">
      <c r="C347439"/>
    </row>
    <row r="347440" spans="3:3">
      <c r="C347440"/>
    </row>
    <row r="347441" spans="3:3">
      <c r="C347441"/>
    </row>
    <row r="347442" spans="3:3">
      <c r="C347442"/>
    </row>
    <row r="347443" spans="3:3">
      <c r="C347443"/>
    </row>
    <row r="347444" spans="3:3">
      <c r="C347444"/>
    </row>
    <row r="347445" spans="3:3">
      <c r="C347445"/>
    </row>
    <row r="347446" spans="3:3">
      <c r="C347446"/>
    </row>
    <row r="347447" spans="3:3">
      <c r="C347447"/>
    </row>
    <row r="347448" spans="3:3">
      <c r="C347448"/>
    </row>
    <row r="347449" spans="3:3">
      <c r="C347449"/>
    </row>
    <row r="347450" spans="3:3">
      <c r="C347450"/>
    </row>
    <row r="347451" spans="3:3">
      <c r="C347451"/>
    </row>
    <row r="347452" spans="3:3">
      <c r="C347452"/>
    </row>
    <row r="347453" spans="3:3">
      <c r="C347453"/>
    </row>
    <row r="347454" spans="3:3">
      <c r="C347454"/>
    </row>
    <row r="347455" spans="3:3">
      <c r="C347455"/>
    </row>
    <row r="347456" spans="3:3">
      <c r="C347456"/>
    </row>
    <row r="347457" spans="3:3">
      <c r="C347457"/>
    </row>
    <row r="347458" spans="3:3">
      <c r="C347458"/>
    </row>
    <row r="347459" spans="3:3">
      <c r="C347459"/>
    </row>
    <row r="347460" spans="3:3">
      <c r="C347460"/>
    </row>
    <row r="347461" spans="3:3">
      <c r="C347461"/>
    </row>
    <row r="347462" spans="3:3">
      <c r="C347462"/>
    </row>
    <row r="347463" spans="3:3">
      <c r="C347463"/>
    </row>
    <row r="347464" spans="3:3">
      <c r="C347464"/>
    </row>
    <row r="347465" spans="3:3">
      <c r="C347465"/>
    </row>
    <row r="347466" spans="3:3">
      <c r="C347466"/>
    </row>
    <row r="347467" spans="3:3">
      <c r="C347467"/>
    </row>
    <row r="347468" spans="3:3">
      <c r="C347468"/>
    </row>
    <row r="347469" spans="3:3">
      <c r="C347469"/>
    </row>
    <row r="347470" spans="3:3">
      <c r="C347470"/>
    </row>
    <row r="347471" spans="3:3">
      <c r="C347471"/>
    </row>
    <row r="347472" spans="3:3">
      <c r="C347472"/>
    </row>
    <row r="347473" spans="3:3">
      <c r="C347473"/>
    </row>
    <row r="347474" spans="3:3">
      <c r="C347474"/>
    </row>
    <row r="347475" spans="3:3">
      <c r="C347475"/>
    </row>
    <row r="347476" spans="3:3">
      <c r="C347476"/>
    </row>
    <row r="347477" spans="3:3">
      <c r="C347477"/>
    </row>
    <row r="347478" spans="3:3">
      <c r="C347478"/>
    </row>
    <row r="347479" spans="3:3">
      <c r="C347479"/>
    </row>
    <row r="347480" spans="3:3">
      <c r="C347480"/>
    </row>
    <row r="347481" spans="3:3">
      <c r="C347481"/>
    </row>
    <row r="347482" spans="3:3">
      <c r="C347482"/>
    </row>
    <row r="347483" spans="3:3">
      <c r="C347483"/>
    </row>
    <row r="347484" spans="3:3">
      <c r="C347484"/>
    </row>
    <row r="347485" spans="3:3">
      <c r="C347485"/>
    </row>
    <row r="347486" spans="3:3">
      <c r="C347486"/>
    </row>
    <row r="347487" spans="3:3">
      <c r="C347487"/>
    </row>
    <row r="347488" spans="3:3">
      <c r="C347488"/>
    </row>
    <row r="347489" spans="3:3">
      <c r="C347489"/>
    </row>
    <row r="347490" spans="3:3">
      <c r="C347490"/>
    </row>
    <row r="347491" spans="3:3">
      <c r="C347491"/>
    </row>
    <row r="347492" spans="3:3">
      <c r="C347492"/>
    </row>
    <row r="347493" spans="3:3">
      <c r="C347493"/>
    </row>
    <row r="347494" spans="3:3">
      <c r="C347494"/>
    </row>
    <row r="347495" spans="3:3">
      <c r="C347495"/>
    </row>
    <row r="347496" spans="3:3">
      <c r="C347496"/>
    </row>
    <row r="347497" spans="3:3">
      <c r="C347497"/>
    </row>
    <row r="347498" spans="3:3">
      <c r="C347498"/>
    </row>
    <row r="347499" spans="3:3">
      <c r="C347499"/>
    </row>
    <row r="347500" spans="3:3">
      <c r="C347500"/>
    </row>
    <row r="347501" spans="3:3">
      <c r="C347501"/>
    </row>
    <row r="347502" spans="3:3">
      <c r="C347502"/>
    </row>
    <row r="347503" spans="3:3">
      <c r="C347503"/>
    </row>
    <row r="347504" spans="3:3">
      <c r="C347504"/>
    </row>
    <row r="347505" spans="3:3">
      <c r="C347505"/>
    </row>
    <row r="347506" spans="3:3">
      <c r="C347506"/>
    </row>
    <row r="347507" spans="3:3">
      <c r="C347507"/>
    </row>
    <row r="347508" spans="3:3">
      <c r="C347508"/>
    </row>
    <row r="347509" spans="3:3">
      <c r="C347509"/>
    </row>
    <row r="347510" spans="3:3">
      <c r="C347510"/>
    </row>
    <row r="347511" spans="3:3">
      <c r="C347511"/>
    </row>
    <row r="347512" spans="3:3">
      <c r="C347512"/>
    </row>
    <row r="347513" spans="3:3">
      <c r="C347513"/>
    </row>
    <row r="347514" spans="3:3">
      <c r="C347514"/>
    </row>
    <row r="347515" spans="3:3">
      <c r="C347515"/>
    </row>
    <row r="347516" spans="3:3">
      <c r="C347516"/>
    </row>
    <row r="347517" spans="3:3">
      <c r="C347517"/>
    </row>
    <row r="347518" spans="3:3">
      <c r="C347518"/>
    </row>
    <row r="347519" spans="3:3">
      <c r="C347519"/>
    </row>
    <row r="347520" spans="3:3">
      <c r="C347520"/>
    </row>
    <row r="347521" spans="3:3">
      <c r="C347521"/>
    </row>
    <row r="347522" spans="3:3">
      <c r="C347522"/>
    </row>
    <row r="347523" spans="3:3">
      <c r="C347523"/>
    </row>
    <row r="347524" spans="3:3">
      <c r="C347524"/>
    </row>
    <row r="347525" spans="3:3">
      <c r="C347525"/>
    </row>
    <row r="347526" spans="3:3">
      <c r="C347526"/>
    </row>
    <row r="347527" spans="3:3">
      <c r="C347527"/>
    </row>
    <row r="347528" spans="3:3">
      <c r="C347528"/>
    </row>
    <row r="347529" spans="3:3">
      <c r="C347529"/>
    </row>
    <row r="347530" spans="3:3">
      <c r="C347530"/>
    </row>
    <row r="347531" spans="3:3">
      <c r="C347531"/>
    </row>
    <row r="347532" spans="3:3">
      <c r="C347532"/>
    </row>
    <row r="347533" spans="3:3">
      <c r="C347533"/>
    </row>
    <row r="347534" spans="3:3">
      <c r="C347534"/>
    </row>
    <row r="347535" spans="3:3">
      <c r="C347535"/>
    </row>
    <row r="347536" spans="3:3">
      <c r="C347536"/>
    </row>
    <row r="347537" spans="3:3">
      <c r="C347537"/>
    </row>
    <row r="347538" spans="3:3">
      <c r="C347538"/>
    </row>
    <row r="347539" spans="3:3">
      <c r="C347539"/>
    </row>
    <row r="347540" spans="3:3">
      <c r="C347540"/>
    </row>
    <row r="347541" spans="3:3">
      <c r="C347541"/>
    </row>
    <row r="347542" spans="3:3">
      <c r="C347542"/>
    </row>
    <row r="347543" spans="3:3">
      <c r="C347543"/>
    </row>
    <row r="347544" spans="3:3">
      <c r="C347544"/>
    </row>
    <row r="347545" spans="3:3">
      <c r="C347545"/>
    </row>
    <row r="347546" spans="3:3">
      <c r="C347546"/>
    </row>
    <row r="347547" spans="3:3">
      <c r="C347547"/>
    </row>
    <row r="347548" spans="3:3">
      <c r="C347548"/>
    </row>
    <row r="347549" spans="3:3">
      <c r="C347549"/>
    </row>
    <row r="347550" spans="3:3">
      <c r="C347550"/>
    </row>
    <row r="347551" spans="3:3">
      <c r="C347551"/>
    </row>
    <row r="347552" spans="3:3">
      <c r="C347552"/>
    </row>
    <row r="347553" spans="3:3">
      <c r="C347553"/>
    </row>
    <row r="347554" spans="3:3">
      <c r="C347554"/>
    </row>
    <row r="347555" spans="3:3">
      <c r="C347555"/>
    </row>
    <row r="347556" spans="3:3">
      <c r="C347556"/>
    </row>
    <row r="347557" spans="3:3">
      <c r="C347557"/>
    </row>
    <row r="347558" spans="3:3">
      <c r="C347558"/>
    </row>
    <row r="347559" spans="3:3">
      <c r="C347559"/>
    </row>
    <row r="347560" spans="3:3">
      <c r="C347560"/>
    </row>
    <row r="347561" spans="3:3">
      <c r="C347561"/>
    </row>
    <row r="347562" spans="3:3">
      <c r="C347562"/>
    </row>
    <row r="347563" spans="3:3">
      <c r="C347563"/>
    </row>
    <row r="347564" spans="3:3">
      <c r="C347564"/>
    </row>
    <row r="347565" spans="3:3">
      <c r="C347565"/>
    </row>
    <row r="347566" spans="3:3">
      <c r="C347566"/>
    </row>
    <row r="347567" spans="3:3">
      <c r="C347567"/>
    </row>
    <row r="347568" spans="3:3">
      <c r="C347568"/>
    </row>
    <row r="347569" spans="3:3">
      <c r="C347569"/>
    </row>
    <row r="347570" spans="3:3">
      <c r="C347570"/>
    </row>
    <row r="347571" spans="3:3">
      <c r="C347571"/>
    </row>
    <row r="347572" spans="3:3">
      <c r="C347572"/>
    </row>
    <row r="347573" spans="3:3">
      <c r="C347573"/>
    </row>
    <row r="347574" spans="3:3">
      <c r="C347574"/>
    </row>
    <row r="347575" spans="3:3">
      <c r="C347575"/>
    </row>
    <row r="347576" spans="3:3">
      <c r="C347576"/>
    </row>
    <row r="347577" spans="3:3">
      <c r="C347577"/>
    </row>
    <row r="347578" spans="3:3">
      <c r="C347578"/>
    </row>
    <row r="347579" spans="3:3">
      <c r="C347579"/>
    </row>
    <row r="347580" spans="3:3">
      <c r="C347580"/>
    </row>
    <row r="347581" spans="3:3">
      <c r="C347581"/>
    </row>
    <row r="347582" spans="3:3">
      <c r="C347582"/>
    </row>
    <row r="347583" spans="3:3">
      <c r="C347583"/>
    </row>
    <row r="347584" spans="3:3">
      <c r="C347584"/>
    </row>
    <row r="347585" spans="3:3">
      <c r="C347585"/>
    </row>
    <row r="347586" spans="3:3">
      <c r="C347586"/>
    </row>
    <row r="347587" spans="3:3">
      <c r="C347587"/>
    </row>
    <row r="347588" spans="3:3">
      <c r="C347588"/>
    </row>
    <row r="347589" spans="3:3">
      <c r="C347589"/>
    </row>
    <row r="347590" spans="3:3">
      <c r="C347590"/>
    </row>
    <row r="347591" spans="3:3">
      <c r="C347591"/>
    </row>
    <row r="347592" spans="3:3">
      <c r="C347592"/>
    </row>
    <row r="347593" spans="3:3">
      <c r="C347593"/>
    </row>
    <row r="347594" spans="3:3">
      <c r="C347594"/>
    </row>
    <row r="347595" spans="3:3">
      <c r="C347595"/>
    </row>
    <row r="347596" spans="3:3">
      <c r="C347596"/>
    </row>
    <row r="347597" spans="3:3">
      <c r="C347597"/>
    </row>
    <row r="347598" spans="3:3">
      <c r="C347598"/>
    </row>
    <row r="347599" spans="3:3">
      <c r="C347599"/>
    </row>
    <row r="347600" spans="3:3">
      <c r="C347600"/>
    </row>
    <row r="347601" spans="3:3">
      <c r="C347601"/>
    </row>
    <row r="347602" spans="3:3">
      <c r="C347602"/>
    </row>
    <row r="347603" spans="3:3">
      <c r="C347603"/>
    </row>
    <row r="347604" spans="3:3">
      <c r="C347604"/>
    </row>
    <row r="347605" spans="3:3">
      <c r="C347605"/>
    </row>
    <row r="347606" spans="3:3">
      <c r="C347606"/>
    </row>
    <row r="347607" spans="3:3">
      <c r="C347607"/>
    </row>
    <row r="347608" spans="3:3">
      <c r="C347608"/>
    </row>
    <row r="347609" spans="3:3">
      <c r="C347609"/>
    </row>
    <row r="347610" spans="3:3">
      <c r="C347610"/>
    </row>
    <row r="347611" spans="3:3">
      <c r="C347611"/>
    </row>
    <row r="347612" spans="3:3">
      <c r="C347612"/>
    </row>
    <row r="347613" spans="3:3">
      <c r="C347613"/>
    </row>
    <row r="347614" spans="3:3">
      <c r="C347614"/>
    </row>
    <row r="347615" spans="3:3">
      <c r="C347615"/>
    </row>
    <row r="347616" spans="3:3">
      <c r="C347616"/>
    </row>
    <row r="347617" spans="3:3">
      <c r="C347617"/>
    </row>
    <row r="347618" spans="3:3">
      <c r="C347618"/>
    </row>
    <row r="347619" spans="3:3">
      <c r="C347619"/>
    </row>
    <row r="347620" spans="3:3">
      <c r="C347620"/>
    </row>
    <row r="347621" spans="3:3">
      <c r="C347621"/>
    </row>
    <row r="347622" spans="3:3">
      <c r="C347622"/>
    </row>
    <row r="347623" spans="3:3">
      <c r="C347623"/>
    </row>
    <row r="347624" spans="3:3">
      <c r="C347624"/>
    </row>
    <row r="347625" spans="3:3">
      <c r="C347625"/>
    </row>
    <row r="347626" spans="3:3">
      <c r="C347626"/>
    </row>
    <row r="347627" spans="3:3">
      <c r="C347627"/>
    </row>
    <row r="347628" spans="3:3">
      <c r="C347628"/>
    </row>
    <row r="347629" spans="3:3">
      <c r="C347629"/>
    </row>
    <row r="347630" spans="3:3">
      <c r="C347630"/>
    </row>
    <row r="347631" spans="3:3">
      <c r="C347631"/>
    </row>
    <row r="347632" spans="3:3">
      <c r="C347632"/>
    </row>
    <row r="347633" spans="3:3">
      <c r="C347633"/>
    </row>
    <row r="347634" spans="3:3">
      <c r="C347634"/>
    </row>
    <row r="347635" spans="3:3">
      <c r="C347635"/>
    </row>
    <row r="347636" spans="3:3">
      <c r="C347636"/>
    </row>
    <row r="347637" spans="3:3">
      <c r="C347637"/>
    </row>
    <row r="347638" spans="3:3">
      <c r="C347638"/>
    </row>
    <row r="347639" spans="3:3">
      <c r="C347639"/>
    </row>
    <row r="347640" spans="3:3">
      <c r="C347640"/>
    </row>
    <row r="347641" spans="3:3">
      <c r="C347641"/>
    </row>
    <row r="347642" spans="3:3">
      <c r="C347642"/>
    </row>
    <row r="347643" spans="3:3">
      <c r="C347643"/>
    </row>
    <row r="347644" spans="3:3">
      <c r="C347644"/>
    </row>
    <row r="347645" spans="3:3">
      <c r="C347645"/>
    </row>
    <row r="347646" spans="3:3">
      <c r="C347646"/>
    </row>
    <row r="347647" spans="3:3">
      <c r="C347647"/>
    </row>
    <row r="347648" spans="3:3">
      <c r="C347648"/>
    </row>
    <row r="347649" spans="3:3">
      <c r="C347649"/>
    </row>
    <row r="347650" spans="3:3">
      <c r="C347650"/>
    </row>
    <row r="347651" spans="3:3">
      <c r="C347651"/>
    </row>
    <row r="347652" spans="3:3">
      <c r="C347652"/>
    </row>
    <row r="347653" spans="3:3">
      <c r="C347653"/>
    </row>
    <row r="347654" spans="3:3">
      <c r="C347654"/>
    </row>
    <row r="347655" spans="3:3">
      <c r="C347655"/>
    </row>
    <row r="347656" spans="3:3">
      <c r="C347656"/>
    </row>
    <row r="347657" spans="3:3">
      <c r="C347657"/>
    </row>
    <row r="347658" spans="3:3">
      <c r="C347658"/>
    </row>
    <row r="347659" spans="3:3">
      <c r="C347659"/>
    </row>
    <row r="347660" spans="3:3">
      <c r="C347660"/>
    </row>
    <row r="347661" spans="3:3">
      <c r="C347661"/>
    </row>
    <row r="347662" spans="3:3">
      <c r="C347662"/>
    </row>
    <row r="347663" spans="3:3">
      <c r="C347663"/>
    </row>
    <row r="347664" spans="3:3">
      <c r="C347664"/>
    </row>
    <row r="347665" spans="3:3">
      <c r="C347665"/>
    </row>
    <row r="347666" spans="3:3">
      <c r="C347666"/>
    </row>
    <row r="347667" spans="3:3">
      <c r="C347667"/>
    </row>
    <row r="347668" spans="3:3">
      <c r="C347668"/>
    </row>
    <row r="347669" spans="3:3">
      <c r="C347669"/>
    </row>
    <row r="347670" spans="3:3">
      <c r="C347670"/>
    </row>
    <row r="347671" spans="3:3">
      <c r="C347671"/>
    </row>
    <row r="347672" spans="3:3">
      <c r="C347672"/>
    </row>
    <row r="347673" spans="3:3">
      <c r="C347673"/>
    </row>
    <row r="347674" spans="3:3">
      <c r="C347674"/>
    </row>
    <row r="347675" spans="3:3">
      <c r="C347675"/>
    </row>
    <row r="347676" spans="3:3">
      <c r="C347676"/>
    </row>
    <row r="347677" spans="3:3">
      <c r="C347677"/>
    </row>
    <row r="347678" spans="3:3">
      <c r="C347678"/>
    </row>
    <row r="347679" spans="3:3">
      <c r="C347679"/>
    </row>
    <row r="347680" spans="3:3">
      <c r="C347680"/>
    </row>
    <row r="347681" spans="3:3">
      <c r="C347681"/>
    </row>
    <row r="347682" spans="3:3">
      <c r="C347682"/>
    </row>
    <row r="347683" spans="3:3">
      <c r="C347683"/>
    </row>
    <row r="347684" spans="3:3">
      <c r="C347684"/>
    </row>
    <row r="347685" spans="3:3">
      <c r="C347685"/>
    </row>
    <row r="347686" spans="3:3">
      <c r="C347686"/>
    </row>
    <row r="347687" spans="3:3">
      <c r="C347687"/>
    </row>
    <row r="347688" spans="3:3">
      <c r="C347688"/>
    </row>
    <row r="347689" spans="3:3">
      <c r="C347689"/>
    </row>
    <row r="347690" spans="3:3">
      <c r="C347690"/>
    </row>
    <row r="347691" spans="3:3">
      <c r="C347691"/>
    </row>
    <row r="347692" spans="3:3">
      <c r="C347692"/>
    </row>
    <row r="347693" spans="3:3">
      <c r="C347693"/>
    </row>
    <row r="347694" spans="3:3">
      <c r="C347694"/>
    </row>
    <row r="347695" spans="3:3">
      <c r="C347695"/>
    </row>
    <row r="347696" spans="3:3">
      <c r="C347696"/>
    </row>
    <row r="347697" spans="3:3">
      <c r="C347697"/>
    </row>
    <row r="347698" spans="3:3">
      <c r="C347698"/>
    </row>
    <row r="347699" spans="3:3">
      <c r="C347699"/>
    </row>
    <row r="347700" spans="3:3">
      <c r="C347700"/>
    </row>
    <row r="347701" spans="3:3">
      <c r="C347701"/>
    </row>
    <row r="347702" spans="3:3">
      <c r="C347702"/>
    </row>
    <row r="347703" spans="3:3">
      <c r="C347703"/>
    </row>
    <row r="347704" spans="3:3">
      <c r="C347704"/>
    </row>
    <row r="347705" spans="3:3">
      <c r="C347705"/>
    </row>
    <row r="347706" spans="3:3">
      <c r="C347706"/>
    </row>
    <row r="347707" spans="3:3">
      <c r="C347707"/>
    </row>
    <row r="347708" spans="3:3">
      <c r="C347708"/>
    </row>
    <row r="347709" spans="3:3">
      <c r="C347709"/>
    </row>
    <row r="347710" spans="3:3">
      <c r="C347710"/>
    </row>
    <row r="347711" spans="3:3">
      <c r="C347711"/>
    </row>
    <row r="347712" spans="3:3">
      <c r="C347712"/>
    </row>
    <row r="347713" spans="3:3">
      <c r="C347713"/>
    </row>
    <row r="347714" spans="3:3">
      <c r="C347714"/>
    </row>
    <row r="347715" spans="3:3">
      <c r="C347715"/>
    </row>
    <row r="347716" spans="3:3">
      <c r="C347716"/>
    </row>
    <row r="347717" spans="3:3">
      <c r="C347717"/>
    </row>
    <row r="347718" spans="3:3">
      <c r="C347718"/>
    </row>
    <row r="347719" spans="3:3">
      <c r="C347719"/>
    </row>
    <row r="347720" spans="3:3">
      <c r="C347720"/>
    </row>
    <row r="347721" spans="3:3">
      <c r="C347721"/>
    </row>
    <row r="347722" spans="3:3">
      <c r="C347722"/>
    </row>
    <row r="347723" spans="3:3">
      <c r="C347723"/>
    </row>
    <row r="347724" spans="3:3">
      <c r="C347724"/>
    </row>
    <row r="347725" spans="3:3">
      <c r="C347725"/>
    </row>
    <row r="347726" spans="3:3">
      <c r="C347726"/>
    </row>
    <row r="347727" spans="3:3">
      <c r="C347727"/>
    </row>
    <row r="347728" spans="3:3">
      <c r="C347728"/>
    </row>
    <row r="347729" spans="3:3">
      <c r="C347729"/>
    </row>
    <row r="347730" spans="3:3">
      <c r="C347730"/>
    </row>
    <row r="347731" spans="3:3">
      <c r="C347731"/>
    </row>
    <row r="347732" spans="3:3">
      <c r="C347732"/>
    </row>
    <row r="347733" spans="3:3">
      <c r="C347733"/>
    </row>
    <row r="347734" spans="3:3">
      <c r="C347734"/>
    </row>
    <row r="347735" spans="3:3">
      <c r="C347735"/>
    </row>
    <row r="347736" spans="3:3">
      <c r="C347736"/>
    </row>
    <row r="347737" spans="3:3">
      <c r="C347737"/>
    </row>
    <row r="347738" spans="3:3">
      <c r="C347738"/>
    </row>
    <row r="347739" spans="3:3">
      <c r="C347739"/>
    </row>
    <row r="347740" spans="3:3">
      <c r="C347740"/>
    </row>
    <row r="347741" spans="3:3">
      <c r="C347741"/>
    </row>
    <row r="347742" spans="3:3">
      <c r="C347742"/>
    </row>
    <row r="347743" spans="3:3">
      <c r="C347743"/>
    </row>
    <row r="347744" spans="3:3">
      <c r="C347744"/>
    </row>
    <row r="347745" spans="3:3">
      <c r="C347745"/>
    </row>
    <row r="347746" spans="3:3">
      <c r="C347746"/>
    </row>
    <row r="347747" spans="3:3">
      <c r="C347747"/>
    </row>
    <row r="347748" spans="3:3">
      <c r="C347748"/>
    </row>
    <row r="347749" spans="3:3">
      <c r="C347749"/>
    </row>
    <row r="347750" spans="3:3">
      <c r="C347750"/>
    </row>
    <row r="347751" spans="3:3">
      <c r="C347751"/>
    </row>
    <row r="347752" spans="3:3">
      <c r="C347752"/>
    </row>
    <row r="347753" spans="3:3">
      <c r="C347753"/>
    </row>
    <row r="347754" spans="3:3">
      <c r="C347754"/>
    </row>
    <row r="347755" spans="3:3">
      <c r="C347755"/>
    </row>
    <row r="347756" spans="3:3">
      <c r="C347756"/>
    </row>
    <row r="347757" spans="3:3">
      <c r="C347757"/>
    </row>
    <row r="347758" spans="3:3">
      <c r="C347758"/>
    </row>
    <row r="347759" spans="3:3">
      <c r="C347759"/>
    </row>
    <row r="347760" spans="3:3">
      <c r="C347760"/>
    </row>
    <row r="347761" spans="3:3">
      <c r="C347761"/>
    </row>
    <row r="347762" spans="3:3">
      <c r="C347762"/>
    </row>
    <row r="347763" spans="3:3">
      <c r="C347763"/>
    </row>
    <row r="347764" spans="3:3">
      <c r="C347764"/>
    </row>
    <row r="347765" spans="3:3">
      <c r="C347765"/>
    </row>
    <row r="347766" spans="3:3">
      <c r="C347766"/>
    </row>
    <row r="347767" spans="3:3">
      <c r="C347767"/>
    </row>
    <row r="347768" spans="3:3">
      <c r="C347768"/>
    </row>
    <row r="347769" spans="3:3">
      <c r="C347769"/>
    </row>
    <row r="347770" spans="3:3">
      <c r="C347770"/>
    </row>
    <row r="347771" spans="3:3">
      <c r="C347771"/>
    </row>
    <row r="347772" spans="3:3">
      <c r="C347772"/>
    </row>
    <row r="347773" spans="3:3">
      <c r="C347773"/>
    </row>
    <row r="347774" spans="3:3">
      <c r="C347774"/>
    </row>
    <row r="347775" spans="3:3">
      <c r="C347775"/>
    </row>
    <row r="347776" spans="3:3">
      <c r="C347776"/>
    </row>
    <row r="347777" spans="3:3">
      <c r="C347777"/>
    </row>
    <row r="347778" spans="3:3">
      <c r="C347778"/>
    </row>
    <row r="347779" spans="3:3">
      <c r="C347779"/>
    </row>
    <row r="347780" spans="3:3">
      <c r="C347780"/>
    </row>
    <row r="347781" spans="3:3">
      <c r="C347781"/>
    </row>
    <row r="347782" spans="3:3">
      <c r="C347782"/>
    </row>
    <row r="347783" spans="3:3">
      <c r="C347783"/>
    </row>
    <row r="347784" spans="3:3">
      <c r="C347784"/>
    </row>
    <row r="347785" spans="3:3">
      <c r="C347785"/>
    </row>
    <row r="347786" spans="3:3">
      <c r="C347786"/>
    </row>
    <row r="347787" spans="3:3">
      <c r="C347787"/>
    </row>
    <row r="347788" spans="3:3">
      <c r="C347788"/>
    </row>
    <row r="347789" spans="3:3">
      <c r="C347789"/>
    </row>
    <row r="347790" spans="3:3">
      <c r="C347790"/>
    </row>
    <row r="347791" spans="3:3">
      <c r="C347791"/>
    </row>
    <row r="347792" spans="3:3">
      <c r="C347792"/>
    </row>
    <row r="347793" spans="3:3">
      <c r="C347793"/>
    </row>
    <row r="347794" spans="3:3">
      <c r="C347794"/>
    </row>
    <row r="347795" spans="3:3">
      <c r="C347795"/>
    </row>
    <row r="347796" spans="3:3">
      <c r="C347796"/>
    </row>
    <row r="347797" spans="3:3">
      <c r="C347797"/>
    </row>
    <row r="347798" spans="3:3">
      <c r="C347798"/>
    </row>
    <row r="347799" spans="3:3">
      <c r="C347799"/>
    </row>
    <row r="347800" spans="3:3">
      <c r="C347800"/>
    </row>
    <row r="347801" spans="3:3">
      <c r="C347801"/>
    </row>
    <row r="347802" spans="3:3">
      <c r="C347802"/>
    </row>
    <row r="347803" spans="3:3">
      <c r="C347803"/>
    </row>
    <row r="347804" spans="3:3">
      <c r="C347804"/>
    </row>
    <row r="347805" spans="3:3">
      <c r="C347805"/>
    </row>
    <row r="347806" spans="3:3">
      <c r="C347806"/>
    </row>
    <row r="347807" spans="3:3">
      <c r="C347807"/>
    </row>
    <row r="347808" spans="3:3">
      <c r="C347808"/>
    </row>
    <row r="347809" spans="3:3">
      <c r="C347809"/>
    </row>
    <row r="347810" spans="3:3">
      <c r="C347810"/>
    </row>
    <row r="347811" spans="3:3">
      <c r="C347811"/>
    </row>
    <row r="347812" spans="3:3">
      <c r="C347812"/>
    </row>
    <row r="347813" spans="3:3">
      <c r="C347813"/>
    </row>
    <row r="347814" spans="3:3">
      <c r="C347814"/>
    </row>
    <row r="347815" spans="3:3">
      <c r="C347815"/>
    </row>
    <row r="347816" spans="3:3">
      <c r="C347816"/>
    </row>
    <row r="347817" spans="3:3">
      <c r="C347817"/>
    </row>
    <row r="347818" spans="3:3">
      <c r="C347818"/>
    </row>
    <row r="347819" spans="3:3">
      <c r="C347819"/>
    </row>
    <row r="347820" spans="3:3">
      <c r="C347820"/>
    </row>
    <row r="347821" spans="3:3">
      <c r="C347821"/>
    </row>
    <row r="347822" spans="3:3">
      <c r="C347822"/>
    </row>
    <row r="347823" spans="3:3">
      <c r="C347823"/>
    </row>
    <row r="347824" spans="3:3">
      <c r="C347824"/>
    </row>
    <row r="347825" spans="3:3">
      <c r="C347825"/>
    </row>
    <row r="347826" spans="3:3">
      <c r="C347826"/>
    </row>
    <row r="347827" spans="3:3">
      <c r="C347827"/>
    </row>
    <row r="347828" spans="3:3">
      <c r="C347828"/>
    </row>
    <row r="347829" spans="3:3">
      <c r="C347829"/>
    </row>
    <row r="347830" spans="3:3">
      <c r="C347830"/>
    </row>
    <row r="347831" spans="3:3">
      <c r="C347831"/>
    </row>
    <row r="347832" spans="3:3">
      <c r="C347832"/>
    </row>
    <row r="347833" spans="3:3">
      <c r="C347833"/>
    </row>
    <row r="347834" spans="3:3">
      <c r="C347834"/>
    </row>
    <row r="347835" spans="3:3">
      <c r="C347835"/>
    </row>
    <row r="347836" spans="3:3">
      <c r="C347836"/>
    </row>
    <row r="347837" spans="3:3">
      <c r="C347837"/>
    </row>
    <row r="347838" spans="3:3">
      <c r="C347838"/>
    </row>
    <row r="347839" spans="3:3">
      <c r="C347839"/>
    </row>
    <row r="347840" spans="3:3">
      <c r="C347840"/>
    </row>
    <row r="347841" spans="3:3">
      <c r="C347841"/>
    </row>
    <row r="347842" spans="3:3">
      <c r="C347842"/>
    </row>
    <row r="347843" spans="3:3">
      <c r="C347843"/>
    </row>
    <row r="347844" spans="3:3">
      <c r="C347844"/>
    </row>
    <row r="347845" spans="3:3">
      <c r="C347845"/>
    </row>
    <row r="347846" spans="3:3">
      <c r="C347846"/>
    </row>
    <row r="347847" spans="3:3">
      <c r="C347847"/>
    </row>
    <row r="347848" spans="3:3">
      <c r="C347848"/>
    </row>
    <row r="347849" spans="3:3">
      <c r="C347849"/>
    </row>
    <row r="347850" spans="3:3">
      <c r="C347850"/>
    </row>
    <row r="347851" spans="3:3">
      <c r="C347851"/>
    </row>
    <row r="347852" spans="3:3">
      <c r="C347852"/>
    </row>
    <row r="347853" spans="3:3">
      <c r="C347853"/>
    </row>
    <row r="347854" spans="3:3">
      <c r="C347854"/>
    </row>
    <row r="347855" spans="3:3">
      <c r="C347855"/>
    </row>
    <row r="347856" spans="3:3">
      <c r="C347856"/>
    </row>
    <row r="347857" spans="3:3">
      <c r="C347857"/>
    </row>
    <row r="347858" spans="3:3">
      <c r="C347858"/>
    </row>
    <row r="347859" spans="3:3">
      <c r="C347859"/>
    </row>
    <row r="347860" spans="3:3">
      <c r="C347860"/>
    </row>
    <row r="347861" spans="3:3">
      <c r="C347861"/>
    </row>
    <row r="347862" spans="3:3">
      <c r="C347862"/>
    </row>
    <row r="347863" spans="3:3">
      <c r="C347863"/>
    </row>
    <row r="347864" spans="3:3">
      <c r="C347864"/>
    </row>
    <row r="347865" spans="3:3">
      <c r="C347865"/>
    </row>
    <row r="347866" spans="3:3">
      <c r="C347866"/>
    </row>
    <row r="347867" spans="3:3">
      <c r="C347867"/>
    </row>
    <row r="347868" spans="3:3">
      <c r="C347868"/>
    </row>
    <row r="347869" spans="3:3">
      <c r="C347869"/>
    </row>
    <row r="347870" spans="3:3">
      <c r="C347870"/>
    </row>
    <row r="347871" spans="3:3">
      <c r="C347871"/>
    </row>
    <row r="347872" spans="3:3">
      <c r="C347872"/>
    </row>
    <row r="347873" spans="3:3">
      <c r="C347873"/>
    </row>
    <row r="347874" spans="3:3">
      <c r="C347874"/>
    </row>
    <row r="347875" spans="3:3">
      <c r="C347875"/>
    </row>
    <row r="347876" spans="3:3">
      <c r="C347876"/>
    </row>
    <row r="347877" spans="3:3">
      <c r="C347877"/>
    </row>
    <row r="347878" spans="3:3">
      <c r="C347878"/>
    </row>
    <row r="347879" spans="3:3">
      <c r="C347879"/>
    </row>
    <row r="347880" spans="3:3">
      <c r="C347880"/>
    </row>
    <row r="347881" spans="3:3">
      <c r="C347881"/>
    </row>
    <row r="347882" spans="3:3">
      <c r="C347882"/>
    </row>
    <row r="347883" spans="3:3">
      <c r="C347883"/>
    </row>
    <row r="347884" spans="3:3">
      <c r="C347884"/>
    </row>
    <row r="347885" spans="3:3">
      <c r="C347885"/>
    </row>
    <row r="347886" spans="3:3">
      <c r="C347886"/>
    </row>
    <row r="347887" spans="3:3">
      <c r="C347887"/>
    </row>
    <row r="347888" spans="3:3">
      <c r="C347888"/>
    </row>
    <row r="347889" spans="3:3">
      <c r="C347889"/>
    </row>
    <row r="347890" spans="3:3">
      <c r="C347890"/>
    </row>
    <row r="347891" spans="3:3">
      <c r="C347891"/>
    </row>
    <row r="347892" spans="3:3">
      <c r="C347892"/>
    </row>
    <row r="347893" spans="3:3">
      <c r="C347893"/>
    </row>
    <row r="347894" spans="3:3">
      <c r="C347894"/>
    </row>
    <row r="347895" spans="3:3">
      <c r="C347895"/>
    </row>
    <row r="347896" spans="3:3">
      <c r="C347896"/>
    </row>
    <row r="347897" spans="3:3">
      <c r="C347897"/>
    </row>
    <row r="347898" spans="3:3">
      <c r="C347898"/>
    </row>
    <row r="347899" spans="3:3">
      <c r="C347899"/>
    </row>
    <row r="347900" spans="3:3">
      <c r="C347900"/>
    </row>
    <row r="347901" spans="3:3">
      <c r="C347901"/>
    </row>
    <row r="347902" spans="3:3">
      <c r="C347902"/>
    </row>
    <row r="347903" spans="3:3">
      <c r="C347903"/>
    </row>
    <row r="347904" spans="3:3">
      <c r="C347904"/>
    </row>
    <row r="347905" spans="3:3">
      <c r="C347905"/>
    </row>
    <row r="347906" spans="3:3">
      <c r="C347906"/>
    </row>
    <row r="347907" spans="3:3">
      <c r="C347907"/>
    </row>
    <row r="347908" spans="3:3">
      <c r="C347908"/>
    </row>
    <row r="347909" spans="3:3">
      <c r="C347909"/>
    </row>
    <row r="347910" spans="3:3">
      <c r="C347910"/>
    </row>
    <row r="347911" spans="3:3">
      <c r="C347911"/>
    </row>
    <row r="347912" spans="3:3">
      <c r="C347912"/>
    </row>
    <row r="347913" spans="3:3">
      <c r="C347913"/>
    </row>
    <row r="347914" spans="3:3">
      <c r="C347914"/>
    </row>
    <row r="347915" spans="3:3">
      <c r="C347915"/>
    </row>
    <row r="347916" spans="3:3">
      <c r="C347916"/>
    </row>
    <row r="347917" spans="3:3">
      <c r="C347917"/>
    </row>
    <row r="347918" spans="3:3">
      <c r="C347918"/>
    </row>
    <row r="347919" spans="3:3">
      <c r="C347919"/>
    </row>
    <row r="347920" spans="3:3">
      <c r="C347920"/>
    </row>
    <row r="347921" spans="3:3">
      <c r="C347921"/>
    </row>
    <row r="347922" spans="3:3">
      <c r="C347922"/>
    </row>
    <row r="347923" spans="3:3">
      <c r="C347923"/>
    </row>
    <row r="347924" spans="3:3">
      <c r="C347924"/>
    </row>
    <row r="347925" spans="3:3">
      <c r="C347925"/>
    </row>
    <row r="347926" spans="3:3">
      <c r="C347926"/>
    </row>
    <row r="347927" spans="3:3">
      <c r="C347927"/>
    </row>
    <row r="347928" spans="3:3">
      <c r="C347928"/>
    </row>
    <row r="347929" spans="3:3">
      <c r="C347929"/>
    </row>
    <row r="347930" spans="3:3">
      <c r="C347930"/>
    </row>
    <row r="347931" spans="3:3">
      <c r="C347931"/>
    </row>
    <row r="347932" spans="3:3">
      <c r="C347932"/>
    </row>
    <row r="347933" spans="3:3">
      <c r="C347933"/>
    </row>
    <row r="347934" spans="3:3">
      <c r="C347934"/>
    </row>
    <row r="347935" spans="3:3">
      <c r="C347935"/>
    </row>
    <row r="347936" spans="3:3">
      <c r="C347936"/>
    </row>
    <row r="347937" spans="3:3">
      <c r="C347937"/>
    </row>
    <row r="347938" spans="3:3">
      <c r="C347938"/>
    </row>
    <row r="347939" spans="3:3">
      <c r="C347939"/>
    </row>
    <row r="347940" spans="3:3">
      <c r="C347940"/>
    </row>
    <row r="347941" spans="3:3">
      <c r="C347941"/>
    </row>
    <row r="347942" spans="3:3">
      <c r="C347942"/>
    </row>
    <row r="347943" spans="3:3">
      <c r="C347943"/>
    </row>
    <row r="347944" spans="3:3">
      <c r="C347944"/>
    </row>
    <row r="347945" spans="3:3">
      <c r="C347945"/>
    </row>
    <row r="347946" spans="3:3">
      <c r="C347946"/>
    </row>
    <row r="347947" spans="3:3">
      <c r="C347947"/>
    </row>
    <row r="347948" spans="3:3">
      <c r="C347948"/>
    </row>
    <row r="347949" spans="3:3">
      <c r="C347949"/>
    </row>
    <row r="347950" spans="3:3">
      <c r="C347950"/>
    </row>
    <row r="347951" spans="3:3">
      <c r="C347951"/>
    </row>
    <row r="347952" spans="3:3">
      <c r="C347952"/>
    </row>
    <row r="347953" spans="3:3">
      <c r="C347953"/>
    </row>
    <row r="347954" spans="3:3">
      <c r="C347954"/>
    </row>
    <row r="347955" spans="3:3">
      <c r="C347955"/>
    </row>
    <row r="347956" spans="3:3">
      <c r="C347956"/>
    </row>
    <row r="347957" spans="3:3">
      <c r="C347957"/>
    </row>
    <row r="347958" spans="3:3">
      <c r="C347958"/>
    </row>
    <row r="347959" spans="3:3">
      <c r="C347959"/>
    </row>
    <row r="347960" spans="3:3">
      <c r="C347960"/>
    </row>
    <row r="347961" spans="3:3">
      <c r="C347961"/>
    </row>
    <row r="347962" spans="3:3">
      <c r="C347962"/>
    </row>
    <row r="347963" spans="3:3">
      <c r="C347963"/>
    </row>
    <row r="347964" spans="3:3">
      <c r="C347964"/>
    </row>
    <row r="347965" spans="3:3">
      <c r="C347965"/>
    </row>
    <row r="347966" spans="3:3">
      <c r="C347966"/>
    </row>
    <row r="347967" spans="3:3">
      <c r="C347967"/>
    </row>
    <row r="347968" spans="3:3">
      <c r="C347968"/>
    </row>
    <row r="347969" spans="3:3">
      <c r="C347969"/>
    </row>
    <row r="347970" spans="3:3">
      <c r="C347970"/>
    </row>
    <row r="347971" spans="3:3">
      <c r="C347971"/>
    </row>
    <row r="347972" spans="3:3">
      <c r="C347972"/>
    </row>
    <row r="347973" spans="3:3">
      <c r="C347973"/>
    </row>
    <row r="347974" spans="3:3">
      <c r="C347974"/>
    </row>
    <row r="347975" spans="3:3">
      <c r="C347975"/>
    </row>
    <row r="347976" spans="3:3">
      <c r="C347976"/>
    </row>
    <row r="347977" spans="3:3">
      <c r="C347977"/>
    </row>
    <row r="347978" spans="3:3">
      <c r="C347978"/>
    </row>
    <row r="347979" spans="3:3">
      <c r="C347979"/>
    </row>
    <row r="347980" spans="3:3">
      <c r="C347980"/>
    </row>
    <row r="347981" spans="3:3">
      <c r="C347981"/>
    </row>
    <row r="347982" spans="3:3">
      <c r="C347982"/>
    </row>
    <row r="347983" spans="3:3">
      <c r="C347983"/>
    </row>
    <row r="347984" spans="3:3">
      <c r="C347984"/>
    </row>
    <row r="347985" spans="3:3">
      <c r="C347985"/>
    </row>
    <row r="347986" spans="3:3">
      <c r="C347986"/>
    </row>
    <row r="347987" spans="3:3">
      <c r="C347987"/>
    </row>
    <row r="347988" spans="3:3">
      <c r="C347988"/>
    </row>
    <row r="347989" spans="3:3">
      <c r="C347989"/>
    </row>
    <row r="347990" spans="3:3">
      <c r="C347990"/>
    </row>
    <row r="347991" spans="3:3">
      <c r="C347991"/>
    </row>
    <row r="347992" spans="3:3">
      <c r="C347992"/>
    </row>
    <row r="347993" spans="3:3">
      <c r="C347993"/>
    </row>
    <row r="347994" spans="3:3">
      <c r="C347994"/>
    </row>
    <row r="347995" spans="3:3">
      <c r="C347995"/>
    </row>
    <row r="347996" spans="3:3">
      <c r="C347996"/>
    </row>
    <row r="347997" spans="3:3">
      <c r="C347997"/>
    </row>
    <row r="347998" spans="3:3">
      <c r="C347998"/>
    </row>
    <row r="347999" spans="3:3">
      <c r="C347999"/>
    </row>
    <row r="348000" spans="3:3">
      <c r="C348000"/>
    </row>
    <row r="348001" spans="3:3">
      <c r="C348001"/>
    </row>
    <row r="348002" spans="3:3">
      <c r="C348002"/>
    </row>
    <row r="348003" spans="3:3">
      <c r="C348003"/>
    </row>
    <row r="348004" spans="3:3">
      <c r="C348004"/>
    </row>
    <row r="348005" spans="3:3">
      <c r="C348005"/>
    </row>
    <row r="348006" spans="3:3">
      <c r="C348006"/>
    </row>
    <row r="348007" spans="3:3">
      <c r="C348007"/>
    </row>
    <row r="348008" spans="3:3">
      <c r="C348008"/>
    </row>
    <row r="348009" spans="3:3">
      <c r="C348009"/>
    </row>
    <row r="348010" spans="3:3">
      <c r="C348010"/>
    </row>
    <row r="348011" spans="3:3">
      <c r="C348011"/>
    </row>
    <row r="348012" spans="3:3">
      <c r="C348012"/>
    </row>
    <row r="348013" spans="3:3">
      <c r="C348013"/>
    </row>
    <row r="348014" spans="3:3">
      <c r="C348014"/>
    </row>
    <row r="348015" spans="3:3">
      <c r="C348015"/>
    </row>
    <row r="348016" spans="3:3">
      <c r="C348016"/>
    </row>
    <row r="348017" spans="3:3">
      <c r="C348017"/>
    </row>
    <row r="348018" spans="3:3">
      <c r="C348018"/>
    </row>
    <row r="348019" spans="3:3">
      <c r="C348019"/>
    </row>
    <row r="348020" spans="3:3">
      <c r="C348020"/>
    </row>
    <row r="348021" spans="3:3">
      <c r="C348021"/>
    </row>
    <row r="348022" spans="3:3">
      <c r="C348022"/>
    </row>
    <row r="348023" spans="3:3">
      <c r="C348023"/>
    </row>
    <row r="348024" spans="3:3">
      <c r="C348024"/>
    </row>
    <row r="348025" spans="3:3">
      <c r="C348025"/>
    </row>
    <row r="348026" spans="3:3">
      <c r="C348026"/>
    </row>
    <row r="348027" spans="3:3">
      <c r="C348027"/>
    </row>
    <row r="348028" spans="3:3">
      <c r="C348028"/>
    </row>
    <row r="348029" spans="3:3">
      <c r="C348029"/>
    </row>
    <row r="348030" spans="3:3">
      <c r="C348030"/>
    </row>
    <row r="348031" spans="3:3">
      <c r="C348031"/>
    </row>
    <row r="348032" spans="3:3">
      <c r="C348032"/>
    </row>
    <row r="348033" spans="3:3">
      <c r="C348033"/>
    </row>
    <row r="348034" spans="3:3">
      <c r="C348034"/>
    </row>
    <row r="348035" spans="3:3">
      <c r="C348035"/>
    </row>
    <row r="348036" spans="3:3">
      <c r="C348036"/>
    </row>
    <row r="348037" spans="3:3">
      <c r="C348037"/>
    </row>
    <row r="348038" spans="3:3">
      <c r="C348038"/>
    </row>
    <row r="348039" spans="3:3">
      <c r="C348039"/>
    </row>
    <row r="348040" spans="3:3">
      <c r="C348040"/>
    </row>
    <row r="348041" spans="3:3">
      <c r="C348041"/>
    </row>
    <row r="348042" spans="3:3">
      <c r="C348042"/>
    </row>
    <row r="348043" spans="3:3">
      <c r="C348043"/>
    </row>
    <row r="348044" spans="3:3">
      <c r="C348044"/>
    </row>
    <row r="348045" spans="3:3">
      <c r="C348045"/>
    </row>
    <row r="348046" spans="3:3">
      <c r="C348046"/>
    </row>
    <row r="348047" spans="3:3">
      <c r="C348047"/>
    </row>
    <row r="348048" spans="3:3">
      <c r="C348048"/>
    </row>
    <row r="348049" spans="3:3">
      <c r="C348049"/>
    </row>
    <row r="348050" spans="3:3">
      <c r="C348050"/>
    </row>
    <row r="348051" spans="3:3">
      <c r="C348051"/>
    </row>
    <row r="348052" spans="3:3">
      <c r="C348052"/>
    </row>
    <row r="348053" spans="3:3">
      <c r="C348053"/>
    </row>
    <row r="348054" spans="3:3">
      <c r="C348054"/>
    </row>
    <row r="348055" spans="3:3">
      <c r="C348055"/>
    </row>
    <row r="348056" spans="3:3">
      <c r="C348056"/>
    </row>
    <row r="348057" spans="3:3">
      <c r="C348057"/>
    </row>
    <row r="348058" spans="3:3">
      <c r="C348058"/>
    </row>
    <row r="348059" spans="3:3">
      <c r="C348059"/>
    </row>
    <row r="348060" spans="3:3">
      <c r="C348060"/>
    </row>
    <row r="348061" spans="3:3">
      <c r="C348061"/>
    </row>
    <row r="348062" spans="3:3">
      <c r="C348062"/>
    </row>
    <row r="348063" spans="3:3">
      <c r="C348063"/>
    </row>
    <row r="348064" spans="3:3">
      <c r="C348064"/>
    </row>
    <row r="348065" spans="3:3">
      <c r="C348065"/>
    </row>
    <row r="348066" spans="3:3">
      <c r="C348066"/>
    </row>
    <row r="348067" spans="3:3">
      <c r="C348067"/>
    </row>
    <row r="348068" spans="3:3">
      <c r="C348068"/>
    </row>
    <row r="348069" spans="3:3">
      <c r="C348069"/>
    </row>
    <row r="348070" spans="3:3">
      <c r="C348070"/>
    </row>
    <row r="348071" spans="3:3">
      <c r="C348071"/>
    </row>
    <row r="348072" spans="3:3">
      <c r="C348072"/>
    </row>
    <row r="348073" spans="3:3">
      <c r="C348073"/>
    </row>
    <row r="348074" spans="3:3">
      <c r="C348074"/>
    </row>
    <row r="348075" spans="3:3">
      <c r="C348075"/>
    </row>
    <row r="348076" spans="3:3">
      <c r="C348076"/>
    </row>
    <row r="348077" spans="3:3">
      <c r="C348077"/>
    </row>
    <row r="348078" spans="3:3">
      <c r="C348078"/>
    </row>
    <row r="348079" spans="3:3">
      <c r="C348079"/>
    </row>
    <row r="348080" spans="3:3">
      <c r="C348080"/>
    </row>
    <row r="348081" spans="3:3">
      <c r="C348081"/>
    </row>
    <row r="348082" spans="3:3">
      <c r="C348082"/>
    </row>
    <row r="348083" spans="3:3">
      <c r="C348083"/>
    </row>
    <row r="348084" spans="3:3">
      <c r="C348084"/>
    </row>
    <row r="348085" spans="3:3">
      <c r="C348085"/>
    </row>
    <row r="348086" spans="3:3">
      <c r="C348086"/>
    </row>
    <row r="348087" spans="3:3">
      <c r="C348087"/>
    </row>
    <row r="348088" spans="3:3">
      <c r="C348088"/>
    </row>
    <row r="348089" spans="3:3">
      <c r="C348089"/>
    </row>
    <row r="348090" spans="3:3">
      <c r="C348090"/>
    </row>
    <row r="348091" spans="3:3">
      <c r="C348091"/>
    </row>
    <row r="348092" spans="3:3">
      <c r="C348092"/>
    </row>
    <row r="348093" spans="3:3">
      <c r="C348093"/>
    </row>
    <row r="348094" spans="3:3">
      <c r="C348094"/>
    </row>
    <row r="348095" spans="3:3">
      <c r="C348095"/>
    </row>
    <row r="348096" spans="3:3">
      <c r="C348096"/>
    </row>
    <row r="348097" spans="3:3">
      <c r="C348097"/>
    </row>
    <row r="348098" spans="3:3">
      <c r="C348098"/>
    </row>
    <row r="348099" spans="3:3">
      <c r="C348099"/>
    </row>
    <row r="348100" spans="3:3">
      <c r="C348100"/>
    </row>
    <row r="348101" spans="3:3">
      <c r="C348101"/>
    </row>
    <row r="348102" spans="3:3">
      <c r="C348102"/>
    </row>
    <row r="348103" spans="3:3">
      <c r="C348103"/>
    </row>
    <row r="348104" spans="3:3">
      <c r="C348104"/>
    </row>
    <row r="348105" spans="3:3">
      <c r="C348105"/>
    </row>
    <row r="348106" spans="3:3">
      <c r="C348106"/>
    </row>
    <row r="348107" spans="3:3">
      <c r="C348107"/>
    </row>
    <row r="348108" spans="3:3">
      <c r="C348108"/>
    </row>
    <row r="348109" spans="3:3">
      <c r="C348109"/>
    </row>
    <row r="348110" spans="3:3">
      <c r="C348110"/>
    </row>
    <row r="348111" spans="3:3">
      <c r="C348111"/>
    </row>
    <row r="348112" spans="3:3">
      <c r="C348112"/>
    </row>
    <row r="348113" spans="3:3">
      <c r="C348113"/>
    </row>
    <row r="348114" spans="3:3">
      <c r="C348114"/>
    </row>
    <row r="348115" spans="3:3">
      <c r="C348115"/>
    </row>
    <row r="348116" spans="3:3">
      <c r="C348116"/>
    </row>
    <row r="348117" spans="3:3">
      <c r="C348117"/>
    </row>
    <row r="348118" spans="3:3">
      <c r="C348118"/>
    </row>
    <row r="348119" spans="3:3">
      <c r="C348119"/>
    </row>
    <row r="348120" spans="3:3">
      <c r="C348120"/>
    </row>
    <row r="348121" spans="3:3">
      <c r="C348121"/>
    </row>
    <row r="348122" spans="3:3">
      <c r="C348122"/>
    </row>
    <row r="348123" spans="3:3">
      <c r="C348123"/>
    </row>
    <row r="348124" spans="3:3">
      <c r="C348124"/>
    </row>
    <row r="348125" spans="3:3">
      <c r="C348125"/>
    </row>
    <row r="348126" spans="3:3">
      <c r="C348126"/>
    </row>
    <row r="348127" spans="3:3">
      <c r="C348127"/>
    </row>
    <row r="348128" spans="3:3">
      <c r="C348128"/>
    </row>
    <row r="348129" spans="3:3">
      <c r="C348129"/>
    </row>
    <row r="348130" spans="3:3">
      <c r="C348130"/>
    </row>
    <row r="348131" spans="3:3">
      <c r="C348131"/>
    </row>
    <row r="348132" spans="3:3">
      <c r="C348132"/>
    </row>
    <row r="348133" spans="3:3">
      <c r="C348133"/>
    </row>
    <row r="348134" spans="3:3">
      <c r="C348134"/>
    </row>
    <row r="348135" spans="3:3">
      <c r="C348135"/>
    </row>
    <row r="348136" spans="3:3">
      <c r="C348136"/>
    </row>
    <row r="348137" spans="3:3">
      <c r="C348137"/>
    </row>
    <row r="348138" spans="3:3">
      <c r="C348138"/>
    </row>
    <row r="348139" spans="3:3">
      <c r="C348139"/>
    </row>
    <row r="348140" spans="3:3">
      <c r="C348140"/>
    </row>
    <row r="348141" spans="3:3">
      <c r="C348141"/>
    </row>
    <row r="348142" spans="3:3">
      <c r="C348142"/>
    </row>
    <row r="348143" spans="3:3">
      <c r="C348143"/>
    </row>
    <row r="348144" spans="3:3">
      <c r="C348144"/>
    </row>
    <row r="348145" spans="3:3">
      <c r="C348145"/>
    </row>
    <row r="348146" spans="3:3">
      <c r="C348146"/>
    </row>
    <row r="348147" spans="3:3">
      <c r="C348147"/>
    </row>
    <row r="348148" spans="3:3">
      <c r="C348148"/>
    </row>
    <row r="348149" spans="3:3">
      <c r="C348149"/>
    </row>
    <row r="348150" spans="3:3">
      <c r="C348150"/>
    </row>
    <row r="348151" spans="3:3">
      <c r="C348151"/>
    </row>
    <row r="348152" spans="3:3">
      <c r="C348152"/>
    </row>
    <row r="348153" spans="3:3">
      <c r="C348153"/>
    </row>
    <row r="348154" spans="3:3">
      <c r="C348154"/>
    </row>
    <row r="348155" spans="3:3">
      <c r="C348155"/>
    </row>
    <row r="348156" spans="3:3">
      <c r="C348156"/>
    </row>
    <row r="348157" spans="3:3">
      <c r="C348157"/>
    </row>
    <row r="348158" spans="3:3">
      <c r="C348158"/>
    </row>
    <row r="348159" spans="3:3">
      <c r="C348159"/>
    </row>
    <row r="348160" spans="3:3">
      <c r="C348160"/>
    </row>
    <row r="348161" spans="3:3">
      <c r="C348161"/>
    </row>
    <row r="348162" spans="3:3">
      <c r="C348162"/>
    </row>
    <row r="348163" spans="3:3">
      <c r="C348163"/>
    </row>
    <row r="348164" spans="3:3">
      <c r="C348164"/>
    </row>
    <row r="348165" spans="3:3">
      <c r="C348165"/>
    </row>
    <row r="348166" spans="3:3">
      <c r="C348166"/>
    </row>
    <row r="348167" spans="3:3">
      <c r="C348167"/>
    </row>
    <row r="348168" spans="3:3">
      <c r="C348168"/>
    </row>
    <row r="348169" spans="3:3">
      <c r="C348169"/>
    </row>
    <row r="348170" spans="3:3">
      <c r="C348170"/>
    </row>
    <row r="348171" spans="3:3">
      <c r="C348171"/>
    </row>
    <row r="348172" spans="3:3">
      <c r="C348172"/>
    </row>
    <row r="348173" spans="3:3">
      <c r="C348173"/>
    </row>
    <row r="348174" spans="3:3">
      <c r="C348174"/>
    </row>
    <row r="348175" spans="3:3">
      <c r="C348175"/>
    </row>
    <row r="348176" spans="3:3">
      <c r="C348176"/>
    </row>
    <row r="348177" spans="3:3">
      <c r="C348177"/>
    </row>
    <row r="348178" spans="3:3">
      <c r="C348178"/>
    </row>
    <row r="348179" spans="3:3">
      <c r="C348179"/>
    </row>
    <row r="348180" spans="3:3">
      <c r="C348180"/>
    </row>
    <row r="348181" spans="3:3">
      <c r="C348181"/>
    </row>
    <row r="348182" spans="3:3">
      <c r="C348182"/>
    </row>
    <row r="348183" spans="3:3">
      <c r="C348183"/>
    </row>
    <row r="348184" spans="3:3">
      <c r="C348184"/>
    </row>
    <row r="348185" spans="3:3">
      <c r="C348185"/>
    </row>
    <row r="348186" spans="3:3">
      <c r="C348186"/>
    </row>
    <row r="348187" spans="3:3">
      <c r="C348187"/>
    </row>
    <row r="348188" spans="3:3">
      <c r="C348188"/>
    </row>
    <row r="348189" spans="3:3">
      <c r="C348189"/>
    </row>
    <row r="348190" spans="3:3">
      <c r="C348190"/>
    </row>
    <row r="348191" spans="3:3">
      <c r="C348191"/>
    </row>
    <row r="348192" spans="3:3">
      <c r="C348192"/>
    </row>
    <row r="348193" spans="3:3">
      <c r="C348193"/>
    </row>
    <row r="348194" spans="3:3">
      <c r="C348194"/>
    </row>
    <row r="348195" spans="3:3">
      <c r="C348195"/>
    </row>
    <row r="348196" spans="3:3">
      <c r="C348196"/>
    </row>
    <row r="348197" spans="3:3">
      <c r="C348197"/>
    </row>
    <row r="348198" spans="3:3">
      <c r="C348198"/>
    </row>
    <row r="348199" spans="3:3">
      <c r="C348199"/>
    </row>
    <row r="348200" spans="3:3">
      <c r="C348200"/>
    </row>
    <row r="348201" spans="3:3">
      <c r="C348201"/>
    </row>
    <row r="348202" spans="3:3">
      <c r="C348202"/>
    </row>
    <row r="348203" spans="3:3">
      <c r="C348203"/>
    </row>
    <row r="348204" spans="3:3">
      <c r="C348204"/>
    </row>
    <row r="348205" spans="3:3">
      <c r="C348205"/>
    </row>
    <row r="348206" spans="3:3">
      <c r="C348206"/>
    </row>
    <row r="348207" spans="3:3">
      <c r="C348207"/>
    </row>
    <row r="348208" spans="3:3">
      <c r="C348208"/>
    </row>
    <row r="348209" spans="3:3">
      <c r="C348209"/>
    </row>
    <row r="348210" spans="3:3">
      <c r="C348210"/>
    </row>
    <row r="348211" spans="3:3">
      <c r="C348211"/>
    </row>
    <row r="348212" spans="3:3">
      <c r="C348212"/>
    </row>
    <row r="348213" spans="3:3">
      <c r="C348213"/>
    </row>
    <row r="348214" spans="3:3">
      <c r="C348214"/>
    </row>
    <row r="348215" spans="3:3">
      <c r="C348215"/>
    </row>
    <row r="348216" spans="3:3">
      <c r="C348216"/>
    </row>
    <row r="348217" spans="3:3">
      <c r="C348217"/>
    </row>
    <row r="348218" spans="3:3">
      <c r="C348218"/>
    </row>
    <row r="348219" spans="3:3">
      <c r="C348219"/>
    </row>
    <row r="348220" spans="3:3">
      <c r="C348220"/>
    </row>
    <row r="348221" spans="3:3">
      <c r="C348221"/>
    </row>
    <row r="348222" spans="3:3">
      <c r="C348222"/>
    </row>
    <row r="348223" spans="3:3">
      <c r="C348223"/>
    </row>
    <row r="348224" spans="3:3">
      <c r="C348224"/>
    </row>
    <row r="348225" spans="3:3">
      <c r="C348225"/>
    </row>
    <row r="348226" spans="3:3">
      <c r="C348226"/>
    </row>
    <row r="348227" spans="3:3">
      <c r="C348227"/>
    </row>
    <row r="348228" spans="3:3">
      <c r="C348228"/>
    </row>
    <row r="348229" spans="3:3">
      <c r="C348229"/>
    </row>
    <row r="348230" spans="3:3">
      <c r="C348230"/>
    </row>
    <row r="348231" spans="3:3">
      <c r="C348231"/>
    </row>
    <row r="348232" spans="3:3">
      <c r="C348232"/>
    </row>
    <row r="348233" spans="3:3">
      <c r="C348233"/>
    </row>
    <row r="348234" spans="3:3">
      <c r="C348234"/>
    </row>
    <row r="348235" spans="3:3">
      <c r="C348235"/>
    </row>
    <row r="348236" spans="3:3">
      <c r="C348236"/>
    </row>
    <row r="348237" spans="3:3">
      <c r="C348237"/>
    </row>
    <row r="348238" spans="3:3">
      <c r="C348238"/>
    </row>
    <row r="348239" spans="3:3">
      <c r="C348239"/>
    </row>
    <row r="348240" spans="3:3">
      <c r="C348240"/>
    </row>
    <row r="348241" spans="3:3">
      <c r="C348241"/>
    </row>
    <row r="348242" spans="3:3">
      <c r="C348242"/>
    </row>
    <row r="348243" spans="3:3">
      <c r="C348243"/>
    </row>
    <row r="348244" spans="3:3">
      <c r="C348244"/>
    </row>
    <row r="348245" spans="3:3">
      <c r="C348245"/>
    </row>
    <row r="348246" spans="3:3">
      <c r="C348246"/>
    </row>
    <row r="348247" spans="3:3">
      <c r="C348247"/>
    </row>
    <row r="348248" spans="3:3">
      <c r="C348248"/>
    </row>
    <row r="348249" spans="3:3">
      <c r="C348249"/>
    </row>
    <row r="348250" spans="3:3">
      <c r="C348250"/>
    </row>
    <row r="348251" spans="3:3">
      <c r="C348251"/>
    </row>
    <row r="348252" spans="3:3">
      <c r="C348252"/>
    </row>
    <row r="348253" spans="3:3">
      <c r="C348253"/>
    </row>
    <row r="348254" spans="3:3">
      <c r="C348254"/>
    </row>
    <row r="348255" spans="3:3">
      <c r="C348255"/>
    </row>
    <row r="348256" spans="3:3">
      <c r="C348256"/>
    </row>
    <row r="348257" spans="3:3">
      <c r="C348257"/>
    </row>
    <row r="348258" spans="3:3">
      <c r="C348258"/>
    </row>
    <row r="348259" spans="3:3">
      <c r="C348259"/>
    </row>
    <row r="348260" spans="3:3">
      <c r="C348260"/>
    </row>
    <row r="348261" spans="3:3">
      <c r="C348261"/>
    </row>
    <row r="348262" spans="3:3">
      <c r="C348262"/>
    </row>
    <row r="348263" spans="3:3">
      <c r="C348263"/>
    </row>
    <row r="348264" spans="3:3">
      <c r="C348264"/>
    </row>
    <row r="348265" spans="3:3">
      <c r="C348265"/>
    </row>
    <row r="348266" spans="3:3">
      <c r="C348266"/>
    </row>
    <row r="348267" spans="3:3">
      <c r="C348267"/>
    </row>
    <row r="348268" spans="3:3">
      <c r="C348268"/>
    </row>
    <row r="348269" spans="3:3">
      <c r="C348269"/>
    </row>
    <row r="348270" spans="3:3">
      <c r="C348270"/>
    </row>
    <row r="348271" spans="3:3">
      <c r="C348271"/>
    </row>
    <row r="348272" spans="3:3">
      <c r="C348272"/>
    </row>
    <row r="348273" spans="3:3">
      <c r="C348273"/>
    </row>
    <row r="348274" spans="3:3">
      <c r="C348274"/>
    </row>
    <row r="348275" spans="3:3">
      <c r="C348275"/>
    </row>
    <row r="348276" spans="3:3">
      <c r="C348276"/>
    </row>
    <row r="348277" spans="3:3">
      <c r="C348277"/>
    </row>
    <row r="348278" spans="3:3">
      <c r="C348278"/>
    </row>
    <row r="348279" spans="3:3">
      <c r="C348279"/>
    </row>
    <row r="348280" spans="3:3">
      <c r="C348280"/>
    </row>
    <row r="348281" spans="3:3">
      <c r="C348281"/>
    </row>
    <row r="348282" spans="3:3">
      <c r="C348282"/>
    </row>
    <row r="348283" spans="3:3">
      <c r="C348283"/>
    </row>
    <row r="348284" spans="3:3">
      <c r="C348284"/>
    </row>
    <row r="348285" spans="3:3">
      <c r="C348285"/>
    </row>
    <row r="348286" spans="3:3">
      <c r="C348286"/>
    </row>
    <row r="348287" spans="3:3">
      <c r="C348287"/>
    </row>
    <row r="348288" spans="3:3">
      <c r="C348288"/>
    </row>
    <row r="348289" spans="3:3">
      <c r="C348289"/>
    </row>
    <row r="348290" spans="3:3">
      <c r="C348290"/>
    </row>
    <row r="348291" spans="3:3">
      <c r="C348291"/>
    </row>
    <row r="348292" spans="3:3">
      <c r="C348292"/>
    </row>
    <row r="348293" spans="3:3">
      <c r="C348293"/>
    </row>
    <row r="348294" spans="3:3">
      <c r="C348294"/>
    </row>
    <row r="348295" spans="3:3">
      <c r="C348295"/>
    </row>
    <row r="348296" spans="3:3">
      <c r="C348296"/>
    </row>
    <row r="348297" spans="3:3">
      <c r="C348297"/>
    </row>
    <row r="348298" spans="3:3">
      <c r="C348298"/>
    </row>
    <row r="348299" spans="3:3">
      <c r="C348299"/>
    </row>
    <row r="348300" spans="3:3">
      <c r="C348300"/>
    </row>
    <row r="348301" spans="3:3">
      <c r="C348301"/>
    </row>
    <row r="348302" spans="3:3">
      <c r="C348302"/>
    </row>
    <row r="348303" spans="3:3">
      <c r="C348303"/>
    </row>
    <row r="348304" spans="3:3">
      <c r="C348304"/>
    </row>
    <row r="348305" spans="3:3">
      <c r="C348305"/>
    </row>
    <row r="348306" spans="3:3">
      <c r="C348306"/>
    </row>
    <row r="348307" spans="3:3">
      <c r="C348307"/>
    </row>
    <row r="348308" spans="3:3">
      <c r="C348308"/>
    </row>
    <row r="348309" spans="3:3">
      <c r="C348309"/>
    </row>
    <row r="348310" spans="3:3">
      <c r="C348310"/>
    </row>
    <row r="348311" spans="3:3">
      <c r="C348311"/>
    </row>
    <row r="348312" spans="3:3">
      <c r="C348312"/>
    </row>
    <row r="348313" spans="3:3">
      <c r="C348313"/>
    </row>
    <row r="348314" spans="3:3">
      <c r="C348314"/>
    </row>
    <row r="348315" spans="3:3">
      <c r="C348315"/>
    </row>
    <row r="348316" spans="3:3">
      <c r="C348316"/>
    </row>
    <row r="348317" spans="3:3">
      <c r="C348317"/>
    </row>
    <row r="348318" spans="3:3">
      <c r="C348318"/>
    </row>
    <row r="348319" spans="3:3">
      <c r="C348319"/>
    </row>
    <row r="348320" spans="3:3">
      <c r="C348320"/>
    </row>
    <row r="348321" spans="3:3">
      <c r="C348321"/>
    </row>
    <row r="348322" spans="3:3">
      <c r="C348322"/>
    </row>
    <row r="348323" spans="3:3">
      <c r="C348323"/>
    </row>
    <row r="348324" spans="3:3">
      <c r="C348324"/>
    </row>
    <row r="348325" spans="3:3">
      <c r="C348325"/>
    </row>
    <row r="348326" spans="3:3">
      <c r="C348326"/>
    </row>
    <row r="348327" spans="3:3">
      <c r="C348327"/>
    </row>
    <row r="348328" spans="3:3">
      <c r="C348328"/>
    </row>
    <row r="348329" spans="3:3">
      <c r="C348329"/>
    </row>
    <row r="348330" spans="3:3">
      <c r="C348330"/>
    </row>
    <row r="348331" spans="3:3">
      <c r="C348331"/>
    </row>
    <row r="348332" spans="3:3">
      <c r="C348332"/>
    </row>
    <row r="348333" spans="3:3">
      <c r="C348333"/>
    </row>
    <row r="348334" spans="3:3">
      <c r="C348334"/>
    </row>
    <row r="348335" spans="3:3">
      <c r="C348335"/>
    </row>
    <row r="348336" spans="3:3">
      <c r="C348336"/>
    </row>
    <row r="348337" spans="3:3">
      <c r="C348337"/>
    </row>
    <row r="348338" spans="3:3">
      <c r="C348338"/>
    </row>
    <row r="348339" spans="3:3">
      <c r="C348339"/>
    </row>
    <row r="348340" spans="3:3">
      <c r="C348340"/>
    </row>
    <row r="348341" spans="3:3">
      <c r="C348341"/>
    </row>
    <row r="348342" spans="3:3">
      <c r="C348342"/>
    </row>
    <row r="348343" spans="3:3">
      <c r="C348343"/>
    </row>
    <row r="348344" spans="3:3">
      <c r="C348344"/>
    </row>
    <row r="348345" spans="3:3">
      <c r="C348345"/>
    </row>
    <row r="348346" spans="3:3">
      <c r="C348346"/>
    </row>
    <row r="348347" spans="3:3">
      <c r="C348347"/>
    </row>
    <row r="348348" spans="3:3">
      <c r="C348348"/>
    </row>
    <row r="348349" spans="3:3">
      <c r="C348349"/>
    </row>
    <row r="348350" spans="3:3">
      <c r="C348350"/>
    </row>
    <row r="348351" spans="3:3">
      <c r="C348351"/>
    </row>
    <row r="348352" spans="3:3">
      <c r="C348352"/>
    </row>
    <row r="348353" spans="3:3">
      <c r="C348353"/>
    </row>
    <row r="348354" spans="3:3">
      <c r="C348354"/>
    </row>
    <row r="348355" spans="3:3">
      <c r="C348355"/>
    </row>
    <row r="348356" spans="3:3">
      <c r="C348356"/>
    </row>
    <row r="348357" spans="3:3">
      <c r="C348357"/>
    </row>
    <row r="348358" spans="3:3">
      <c r="C348358"/>
    </row>
    <row r="348359" spans="3:3">
      <c r="C348359"/>
    </row>
    <row r="348360" spans="3:3">
      <c r="C348360"/>
    </row>
    <row r="348361" spans="3:3">
      <c r="C348361"/>
    </row>
    <row r="348362" spans="3:3">
      <c r="C348362"/>
    </row>
    <row r="348363" spans="3:3">
      <c r="C348363"/>
    </row>
    <row r="348364" spans="3:3">
      <c r="C348364"/>
    </row>
    <row r="348365" spans="3:3">
      <c r="C348365"/>
    </row>
    <row r="348366" spans="3:3">
      <c r="C348366"/>
    </row>
    <row r="348367" spans="3:3">
      <c r="C348367"/>
    </row>
    <row r="348368" spans="3:3">
      <c r="C348368"/>
    </row>
    <row r="348369" spans="3:3">
      <c r="C348369"/>
    </row>
    <row r="348370" spans="3:3">
      <c r="C348370"/>
    </row>
    <row r="348371" spans="3:3">
      <c r="C348371"/>
    </row>
    <row r="348372" spans="3:3">
      <c r="C348372"/>
    </row>
    <row r="348373" spans="3:3">
      <c r="C348373"/>
    </row>
    <row r="348374" spans="3:3">
      <c r="C348374"/>
    </row>
    <row r="348375" spans="3:3">
      <c r="C348375"/>
    </row>
    <row r="348376" spans="3:3">
      <c r="C348376"/>
    </row>
    <row r="348377" spans="3:3">
      <c r="C348377"/>
    </row>
    <row r="348378" spans="3:3">
      <c r="C348378"/>
    </row>
    <row r="348379" spans="3:3">
      <c r="C348379"/>
    </row>
    <row r="348380" spans="3:3">
      <c r="C348380"/>
    </row>
    <row r="348381" spans="3:3">
      <c r="C348381"/>
    </row>
    <row r="348382" spans="3:3">
      <c r="C348382"/>
    </row>
    <row r="348383" spans="3:3">
      <c r="C348383"/>
    </row>
    <row r="348384" spans="3:3">
      <c r="C348384"/>
    </row>
    <row r="348385" spans="3:3">
      <c r="C348385"/>
    </row>
    <row r="348386" spans="3:3">
      <c r="C348386"/>
    </row>
    <row r="348387" spans="3:3">
      <c r="C348387"/>
    </row>
    <row r="348388" spans="3:3">
      <c r="C348388"/>
    </row>
    <row r="348389" spans="3:3">
      <c r="C348389"/>
    </row>
    <row r="348390" spans="3:3">
      <c r="C348390"/>
    </row>
    <row r="348391" spans="3:3">
      <c r="C348391"/>
    </row>
    <row r="348392" spans="3:3">
      <c r="C348392"/>
    </row>
    <row r="348393" spans="3:3">
      <c r="C348393"/>
    </row>
    <row r="348394" spans="3:3">
      <c r="C348394"/>
    </row>
    <row r="348395" spans="3:3">
      <c r="C348395"/>
    </row>
    <row r="348396" spans="3:3">
      <c r="C348396"/>
    </row>
    <row r="348397" spans="3:3">
      <c r="C348397"/>
    </row>
    <row r="348398" spans="3:3">
      <c r="C348398"/>
    </row>
    <row r="348399" spans="3:3">
      <c r="C348399"/>
    </row>
    <row r="348400" spans="3:3">
      <c r="C348400"/>
    </row>
    <row r="348401" spans="3:3">
      <c r="C348401"/>
    </row>
    <row r="348402" spans="3:3">
      <c r="C348402"/>
    </row>
    <row r="348403" spans="3:3">
      <c r="C348403"/>
    </row>
    <row r="348404" spans="3:3">
      <c r="C348404"/>
    </row>
    <row r="348405" spans="3:3">
      <c r="C348405"/>
    </row>
    <row r="348406" spans="3:3">
      <c r="C348406"/>
    </row>
    <row r="348407" spans="3:3">
      <c r="C348407"/>
    </row>
    <row r="348408" spans="3:3">
      <c r="C348408"/>
    </row>
    <row r="348409" spans="3:3">
      <c r="C348409"/>
    </row>
    <row r="348410" spans="3:3">
      <c r="C348410"/>
    </row>
    <row r="348411" spans="3:3">
      <c r="C348411"/>
    </row>
    <row r="348412" spans="3:3">
      <c r="C348412"/>
    </row>
    <row r="348413" spans="3:3">
      <c r="C348413"/>
    </row>
    <row r="348414" spans="3:3">
      <c r="C348414"/>
    </row>
    <row r="348415" spans="3:3">
      <c r="C348415"/>
    </row>
    <row r="348416" spans="3:3">
      <c r="C348416"/>
    </row>
    <row r="348417" spans="3:3">
      <c r="C348417"/>
    </row>
    <row r="348418" spans="3:3">
      <c r="C348418"/>
    </row>
    <row r="348419" spans="3:3">
      <c r="C348419"/>
    </row>
    <row r="348420" spans="3:3">
      <c r="C348420"/>
    </row>
    <row r="348421" spans="3:3">
      <c r="C348421"/>
    </row>
    <row r="348422" spans="3:3">
      <c r="C348422"/>
    </row>
    <row r="348423" spans="3:3">
      <c r="C348423"/>
    </row>
    <row r="348424" spans="3:3">
      <c r="C348424"/>
    </row>
    <row r="348425" spans="3:3">
      <c r="C348425"/>
    </row>
    <row r="348426" spans="3:3">
      <c r="C348426"/>
    </row>
    <row r="348427" spans="3:3">
      <c r="C348427"/>
    </row>
    <row r="348428" spans="3:3">
      <c r="C348428"/>
    </row>
    <row r="348429" spans="3:3">
      <c r="C348429"/>
    </row>
    <row r="348430" spans="3:3">
      <c r="C348430"/>
    </row>
    <row r="348431" spans="3:3">
      <c r="C348431"/>
    </row>
    <row r="348432" spans="3:3">
      <c r="C348432"/>
    </row>
    <row r="348433" spans="3:3">
      <c r="C348433"/>
    </row>
    <row r="348434" spans="3:3">
      <c r="C348434"/>
    </row>
    <row r="348435" spans="3:3">
      <c r="C348435"/>
    </row>
    <row r="348436" spans="3:3">
      <c r="C348436"/>
    </row>
    <row r="348437" spans="3:3">
      <c r="C348437"/>
    </row>
    <row r="348438" spans="3:3">
      <c r="C348438"/>
    </row>
    <row r="348439" spans="3:3">
      <c r="C348439"/>
    </row>
    <row r="348440" spans="3:3">
      <c r="C348440"/>
    </row>
    <row r="348441" spans="3:3">
      <c r="C348441"/>
    </row>
    <row r="348442" spans="3:3">
      <c r="C348442"/>
    </row>
    <row r="348443" spans="3:3">
      <c r="C348443"/>
    </row>
    <row r="348444" spans="3:3">
      <c r="C348444"/>
    </row>
    <row r="348445" spans="3:3">
      <c r="C348445"/>
    </row>
    <row r="348446" spans="3:3">
      <c r="C348446"/>
    </row>
    <row r="348447" spans="3:3">
      <c r="C348447"/>
    </row>
    <row r="348448" spans="3:3">
      <c r="C348448"/>
    </row>
    <row r="348449" spans="3:3">
      <c r="C348449"/>
    </row>
    <row r="348450" spans="3:3">
      <c r="C348450"/>
    </row>
    <row r="348451" spans="3:3">
      <c r="C348451"/>
    </row>
    <row r="348452" spans="3:3">
      <c r="C348452"/>
    </row>
    <row r="348453" spans="3:3">
      <c r="C348453"/>
    </row>
    <row r="348454" spans="3:3">
      <c r="C348454"/>
    </row>
    <row r="348455" spans="3:3">
      <c r="C348455"/>
    </row>
    <row r="348456" spans="3:3">
      <c r="C348456"/>
    </row>
    <row r="348457" spans="3:3">
      <c r="C348457"/>
    </row>
    <row r="348458" spans="3:3">
      <c r="C348458"/>
    </row>
    <row r="348459" spans="3:3">
      <c r="C348459"/>
    </row>
    <row r="348460" spans="3:3">
      <c r="C348460"/>
    </row>
    <row r="348461" spans="3:3">
      <c r="C348461"/>
    </row>
    <row r="348462" spans="3:3">
      <c r="C348462"/>
    </row>
    <row r="348463" spans="3:3">
      <c r="C348463"/>
    </row>
    <row r="348464" spans="3:3">
      <c r="C348464"/>
    </row>
    <row r="348465" spans="3:3">
      <c r="C348465"/>
    </row>
    <row r="348466" spans="3:3">
      <c r="C348466"/>
    </row>
    <row r="348467" spans="3:3">
      <c r="C348467"/>
    </row>
    <row r="348468" spans="3:3">
      <c r="C348468"/>
    </row>
    <row r="348469" spans="3:3">
      <c r="C348469"/>
    </row>
    <row r="348470" spans="3:3">
      <c r="C348470"/>
    </row>
    <row r="348471" spans="3:3">
      <c r="C348471"/>
    </row>
    <row r="348472" spans="3:3">
      <c r="C348472"/>
    </row>
    <row r="348473" spans="3:3">
      <c r="C348473"/>
    </row>
    <row r="348474" spans="3:3">
      <c r="C348474"/>
    </row>
    <row r="348475" spans="3:3">
      <c r="C348475"/>
    </row>
    <row r="348476" spans="3:3">
      <c r="C348476"/>
    </row>
    <row r="348477" spans="3:3">
      <c r="C348477"/>
    </row>
    <row r="348478" spans="3:3">
      <c r="C348478"/>
    </row>
    <row r="348479" spans="3:3">
      <c r="C348479"/>
    </row>
    <row r="348480" spans="3:3">
      <c r="C348480"/>
    </row>
    <row r="348481" spans="3:3">
      <c r="C348481"/>
    </row>
    <row r="348482" spans="3:3">
      <c r="C348482"/>
    </row>
    <row r="348483" spans="3:3">
      <c r="C348483"/>
    </row>
    <row r="348484" spans="3:3">
      <c r="C348484"/>
    </row>
    <row r="348485" spans="3:3">
      <c r="C348485"/>
    </row>
    <row r="348486" spans="3:3">
      <c r="C348486"/>
    </row>
    <row r="348487" spans="3:3">
      <c r="C348487"/>
    </row>
    <row r="348488" spans="3:3">
      <c r="C348488"/>
    </row>
    <row r="348489" spans="3:3">
      <c r="C348489"/>
    </row>
    <row r="348490" spans="3:3">
      <c r="C348490"/>
    </row>
    <row r="348491" spans="3:3">
      <c r="C348491"/>
    </row>
    <row r="348492" spans="3:3">
      <c r="C348492"/>
    </row>
    <row r="348493" spans="3:3">
      <c r="C348493"/>
    </row>
    <row r="348494" spans="3:3">
      <c r="C348494"/>
    </row>
    <row r="348495" spans="3:3">
      <c r="C348495"/>
    </row>
    <row r="348496" spans="3:3">
      <c r="C348496"/>
    </row>
    <row r="348497" spans="3:3">
      <c r="C348497"/>
    </row>
    <row r="348498" spans="3:3">
      <c r="C348498"/>
    </row>
    <row r="348499" spans="3:3">
      <c r="C348499"/>
    </row>
    <row r="348500" spans="3:3">
      <c r="C348500"/>
    </row>
    <row r="348501" spans="3:3">
      <c r="C348501"/>
    </row>
    <row r="348502" spans="3:3">
      <c r="C348502"/>
    </row>
    <row r="348503" spans="3:3">
      <c r="C348503"/>
    </row>
    <row r="348504" spans="3:3">
      <c r="C348504"/>
    </row>
    <row r="348505" spans="3:3">
      <c r="C348505"/>
    </row>
    <row r="348506" spans="3:3">
      <c r="C348506"/>
    </row>
    <row r="348507" spans="3:3">
      <c r="C348507"/>
    </row>
    <row r="348508" spans="3:3">
      <c r="C348508"/>
    </row>
    <row r="348509" spans="3:3">
      <c r="C348509"/>
    </row>
    <row r="348510" spans="3:3">
      <c r="C348510"/>
    </row>
    <row r="348511" spans="3:3">
      <c r="C348511"/>
    </row>
    <row r="348512" spans="3:3">
      <c r="C348512"/>
    </row>
    <row r="348513" spans="3:3">
      <c r="C348513"/>
    </row>
    <row r="348514" spans="3:3">
      <c r="C348514"/>
    </row>
    <row r="348515" spans="3:3">
      <c r="C348515"/>
    </row>
    <row r="348516" spans="3:3">
      <c r="C348516"/>
    </row>
    <row r="348517" spans="3:3">
      <c r="C348517"/>
    </row>
    <row r="348518" spans="3:3">
      <c r="C348518"/>
    </row>
    <row r="348519" spans="3:3">
      <c r="C348519"/>
    </row>
    <row r="348520" spans="3:3">
      <c r="C348520"/>
    </row>
    <row r="348521" spans="3:3">
      <c r="C348521"/>
    </row>
    <row r="348522" spans="3:3">
      <c r="C348522"/>
    </row>
    <row r="348523" spans="3:3">
      <c r="C348523"/>
    </row>
    <row r="348524" spans="3:3">
      <c r="C348524"/>
    </row>
    <row r="348525" spans="3:3">
      <c r="C348525"/>
    </row>
    <row r="348526" spans="3:3">
      <c r="C348526"/>
    </row>
    <row r="348527" spans="3:3">
      <c r="C348527"/>
    </row>
    <row r="348528" spans="3:3">
      <c r="C348528"/>
    </row>
    <row r="348529" spans="3:3">
      <c r="C348529"/>
    </row>
    <row r="348530" spans="3:3">
      <c r="C348530"/>
    </row>
    <row r="348531" spans="3:3">
      <c r="C348531"/>
    </row>
    <row r="348532" spans="3:3">
      <c r="C348532"/>
    </row>
    <row r="348533" spans="3:3">
      <c r="C348533"/>
    </row>
    <row r="348534" spans="3:3">
      <c r="C348534"/>
    </row>
    <row r="348535" spans="3:3">
      <c r="C348535"/>
    </row>
    <row r="348536" spans="3:3">
      <c r="C348536"/>
    </row>
    <row r="348537" spans="3:3">
      <c r="C348537"/>
    </row>
    <row r="348538" spans="3:3">
      <c r="C348538"/>
    </row>
    <row r="348539" spans="3:3">
      <c r="C348539"/>
    </row>
    <row r="348540" spans="3:3">
      <c r="C348540"/>
    </row>
    <row r="348541" spans="3:3">
      <c r="C348541"/>
    </row>
    <row r="348542" spans="3:3">
      <c r="C348542"/>
    </row>
    <row r="348543" spans="3:3">
      <c r="C348543"/>
    </row>
    <row r="348544" spans="3:3">
      <c r="C348544"/>
    </row>
    <row r="348545" spans="3:3">
      <c r="C348545"/>
    </row>
    <row r="348546" spans="3:3">
      <c r="C348546"/>
    </row>
    <row r="348547" spans="3:3">
      <c r="C348547"/>
    </row>
    <row r="348548" spans="3:3">
      <c r="C348548"/>
    </row>
    <row r="348549" spans="3:3">
      <c r="C348549"/>
    </row>
    <row r="348550" spans="3:3">
      <c r="C348550"/>
    </row>
    <row r="348551" spans="3:3">
      <c r="C348551"/>
    </row>
    <row r="348552" spans="3:3">
      <c r="C348552"/>
    </row>
    <row r="348553" spans="3:3">
      <c r="C348553"/>
    </row>
    <row r="348554" spans="3:3">
      <c r="C348554"/>
    </row>
    <row r="348555" spans="3:3">
      <c r="C348555"/>
    </row>
    <row r="348556" spans="3:3">
      <c r="C348556"/>
    </row>
    <row r="348557" spans="3:3">
      <c r="C348557"/>
    </row>
    <row r="348558" spans="3:3">
      <c r="C348558"/>
    </row>
    <row r="348559" spans="3:3">
      <c r="C348559"/>
    </row>
    <row r="348560" spans="3:3">
      <c r="C348560"/>
    </row>
    <row r="348561" spans="3:3">
      <c r="C348561"/>
    </row>
    <row r="348562" spans="3:3">
      <c r="C348562"/>
    </row>
    <row r="348563" spans="3:3">
      <c r="C348563"/>
    </row>
    <row r="348564" spans="3:3">
      <c r="C348564"/>
    </row>
    <row r="348565" spans="3:3">
      <c r="C348565"/>
    </row>
    <row r="348566" spans="3:3">
      <c r="C348566"/>
    </row>
    <row r="348567" spans="3:3">
      <c r="C348567"/>
    </row>
    <row r="348568" spans="3:3">
      <c r="C348568"/>
    </row>
    <row r="348569" spans="3:3">
      <c r="C348569"/>
    </row>
    <row r="348570" spans="3:3">
      <c r="C348570"/>
    </row>
    <row r="348571" spans="3:3">
      <c r="C348571"/>
    </row>
    <row r="348572" spans="3:3">
      <c r="C348572"/>
    </row>
    <row r="348573" spans="3:3">
      <c r="C348573"/>
    </row>
    <row r="348574" spans="3:3">
      <c r="C348574"/>
    </row>
    <row r="348575" spans="3:3">
      <c r="C348575"/>
    </row>
    <row r="348576" spans="3:3">
      <c r="C348576"/>
    </row>
    <row r="348577" spans="3:3">
      <c r="C348577"/>
    </row>
    <row r="348578" spans="3:3">
      <c r="C348578"/>
    </row>
    <row r="348579" spans="3:3">
      <c r="C348579"/>
    </row>
    <row r="348580" spans="3:3">
      <c r="C348580"/>
    </row>
    <row r="348581" spans="3:3">
      <c r="C348581"/>
    </row>
    <row r="348582" spans="3:3">
      <c r="C348582"/>
    </row>
    <row r="348583" spans="3:3">
      <c r="C348583"/>
    </row>
    <row r="348584" spans="3:3">
      <c r="C348584"/>
    </row>
    <row r="348585" spans="3:3">
      <c r="C348585"/>
    </row>
    <row r="348586" spans="3:3">
      <c r="C348586"/>
    </row>
    <row r="348587" spans="3:3">
      <c r="C348587"/>
    </row>
    <row r="348588" spans="3:3">
      <c r="C348588"/>
    </row>
    <row r="348589" spans="3:3">
      <c r="C348589"/>
    </row>
    <row r="348590" spans="3:3">
      <c r="C348590"/>
    </row>
    <row r="348591" spans="3:3">
      <c r="C348591"/>
    </row>
    <row r="348592" spans="3:3">
      <c r="C348592"/>
    </row>
    <row r="348593" spans="3:3">
      <c r="C348593"/>
    </row>
    <row r="348594" spans="3:3">
      <c r="C348594"/>
    </row>
    <row r="348595" spans="3:3">
      <c r="C348595"/>
    </row>
    <row r="348596" spans="3:3">
      <c r="C348596"/>
    </row>
    <row r="348597" spans="3:3">
      <c r="C348597"/>
    </row>
    <row r="348598" spans="3:3">
      <c r="C348598"/>
    </row>
    <row r="348599" spans="3:3">
      <c r="C348599"/>
    </row>
    <row r="348600" spans="3:3">
      <c r="C348600"/>
    </row>
    <row r="348601" spans="3:3">
      <c r="C348601"/>
    </row>
    <row r="348602" spans="3:3">
      <c r="C348602"/>
    </row>
    <row r="348603" spans="3:3">
      <c r="C348603"/>
    </row>
    <row r="348604" spans="3:3">
      <c r="C348604"/>
    </row>
    <row r="348605" spans="3:3">
      <c r="C348605"/>
    </row>
    <row r="348606" spans="3:3">
      <c r="C348606"/>
    </row>
    <row r="348607" spans="3:3">
      <c r="C348607"/>
    </row>
    <row r="348608" spans="3:3">
      <c r="C348608"/>
    </row>
    <row r="348609" spans="3:3">
      <c r="C348609"/>
    </row>
    <row r="348610" spans="3:3">
      <c r="C348610"/>
    </row>
    <row r="348611" spans="3:3">
      <c r="C348611"/>
    </row>
    <row r="348612" spans="3:3">
      <c r="C348612"/>
    </row>
    <row r="348613" spans="3:3">
      <c r="C348613"/>
    </row>
    <row r="348614" spans="3:3">
      <c r="C348614"/>
    </row>
    <row r="348615" spans="3:3">
      <c r="C348615"/>
    </row>
    <row r="348616" spans="3:3">
      <c r="C348616"/>
    </row>
    <row r="348617" spans="3:3">
      <c r="C348617"/>
    </row>
    <row r="348618" spans="3:3">
      <c r="C348618"/>
    </row>
    <row r="348619" spans="3:3">
      <c r="C348619"/>
    </row>
    <row r="348620" spans="3:3">
      <c r="C348620"/>
    </row>
    <row r="348621" spans="3:3">
      <c r="C348621"/>
    </row>
    <row r="348622" spans="3:3">
      <c r="C348622"/>
    </row>
    <row r="348623" spans="3:3">
      <c r="C348623"/>
    </row>
    <row r="348624" spans="3:3">
      <c r="C348624"/>
    </row>
    <row r="348625" spans="3:3">
      <c r="C348625"/>
    </row>
    <row r="348626" spans="3:3">
      <c r="C348626"/>
    </row>
    <row r="348627" spans="3:3">
      <c r="C348627"/>
    </row>
    <row r="348628" spans="3:3">
      <c r="C348628"/>
    </row>
    <row r="348629" spans="3:3">
      <c r="C348629"/>
    </row>
    <row r="348630" spans="3:3">
      <c r="C348630"/>
    </row>
    <row r="348631" spans="3:3">
      <c r="C348631"/>
    </row>
    <row r="348632" spans="3:3">
      <c r="C348632"/>
    </row>
    <row r="348633" spans="3:3">
      <c r="C348633"/>
    </row>
    <row r="348634" spans="3:3">
      <c r="C348634"/>
    </row>
    <row r="348635" spans="3:3">
      <c r="C348635"/>
    </row>
    <row r="348636" spans="3:3">
      <c r="C348636"/>
    </row>
    <row r="348637" spans="3:3">
      <c r="C348637"/>
    </row>
    <row r="348638" spans="3:3">
      <c r="C348638"/>
    </row>
    <row r="348639" spans="3:3">
      <c r="C348639"/>
    </row>
    <row r="348640" spans="3:3">
      <c r="C348640"/>
    </row>
    <row r="348641" spans="3:3">
      <c r="C348641"/>
    </row>
    <row r="348642" spans="3:3">
      <c r="C348642"/>
    </row>
    <row r="348643" spans="3:3">
      <c r="C348643"/>
    </row>
    <row r="348644" spans="3:3">
      <c r="C348644"/>
    </row>
    <row r="348645" spans="3:3">
      <c r="C348645"/>
    </row>
    <row r="348646" spans="3:3">
      <c r="C348646"/>
    </row>
    <row r="348647" spans="3:3">
      <c r="C348647"/>
    </row>
    <row r="348648" spans="3:3">
      <c r="C348648"/>
    </row>
    <row r="348649" spans="3:3">
      <c r="C348649"/>
    </row>
    <row r="348650" spans="3:3">
      <c r="C348650"/>
    </row>
    <row r="348651" spans="3:3">
      <c r="C348651"/>
    </row>
    <row r="348652" spans="3:3">
      <c r="C348652"/>
    </row>
    <row r="348653" spans="3:3">
      <c r="C348653"/>
    </row>
    <row r="348654" spans="3:3">
      <c r="C348654"/>
    </row>
    <row r="348655" spans="3:3">
      <c r="C348655"/>
    </row>
    <row r="348656" spans="3:3">
      <c r="C348656"/>
    </row>
    <row r="348657" spans="3:3">
      <c r="C348657"/>
    </row>
    <row r="348658" spans="3:3">
      <c r="C348658"/>
    </row>
    <row r="348659" spans="3:3">
      <c r="C348659"/>
    </row>
    <row r="348660" spans="3:3">
      <c r="C348660"/>
    </row>
    <row r="348661" spans="3:3">
      <c r="C348661"/>
    </row>
    <row r="348662" spans="3:3">
      <c r="C348662"/>
    </row>
    <row r="348663" spans="3:3">
      <c r="C348663"/>
    </row>
    <row r="348664" spans="3:3">
      <c r="C348664"/>
    </row>
    <row r="348665" spans="3:3">
      <c r="C348665"/>
    </row>
    <row r="348666" spans="3:3">
      <c r="C348666"/>
    </row>
    <row r="348667" spans="3:3">
      <c r="C348667"/>
    </row>
    <row r="348668" spans="3:3">
      <c r="C348668"/>
    </row>
    <row r="348669" spans="3:3">
      <c r="C348669"/>
    </row>
    <row r="348670" spans="3:3">
      <c r="C348670"/>
    </row>
    <row r="348671" spans="3:3">
      <c r="C348671"/>
    </row>
    <row r="348672" spans="3:3">
      <c r="C348672"/>
    </row>
    <row r="348673" spans="3:3">
      <c r="C348673"/>
    </row>
    <row r="348674" spans="3:3">
      <c r="C348674"/>
    </row>
    <row r="348675" spans="3:3">
      <c r="C348675"/>
    </row>
    <row r="348676" spans="3:3">
      <c r="C348676"/>
    </row>
    <row r="348677" spans="3:3">
      <c r="C348677"/>
    </row>
    <row r="348678" spans="3:3">
      <c r="C348678"/>
    </row>
    <row r="348679" spans="3:3">
      <c r="C348679"/>
    </row>
    <row r="348680" spans="3:3">
      <c r="C348680"/>
    </row>
    <row r="348681" spans="3:3">
      <c r="C348681"/>
    </row>
    <row r="348682" spans="3:3">
      <c r="C348682"/>
    </row>
    <row r="348683" spans="3:3">
      <c r="C348683"/>
    </row>
    <row r="348684" spans="3:3">
      <c r="C348684"/>
    </row>
    <row r="348685" spans="3:3">
      <c r="C348685"/>
    </row>
    <row r="348686" spans="3:3">
      <c r="C348686"/>
    </row>
    <row r="348687" spans="3:3">
      <c r="C348687"/>
    </row>
    <row r="348688" spans="3:3">
      <c r="C348688"/>
    </row>
    <row r="348689" spans="3:3">
      <c r="C348689"/>
    </row>
    <row r="348690" spans="3:3">
      <c r="C348690"/>
    </row>
    <row r="348691" spans="3:3">
      <c r="C348691"/>
    </row>
    <row r="348692" spans="3:3">
      <c r="C348692"/>
    </row>
    <row r="348693" spans="3:3">
      <c r="C348693"/>
    </row>
    <row r="348694" spans="3:3">
      <c r="C348694"/>
    </row>
    <row r="348695" spans="3:3">
      <c r="C348695"/>
    </row>
    <row r="348696" spans="3:3">
      <c r="C348696"/>
    </row>
    <row r="348697" spans="3:3">
      <c r="C348697"/>
    </row>
    <row r="348698" spans="3:3">
      <c r="C348698"/>
    </row>
    <row r="348699" spans="3:3">
      <c r="C348699"/>
    </row>
    <row r="348700" spans="3:3">
      <c r="C348700"/>
    </row>
    <row r="348701" spans="3:3">
      <c r="C348701"/>
    </row>
    <row r="348702" spans="3:3">
      <c r="C348702"/>
    </row>
    <row r="348703" spans="3:3">
      <c r="C348703"/>
    </row>
    <row r="348704" spans="3:3">
      <c r="C348704"/>
    </row>
    <row r="348705" spans="3:3">
      <c r="C348705"/>
    </row>
    <row r="348706" spans="3:3">
      <c r="C348706"/>
    </row>
    <row r="348707" spans="3:3">
      <c r="C348707"/>
    </row>
    <row r="348708" spans="3:3">
      <c r="C348708"/>
    </row>
    <row r="348709" spans="3:3">
      <c r="C348709"/>
    </row>
    <row r="348710" spans="3:3">
      <c r="C348710"/>
    </row>
    <row r="348711" spans="3:3">
      <c r="C348711"/>
    </row>
    <row r="348712" spans="3:3">
      <c r="C348712"/>
    </row>
    <row r="348713" spans="3:3">
      <c r="C348713"/>
    </row>
    <row r="348714" spans="3:3">
      <c r="C348714"/>
    </row>
    <row r="348715" spans="3:3">
      <c r="C348715"/>
    </row>
    <row r="348716" spans="3:3">
      <c r="C348716"/>
    </row>
    <row r="348717" spans="3:3">
      <c r="C348717"/>
    </row>
    <row r="348718" spans="3:3">
      <c r="C348718"/>
    </row>
    <row r="348719" spans="3:3">
      <c r="C348719"/>
    </row>
    <row r="348720" spans="3:3">
      <c r="C348720"/>
    </row>
    <row r="348721" spans="3:3">
      <c r="C348721"/>
    </row>
    <row r="348722" spans="3:3">
      <c r="C348722"/>
    </row>
    <row r="348723" spans="3:3">
      <c r="C348723"/>
    </row>
    <row r="348724" spans="3:3">
      <c r="C348724"/>
    </row>
    <row r="348725" spans="3:3">
      <c r="C348725"/>
    </row>
    <row r="348726" spans="3:3">
      <c r="C348726"/>
    </row>
    <row r="348727" spans="3:3">
      <c r="C348727"/>
    </row>
    <row r="348728" spans="3:3">
      <c r="C348728"/>
    </row>
    <row r="348729" spans="3:3">
      <c r="C348729"/>
    </row>
    <row r="348730" spans="3:3">
      <c r="C348730"/>
    </row>
    <row r="348731" spans="3:3">
      <c r="C348731"/>
    </row>
    <row r="348732" spans="3:3">
      <c r="C348732"/>
    </row>
    <row r="348733" spans="3:3">
      <c r="C348733"/>
    </row>
    <row r="348734" spans="3:3">
      <c r="C348734"/>
    </row>
    <row r="348735" spans="3:3">
      <c r="C348735"/>
    </row>
    <row r="348736" spans="3:3">
      <c r="C348736"/>
    </row>
    <row r="348737" spans="3:3">
      <c r="C348737"/>
    </row>
    <row r="348738" spans="3:3">
      <c r="C348738"/>
    </row>
    <row r="348739" spans="3:3">
      <c r="C348739"/>
    </row>
    <row r="348740" spans="3:3">
      <c r="C348740"/>
    </row>
    <row r="348741" spans="3:3">
      <c r="C348741"/>
    </row>
    <row r="348742" spans="3:3">
      <c r="C348742"/>
    </row>
    <row r="348743" spans="3:3">
      <c r="C348743"/>
    </row>
    <row r="348744" spans="3:3">
      <c r="C348744"/>
    </row>
    <row r="348745" spans="3:3">
      <c r="C348745"/>
    </row>
    <row r="348746" spans="3:3">
      <c r="C348746"/>
    </row>
    <row r="348747" spans="3:3">
      <c r="C348747"/>
    </row>
    <row r="348748" spans="3:3">
      <c r="C348748"/>
    </row>
    <row r="348749" spans="3:3">
      <c r="C348749"/>
    </row>
    <row r="348750" spans="3:3">
      <c r="C348750"/>
    </row>
    <row r="348751" spans="3:3">
      <c r="C348751"/>
    </row>
    <row r="348752" spans="3:3">
      <c r="C348752"/>
    </row>
    <row r="348753" spans="3:3">
      <c r="C348753"/>
    </row>
    <row r="348754" spans="3:3">
      <c r="C348754"/>
    </row>
    <row r="348755" spans="3:3">
      <c r="C348755"/>
    </row>
    <row r="348756" spans="3:3">
      <c r="C348756"/>
    </row>
    <row r="348757" spans="3:3">
      <c r="C348757"/>
    </row>
    <row r="348758" spans="3:3">
      <c r="C348758"/>
    </row>
    <row r="348759" spans="3:3">
      <c r="C348759"/>
    </row>
    <row r="348760" spans="3:3">
      <c r="C348760"/>
    </row>
    <row r="348761" spans="3:3">
      <c r="C348761"/>
    </row>
    <row r="348762" spans="3:3">
      <c r="C348762"/>
    </row>
    <row r="348763" spans="3:3">
      <c r="C348763"/>
    </row>
    <row r="348764" spans="3:3">
      <c r="C348764"/>
    </row>
    <row r="348765" spans="3:3">
      <c r="C348765"/>
    </row>
    <row r="348766" spans="3:3">
      <c r="C348766"/>
    </row>
    <row r="348767" spans="3:3">
      <c r="C348767"/>
    </row>
    <row r="348768" spans="3:3">
      <c r="C348768"/>
    </row>
    <row r="348769" spans="3:3">
      <c r="C348769"/>
    </row>
    <row r="348770" spans="3:3">
      <c r="C348770"/>
    </row>
    <row r="348771" spans="3:3">
      <c r="C348771"/>
    </row>
    <row r="348772" spans="3:3">
      <c r="C348772"/>
    </row>
    <row r="348773" spans="3:3">
      <c r="C348773"/>
    </row>
    <row r="348774" spans="3:3">
      <c r="C348774"/>
    </row>
    <row r="348775" spans="3:3">
      <c r="C348775"/>
    </row>
    <row r="348776" spans="3:3">
      <c r="C348776"/>
    </row>
    <row r="348777" spans="3:3">
      <c r="C348777"/>
    </row>
    <row r="348778" spans="3:3">
      <c r="C348778"/>
    </row>
    <row r="348779" spans="3:3">
      <c r="C348779"/>
    </row>
    <row r="348780" spans="3:3">
      <c r="C348780"/>
    </row>
    <row r="348781" spans="3:3">
      <c r="C348781"/>
    </row>
    <row r="348782" spans="3:3">
      <c r="C348782"/>
    </row>
    <row r="348783" spans="3:3">
      <c r="C348783"/>
    </row>
    <row r="348784" spans="3:3">
      <c r="C348784"/>
    </row>
    <row r="348785" spans="3:3">
      <c r="C348785"/>
    </row>
    <row r="348786" spans="3:3">
      <c r="C348786"/>
    </row>
    <row r="348787" spans="3:3">
      <c r="C348787"/>
    </row>
    <row r="348788" spans="3:3">
      <c r="C348788"/>
    </row>
    <row r="348789" spans="3:3">
      <c r="C348789"/>
    </row>
    <row r="348790" spans="3:3">
      <c r="C348790"/>
    </row>
    <row r="348791" spans="3:3">
      <c r="C348791"/>
    </row>
    <row r="348792" spans="3:3">
      <c r="C348792"/>
    </row>
    <row r="348793" spans="3:3">
      <c r="C348793"/>
    </row>
    <row r="348794" spans="3:3">
      <c r="C348794"/>
    </row>
    <row r="348795" spans="3:3">
      <c r="C348795"/>
    </row>
    <row r="348796" spans="3:3">
      <c r="C348796"/>
    </row>
    <row r="348797" spans="3:3">
      <c r="C348797"/>
    </row>
    <row r="348798" spans="3:3">
      <c r="C348798"/>
    </row>
    <row r="348799" spans="3:3">
      <c r="C348799"/>
    </row>
    <row r="348800" spans="3:3">
      <c r="C348800"/>
    </row>
    <row r="348801" spans="3:3">
      <c r="C348801"/>
    </row>
    <row r="348802" spans="3:3">
      <c r="C348802"/>
    </row>
    <row r="348803" spans="3:3">
      <c r="C348803"/>
    </row>
    <row r="348804" spans="3:3">
      <c r="C348804"/>
    </row>
    <row r="348805" spans="3:3">
      <c r="C348805"/>
    </row>
    <row r="348806" spans="3:3">
      <c r="C348806"/>
    </row>
    <row r="348807" spans="3:3">
      <c r="C348807"/>
    </row>
    <row r="348808" spans="3:3">
      <c r="C348808"/>
    </row>
    <row r="348809" spans="3:3">
      <c r="C348809"/>
    </row>
    <row r="348810" spans="3:3">
      <c r="C348810"/>
    </row>
    <row r="348811" spans="3:3">
      <c r="C348811"/>
    </row>
    <row r="348812" spans="3:3">
      <c r="C348812"/>
    </row>
    <row r="348813" spans="3:3">
      <c r="C348813"/>
    </row>
    <row r="348814" spans="3:3">
      <c r="C348814"/>
    </row>
    <row r="348815" spans="3:3">
      <c r="C348815"/>
    </row>
    <row r="348816" spans="3:3">
      <c r="C348816"/>
    </row>
    <row r="348817" spans="3:3">
      <c r="C348817"/>
    </row>
    <row r="348818" spans="3:3">
      <c r="C348818"/>
    </row>
    <row r="348819" spans="3:3">
      <c r="C348819"/>
    </row>
    <row r="348820" spans="3:3">
      <c r="C348820"/>
    </row>
    <row r="348821" spans="3:3">
      <c r="C348821"/>
    </row>
    <row r="348822" spans="3:3">
      <c r="C348822"/>
    </row>
    <row r="348823" spans="3:3">
      <c r="C348823"/>
    </row>
    <row r="348824" spans="3:3">
      <c r="C348824"/>
    </row>
    <row r="348825" spans="3:3">
      <c r="C348825"/>
    </row>
    <row r="348826" spans="3:3">
      <c r="C348826"/>
    </row>
    <row r="348827" spans="3:3">
      <c r="C348827"/>
    </row>
    <row r="348828" spans="3:3">
      <c r="C348828"/>
    </row>
    <row r="348829" spans="3:3">
      <c r="C348829"/>
    </row>
    <row r="348830" spans="3:3">
      <c r="C348830"/>
    </row>
    <row r="348831" spans="3:3">
      <c r="C348831"/>
    </row>
    <row r="348832" spans="3:3">
      <c r="C348832"/>
    </row>
    <row r="348833" spans="3:3">
      <c r="C348833"/>
    </row>
    <row r="348834" spans="3:3">
      <c r="C348834"/>
    </row>
    <row r="348835" spans="3:3">
      <c r="C348835"/>
    </row>
    <row r="348836" spans="3:3">
      <c r="C348836"/>
    </row>
    <row r="348837" spans="3:3">
      <c r="C348837"/>
    </row>
    <row r="348838" spans="3:3">
      <c r="C348838"/>
    </row>
    <row r="348839" spans="3:3">
      <c r="C348839"/>
    </row>
    <row r="348840" spans="3:3">
      <c r="C348840"/>
    </row>
    <row r="348841" spans="3:3">
      <c r="C348841"/>
    </row>
    <row r="348842" spans="3:3">
      <c r="C348842"/>
    </row>
    <row r="348843" spans="3:3">
      <c r="C348843"/>
    </row>
    <row r="348844" spans="3:3">
      <c r="C348844"/>
    </row>
    <row r="348845" spans="3:3">
      <c r="C348845"/>
    </row>
    <row r="348846" spans="3:3">
      <c r="C348846"/>
    </row>
    <row r="348847" spans="3:3">
      <c r="C348847"/>
    </row>
    <row r="348848" spans="3:3">
      <c r="C348848"/>
    </row>
    <row r="348849" spans="3:3">
      <c r="C348849"/>
    </row>
    <row r="348850" spans="3:3">
      <c r="C348850"/>
    </row>
    <row r="348851" spans="3:3">
      <c r="C348851"/>
    </row>
    <row r="348852" spans="3:3">
      <c r="C348852"/>
    </row>
    <row r="348853" spans="3:3">
      <c r="C348853"/>
    </row>
    <row r="348854" spans="3:3">
      <c r="C348854"/>
    </row>
    <row r="348855" spans="3:3">
      <c r="C348855"/>
    </row>
    <row r="348856" spans="3:3">
      <c r="C348856"/>
    </row>
    <row r="348857" spans="3:3">
      <c r="C348857"/>
    </row>
    <row r="348858" spans="3:3">
      <c r="C348858"/>
    </row>
    <row r="348859" spans="3:3">
      <c r="C348859"/>
    </row>
    <row r="348860" spans="3:3">
      <c r="C348860"/>
    </row>
    <row r="348861" spans="3:3">
      <c r="C348861"/>
    </row>
    <row r="348862" spans="3:3">
      <c r="C348862"/>
    </row>
    <row r="348863" spans="3:3">
      <c r="C348863"/>
    </row>
    <row r="348864" spans="3:3">
      <c r="C348864"/>
    </row>
    <row r="348865" spans="3:3">
      <c r="C348865"/>
    </row>
    <row r="348866" spans="3:3">
      <c r="C348866"/>
    </row>
    <row r="348867" spans="3:3">
      <c r="C348867"/>
    </row>
    <row r="348868" spans="3:3">
      <c r="C348868"/>
    </row>
    <row r="348869" spans="3:3">
      <c r="C348869"/>
    </row>
    <row r="348870" spans="3:3">
      <c r="C348870"/>
    </row>
    <row r="348871" spans="3:3">
      <c r="C348871"/>
    </row>
    <row r="348872" spans="3:3">
      <c r="C348872"/>
    </row>
    <row r="348873" spans="3:3">
      <c r="C348873"/>
    </row>
    <row r="348874" spans="3:3">
      <c r="C348874"/>
    </row>
    <row r="348875" spans="3:3">
      <c r="C348875"/>
    </row>
    <row r="348876" spans="3:3">
      <c r="C348876"/>
    </row>
    <row r="348877" spans="3:3">
      <c r="C348877"/>
    </row>
    <row r="348878" spans="3:3">
      <c r="C348878"/>
    </row>
    <row r="348879" spans="3:3">
      <c r="C348879"/>
    </row>
    <row r="348880" spans="3:3">
      <c r="C348880"/>
    </row>
    <row r="348881" spans="3:3">
      <c r="C348881"/>
    </row>
    <row r="348882" spans="3:3">
      <c r="C348882"/>
    </row>
    <row r="348883" spans="3:3">
      <c r="C348883"/>
    </row>
    <row r="348884" spans="3:3">
      <c r="C348884"/>
    </row>
    <row r="348885" spans="3:3">
      <c r="C348885"/>
    </row>
    <row r="348886" spans="3:3">
      <c r="C348886"/>
    </row>
    <row r="348887" spans="3:3">
      <c r="C348887"/>
    </row>
    <row r="348888" spans="3:3">
      <c r="C348888"/>
    </row>
    <row r="348889" spans="3:3">
      <c r="C348889"/>
    </row>
    <row r="348890" spans="3:3">
      <c r="C348890"/>
    </row>
    <row r="348891" spans="3:3">
      <c r="C348891"/>
    </row>
    <row r="348892" spans="3:3">
      <c r="C348892"/>
    </row>
    <row r="348893" spans="3:3">
      <c r="C348893"/>
    </row>
    <row r="348894" spans="3:3">
      <c r="C348894"/>
    </row>
    <row r="348895" spans="3:3">
      <c r="C348895"/>
    </row>
    <row r="348896" spans="3:3">
      <c r="C348896"/>
    </row>
    <row r="348897" spans="3:3">
      <c r="C348897"/>
    </row>
    <row r="348898" spans="3:3">
      <c r="C348898"/>
    </row>
    <row r="348899" spans="3:3">
      <c r="C348899"/>
    </row>
    <row r="348900" spans="3:3">
      <c r="C348900"/>
    </row>
    <row r="348901" spans="3:3">
      <c r="C348901"/>
    </row>
    <row r="348902" spans="3:3">
      <c r="C348902"/>
    </row>
    <row r="348903" spans="3:3">
      <c r="C348903"/>
    </row>
    <row r="348904" spans="3:3">
      <c r="C348904"/>
    </row>
    <row r="348905" spans="3:3">
      <c r="C348905"/>
    </row>
    <row r="348906" spans="3:3">
      <c r="C348906"/>
    </row>
    <row r="348907" spans="3:3">
      <c r="C348907"/>
    </row>
    <row r="348908" spans="3:3">
      <c r="C348908"/>
    </row>
    <row r="348909" spans="3:3">
      <c r="C348909"/>
    </row>
    <row r="348910" spans="3:3">
      <c r="C348910"/>
    </row>
    <row r="348911" spans="3:3">
      <c r="C348911"/>
    </row>
    <row r="348912" spans="3:3">
      <c r="C348912"/>
    </row>
    <row r="348913" spans="3:3">
      <c r="C348913"/>
    </row>
    <row r="348914" spans="3:3">
      <c r="C348914"/>
    </row>
    <row r="348915" spans="3:3">
      <c r="C348915"/>
    </row>
    <row r="348916" spans="3:3">
      <c r="C348916"/>
    </row>
    <row r="348917" spans="3:3">
      <c r="C348917"/>
    </row>
    <row r="348918" spans="3:3">
      <c r="C348918"/>
    </row>
    <row r="348919" spans="3:3">
      <c r="C348919"/>
    </row>
    <row r="348920" spans="3:3">
      <c r="C348920"/>
    </row>
    <row r="348921" spans="3:3">
      <c r="C348921"/>
    </row>
    <row r="348922" spans="3:3">
      <c r="C348922"/>
    </row>
    <row r="348923" spans="3:3">
      <c r="C348923"/>
    </row>
    <row r="348924" spans="3:3">
      <c r="C348924"/>
    </row>
    <row r="348925" spans="3:3">
      <c r="C348925"/>
    </row>
    <row r="348926" spans="3:3">
      <c r="C348926"/>
    </row>
    <row r="348927" spans="3:3">
      <c r="C348927"/>
    </row>
    <row r="348928" spans="3:3">
      <c r="C348928"/>
    </row>
    <row r="348929" spans="3:3">
      <c r="C348929"/>
    </row>
    <row r="348930" spans="3:3">
      <c r="C348930"/>
    </row>
    <row r="348931" spans="3:3">
      <c r="C348931"/>
    </row>
    <row r="348932" spans="3:3">
      <c r="C348932"/>
    </row>
    <row r="348933" spans="3:3">
      <c r="C348933"/>
    </row>
    <row r="348934" spans="3:3">
      <c r="C348934"/>
    </row>
    <row r="348935" spans="3:3">
      <c r="C348935"/>
    </row>
    <row r="348936" spans="3:3">
      <c r="C348936"/>
    </row>
    <row r="348937" spans="3:3">
      <c r="C348937"/>
    </row>
    <row r="348938" spans="3:3">
      <c r="C348938"/>
    </row>
    <row r="348939" spans="3:3">
      <c r="C348939"/>
    </row>
    <row r="348940" spans="3:3">
      <c r="C348940"/>
    </row>
    <row r="348941" spans="3:3">
      <c r="C348941"/>
    </row>
    <row r="348942" spans="3:3">
      <c r="C348942"/>
    </row>
    <row r="348943" spans="3:3">
      <c r="C348943"/>
    </row>
    <row r="348944" spans="3:3">
      <c r="C348944"/>
    </row>
    <row r="348945" spans="3:3">
      <c r="C348945"/>
    </row>
    <row r="348946" spans="3:3">
      <c r="C348946"/>
    </row>
    <row r="348947" spans="3:3">
      <c r="C348947"/>
    </row>
    <row r="348948" spans="3:3">
      <c r="C348948"/>
    </row>
    <row r="348949" spans="3:3">
      <c r="C348949"/>
    </row>
    <row r="348950" spans="3:3">
      <c r="C348950"/>
    </row>
    <row r="348951" spans="3:3">
      <c r="C348951"/>
    </row>
    <row r="348952" spans="3:3">
      <c r="C348952"/>
    </row>
    <row r="348953" spans="3:3">
      <c r="C348953"/>
    </row>
    <row r="348954" spans="3:3">
      <c r="C348954"/>
    </row>
    <row r="348955" spans="3:3">
      <c r="C348955"/>
    </row>
    <row r="348956" spans="3:3">
      <c r="C348956"/>
    </row>
    <row r="348957" spans="3:3">
      <c r="C348957"/>
    </row>
    <row r="348958" spans="3:3">
      <c r="C348958"/>
    </row>
    <row r="348959" spans="3:3">
      <c r="C348959"/>
    </row>
    <row r="348960" spans="3:3">
      <c r="C348960"/>
    </row>
    <row r="348961" spans="3:3">
      <c r="C348961"/>
    </row>
    <row r="348962" spans="3:3">
      <c r="C348962"/>
    </row>
    <row r="348963" spans="3:3">
      <c r="C348963"/>
    </row>
    <row r="348964" spans="3:3">
      <c r="C348964"/>
    </row>
    <row r="348965" spans="3:3">
      <c r="C348965"/>
    </row>
    <row r="348966" spans="3:3">
      <c r="C348966"/>
    </row>
    <row r="348967" spans="3:3">
      <c r="C348967"/>
    </row>
    <row r="348968" spans="3:3">
      <c r="C348968"/>
    </row>
    <row r="348969" spans="3:3">
      <c r="C348969"/>
    </row>
    <row r="348970" spans="3:3">
      <c r="C348970"/>
    </row>
    <row r="348971" spans="3:3">
      <c r="C348971"/>
    </row>
    <row r="348972" spans="3:3">
      <c r="C348972"/>
    </row>
    <row r="348973" spans="3:3">
      <c r="C348973"/>
    </row>
    <row r="348974" spans="3:3">
      <c r="C348974"/>
    </row>
    <row r="348975" spans="3:3">
      <c r="C348975"/>
    </row>
    <row r="348976" spans="3:3">
      <c r="C348976"/>
    </row>
    <row r="348977" spans="3:3">
      <c r="C348977"/>
    </row>
    <row r="348978" spans="3:3">
      <c r="C348978"/>
    </row>
    <row r="348979" spans="3:3">
      <c r="C348979"/>
    </row>
    <row r="348980" spans="3:3">
      <c r="C348980"/>
    </row>
    <row r="348981" spans="3:3">
      <c r="C348981"/>
    </row>
    <row r="348982" spans="3:3">
      <c r="C348982"/>
    </row>
    <row r="348983" spans="3:3">
      <c r="C348983"/>
    </row>
    <row r="348984" spans="3:3">
      <c r="C348984"/>
    </row>
    <row r="348985" spans="3:3">
      <c r="C348985"/>
    </row>
    <row r="348986" spans="3:3">
      <c r="C348986"/>
    </row>
    <row r="348987" spans="3:3">
      <c r="C348987"/>
    </row>
    <row r="348988" spans="3:3">
      <c r="C348988"/>
    </row>
    <row r="348989" spans="3:3">
      <c r="C348989"/>
    </row>
    <row r="348990" spans="3:3">
      <c r="C348990"/>
    </row>
    <row r="348991" spans="3:3">
      <c r="C348991"/>
    </row>
    <row r="348992" spans="3:3">
      <c r="C348992"/>
    </row>
    <row r="348993" spans="3:3">
      <c r="C348993"/>
    </row>
    <row r="348994" spans="3:3">
      <c r="C348994"/>
    </row>
    <row r="348995" spans="3:3">
      <c r="C348995"/>
    </row>
    <row r="348996" spans="3:3">
      <c r="C348996"/>
    </row>
    <row r="348997" spans="3:3">
      <c r="C348997"/>
    </row>
    <row r="348998" spans="3:3">
      <c r="C348998"/>
    </row>
    <row r="348999" spans="3:3">
      <c r="C348999"/>
    </row>
    <row r="349000" spans="3:3">
      <c r="C349000"/>
    </row>
    <row r="349001" spans="3:3">
      <c r="C349001"/>
    </row>
    <row r="349002" spans="3:3">
      <c r="C349002"/>
    </row>
    <row r="349003" spans="3:3">
      <c r="C349003"/>
    </row>
    <row r="349004" spans="3:3">
      <c r="C349004"/>
    </row>
    <row r="349005" spans="3:3">
      <c r="C349005"/>
    </row>
    <row r="349006" spans="3:3">
      <c r="C349006"/>
    </row>
    <row r="349007" spans="3:3">
      <c r="C349007"/>
    </row>
    <row r="349008" spans="3:3">
      <c r="C349008"/>
    </row>
    <row r="349009" spans="3:3">
      <c r="C349009"/>
    </row>
    <row r="349010" spans="3:3">
      <c r="C349010"/>
    </row>
    <row r="349011" spans="3:3">
      <c r="C349011"/>
    </row>
    <row r="349012" spans="3:3">
      <c r="C349012"/>
    </row>
    <row r="349013" spans="3:3">
      <c r="C349013"/>
    </row>
    <row r="349014" spans="3:3">
      <c r="C349014"/>
    </row>
    <row r="349015" spans="3:3">
      <c r="C349015"/>
    </row>
    <row r="349016" spans="3:3">
      <c r="C349016"/>
    </row>
    <row r="349017" spans="3:3">
      <c r="C349017"/>
    </row>
    <row r="349018" spans="3:3">
      <c r="C349018"/>
    </row>
    <row r="349019" spans="3:3">
      <c r="C349019"/>
    </row>
    <row r="349020" spans="3:3">
      <c r="C349020"/>
    </row>
    <row r="349021" spans="3:3">
      <c r="C349021"/>
    </row>
    <row r="349022" spans="3:3">
      <c r="C349022"/>
    </row>
    <row r="349023" spans="3:3">
      <c r="C349023"/>
    </row>
    <row r="349024" spans="3:3">
      <c r="C349024"/>
    </row>
    <row r="349025" spans="3:3">
      <c r="C349025"/>
    </row>
    <row r="349026" spans="3:3">
      <c r="C349026"/>
    </row>
    <row r="349027" spans="3:3">
      <c r="C349027"/>
    </row>
    <row r="349028" spans="3:3">
      <c r="C349028"/>
    </row>
    <row r="349029" spans="3:3">
      <c r="C349029"/>
    </row>
    <row r="349030" spans="3:3">
      <c r="C349030"/>
    </row>
    <row r="349031" spans="3:3">
      <c r="C349031"/>
    </row>
    <row r="349032" spans="3:3">
      <c r="C349032"/>
    </row>
    <row r="349033" spans="3:3">
      <c r="C349033"/>
    </row>
    <row r="349034" spans="3:3">
      <c r="C349034"/>
    </row>
    <row r="349035" spans="3:3">
      <c r="C349035"/>
    </row>
    <row r="349036" spans="3:3">
      <c r="C349036"/>
    </row>
    <row r="349037" spans="3:3">
      <c r="C349037"/>
    </row>
    <row r="349038" spans="3:3">
      <c r="C349038"/>
    </row>
    <row r="349039" spans="3:3">
      <c r="C349039"/>
    </row>
    <row r="349040" spans="3:3">
      <c r="C349040"/>
    </row>
    <row r="349041" spans="3:3">
      <c r="C349041"/>
    </row>
    <row r="349042" spans="3:3">
      <c r="C349042"/>
    </row>
    <row r="349043" spans="3:3">
      <c r="C349043"/>
    </row>
    <row r="349044" spans="3:3">
      <c r="C349044"/>
    </row>
    <row r="349045" spans="3:3">
      <c r="C349045"/>
    </row>
    <row r="349046" spans="3:3">
      <c r="C349046"/>
    </row>
    <row r="349047" spans="3:3">
      <c r="C349047"/>
    </row>
    <row r="349048" spans="3:3">
      <c r="C349048"/>
    </row>
    <row r="349049" spans="3:3">
      <c r="C349049"/>
    </row>
    <row r="349050" spans="3:3">
      <c r="C349050"/>
    </row>
    <row r="349051" spans="3:3">
      <c r="C349051"/>
    </row>
    <row r="349052" spans="3:3">
      <c r="C349052"/>
    </row>
    <row r="349053" spans="3:3">
      <c r="C349053"/>
    </row>
    <row r="349054" spans="3:3">
      <c r="C349054"/>
    </row>
    <row r="349055" spans="3:3">
      <c r="C349055"/>
    </row>
    <row r="349056" spans="3:3">
      <c r="C349056"/>
    </row>
    <row r="349057" spans="3:3">
      <c r="C349057"/>
    </row>
    <row r="349058" spans="3:3">
      <c r="C349058"/>
    </row>
    <row r="349059" spans="3:3">
      <c r="C349059"/>
    </row>
    <row r="349060" spans="3:3">
      <c r="C349060"/>
    </row>
    <row r="349061" spans="3:3">
      <c r="C349061"/>
    </row>
    <row r="349062" spans="3:3">
      <c r="C349062"/>
    </row>
    <row r="349063" spans="3:3">
      <c r="C349063"/>
    </row>
    <row r="349064" spans="3:3">
      <c r="C349064"/>
    </row>
    <row r="349065" spans="3:3">
      <c r="C349065"/>
    </row>
    <row r="349066" spans="3:3">
      <c r="C349066"/>
    </row>
    <row r="349067" spans="3:3">
      <c r="C349067"/>
    </row>
    <row r="349068" spans="3:3">
      <c r="C349068"/>
    </row>
    <row r="349069" spans="3:3">
      <c r="C349069"/>
    </row>
    <row r="349070" spans="3:3">
      <c r="C349070"/>
    </row>
    <row r="349071" spans="3:3">
      <c r="C349071"/>
    </row>
    <row r="349072" spans="3:3">
      <c r="C349072"/>
    </row>
    <row r="349073" spans="3:3">
      <c r="C349073"/>
    </row>
    <row r="349074" spans="3:3">
      <c r="C349074"/>
    </row>
    <row r="349075" spans="3:3">
      <c r="C349075"/>
    </row>
    <row r="349076" spans="3:3">
      <c r="C349076"/>
    </row>
    <row r="349077" spans="3:3">
      <c r="C349077"/>
    </row>
    <row r="349078" spans="3:3">
      <c r="C349078"/>
    </row>
    <row r="349079" spans="3:3">
      <c r="C349079"/>
    </row>
    <row r="349080" spans="3:3">
      <c r="C349080"/>
    </row>
    <row r="349081" spans="3:3">
      <c r="C349081"/>
    </row>
    <row r="349082" spans="3:3">
      <c r="C349082"/>
    </row>
    <row r="349083" spans="3:3">
      <c r="C349083"/>
    </row>
    <row r="349084" spans="3:3">
      <c r="C349084"/>
    </row>
    <row r="349085" spans="3:3">
      <c r="C349085"/>
    </row>
    <row r="349086" spans="3:3">
      <c r="C349086"/>
    </row>
    <row r="349087" spans="3:3">
      <c r="C349087"/>
    </row>
    <row r="349088" spans="3:3">
      <c r="C349088"/>
    </row>
    <row r="349089" spans="3:3">
      <c r="C349089"/>
    </row>
    <row r="349090" spans="3:3">
      <c r="C349090"/>
    </row>
    <row r="349091" spans="3:3">
      <c r="C349091"/>
    </row>
    <row r="349092" spans="3:3">
      <c r="C349092"/>
    </row>
    <row r="349093" spans="3:3">
      <c r="C349093"/>
    </row>
    <row r="349094" spans="3:3">
      <c r="C349094"/>
    </row>
    <row r="349095" spans="3:3">
      <c r="C349095"/>
    </row>
    <row r="349096" spans="3:3">
      <c r="C349096"/>
    </row>
    <row r="349097" spans="3:3">
      <c r="C349097"/>
    </row>
    <row r="349098" spans="3:3">
      <c r="C349098"/>
    </row>
    <row r="349099" spans="3:3">
      <c r="C349099"/>
    </row>
    <row r="349100" spans="3:3">
      <c r="C349100"/>
    </row>
    <row r="349101" spans="3:3">
      <c r="C349101"/>
    </row>
    <row r="349102" spans="3:3">
      <c r="C349102"/>
    </row>
    <row r="349103" spans="3:3">
      <c r="C349103"/>
    </row>
    <row r="349104" spans="3:3">
      <c r="C349104"/>
    </row>
    <row r="349105" spans="3:3">
      <c r="C349105"/>
    </row>
    <row r="349106" spans="3:3">
      <c r="C349106"/>
    </row>
    <row r="349107" spans="3:3">
      <c r="C349107"/>
    </row>
    <row r="349108" spans="3:3">
      <c r="C349108"/>
    </row>
    <row r="349109" spans="3:3">
      <c r="C349109"/>
    </row>
    <row r="349110" spans="3:3">
      <c r="C349110"/>
    </row>
    <row r="349111" spans="3:3">
      <c r="C349111"/>
    </row>
    <row r="349112" spans="3:3">
      <c r="C349112"/>
    </row>
    <row r="349113" spans="3:3">
      <c r="C349113"/>
    </row>
    <row r="349114" spans="3:3">
      <c r="C349114"/>
    </row>
    <row r="349115" spans="3:3">
      <c r="C349115"/>
    </row>
    <row r="349116" spans="3:3">
      <c r="C349116"/>
    </row>
    <row r="349117" spans="3:3">
      <c r="C349117"/>
    </row>
    <row r="349118" spans="3:3">
      <c r="C349118"/>
    </row>
    <row r="349119" spans="3:3">
      <c r="C349119"/>
    </row>
    <row r="349120" spans="3:3">
      <c r="C349120"/>
    </row>
    <row r="349121" spans="3:3">
      <c r="C349121"/>
    </row>
    <row r="349122" spans="3:3">
      <c r="C349122"/>
    </row>
    <row r="349123" spans="3:3">
      <c r="C349123"/>
    </row>
    <row r="349124" spans="3:3">
      <c r="C349124"/>
    </row>
    <row r="349125" spans="3:3">
      <c r="C349125"/>
    </row>
    <row r="349126" spans="3:3">
      <c r="C349126"/>
    </row>
    <row r="349127" spans="3:3">
      <c r="C349127"/>
    </row>
    <row r="349128" spans="3:3">
      <c r="C349128"/>
    </row>
    <row r="349129" spans="3:3">
      <c r="C349129"/>
    </row>
    <row r="349130" spans="3:3">
      <c r="C349130"/>
    </row>
    <row r="349131" spans="3:3">
      <c r="C349131"/>
    </row>
    <row r="349132" spans="3:3">
      <c r="C349132"/>
    </row>
    <row r="349133" spans="3:3">
      <c r="C349133"/>
    </row>
    <row r="349134" spans="3:3">
      <c r="C349134"/>
    </row>
    <row r="349135" spans="3:3">
      <c r="C349135"/>
    </row>
    <row r="349136" spans="3:3">
      <c r="C349136"/>
    </row>
    <row r="349137" spans="3:3">
      <c r="C349137"/>
    </row>
    <row r="349138" spans="3:3">
      <c r="C349138"/>
    </row>
    <row r="349139" spans="3:3">
      <c r="C349139"/>
    </row>
    <row r="349140" spans="3:3">
      <c r="C349140"/>
    </row>
    <row r="349141" spans="3:3">
      <c r="C349141"/>
    </row>
    <row r="349142" spans="3:3">
      <c r="C349142"/>
    </row>
    <row r="349143" spans="3:3">
      <c r="C349143"/>
    </row>
    <row r="349144" spans="3:3">
      <c r="C349144"/>
    </row>
    <row r="349145" spans="3:3">
      <c r="C349145"/>
    </row>
    <row r="349146" spans="3:3">
      <c r="C349146"/>
    </row>
    <row r="349147" spans="3:3">
      <c r="C349147"/>
    </row>
    <row r="349148" spans="3:3">
      <c r="C349148"/>
    </row>
    <row r="349149" spans="3:3">
      <c r="C349149"/>
    </row>
    <row r="349150" spans="3:3">
      <c r="C349150"/>
    </row>
    <row r="349151" spans="3:3">
      <c r="C349151"/>
    </row>
    <row r="349152" spans="3:3">
      <c r="C349152"/>
    </row>
    <row r="349153" spans="3:3">
      <c r="C349153"/>
    </row>
    <row r="349154" spans="3:3">
      <c r="C349154"/>
    </row>
    <row r="349155" spans="3:3">
      <c r="C349155"/>
    </row>
    <row r="349156" spans="3:3">
      <c r="C349156"/>
    </row>
    <row r="349157" spans="3:3">
      <c r="C349157"/>
    </row>
    <row r="349158" spans="3:3">
      <c r="C349158"/>
    </row>
    <row r="349159" spans="3:3">
      <c r="C349159"/>
    </row>
    <row r="349160" spans="3:3">
      <c r="C349160"/>
    </row>
    <row r="349161" spans="3:3">
      <c r="C349161"/>
    </row>
    <row r="349162" spans="3:3">
      <c r="C349162"/>
    </row>
    <row r="349163" spans="3:3">
      <c r="C349163"/>
    </row>
    <row r="349164" spans="3:3">
      <c r="C349164"/>
    </row>
    <row r="349165" spans="3:3">
      <c r="C349165"/>
    </row>
    <row r="349166" spans="3:3">
      <c r="C349166"/>
    </row>
    <row r="349167" spans="3:3">
      <c r="C349167"/>
    </row>
    <row r="349168" spans="3:3">
      <c r="C349168"/>
    </row>
    <row r="349169" spans="3:3">
      <c r="C349169"/>
    </row>
    <row r="349170" spans="3:3">
      <c r="C349170"/>
    </row>
    <row r="349171" spans="3:3">
      <c r="C349171"/>
    </row>
    <row r="349172" spans="3:3">
      <c r="C349172"/>
    </row>
    <row r="349173" spans="3:3">
      <c r="C349173"/>
    </row>
    <row r="349174" spans="3:3">
      <c r="C349174"/>
    </row>
    <row r="349175" spans="3:3">
      <c r="C349175"/>
    </row>
    <row r="349176" spans="3:3">
      <c r="C349176"/>
    </row>
    <row r="349177" spans="3:3">
      <c r="C349177"/>
    </row>
    <row r="349178" spans="3:3">
      <c r="C349178"/>
    </row>
    <row r="349179" spans="3:3">
      <c r="C349179"/>
    </row>
    <row r="349180" spans="3:3">
      <c r="C349180"/>
    </row>
    <row r="349181" spans="3:3">
      <c r="C349181"/>
    </row>
    <row r="349182" spans="3:3">
      <c r="C349182"/>
    </row>
    <row r="349183" spans="3:3">
      <c r="C349183"/>
    </row>
    <row r="349184" spans="3:3">
      <c r="C349184"/>
    </row>
    <row r="349185" spans="3:3">
      <c r="C349185"/>
    </row>
    <row r="349186" spans="3:3">
      <c r="C349186"/>
    </row>
    <row r="349187" spans="3:3">
      <c r="C349187"/>
    </row>
    <row r="349188" spans="3:3">
      <c r="C349188"/>
    </row>
    <row r="349189" spans="3:3">
      <c r="C349189"/>
    </row>
    <row r="349190" spans="3:3">
      <c r="C349190"/>
    </row>
    <row r="349191" spans="3:3">
      <c r="C349191"/>
    </row>
    <row r="349192" spans="3:3">
      <c r="C349192"/>
    </row>
    <row r="349193" spans="3:3">
      <c r="C349193"/>
    </row>
    <row r="349194" spans="3:3">
      <c r="C349194"/>
    </row>
    <row r="349195" spans="3:3">
      <c r="C349195"/>
    </row>
    <row r="349196" spans="3:3">
      <c r="C349196"/>
    </row>
    <row r="349197" spans="3:3">
      <c r="C349197"/>
    </row>
    <row r="349198" spans="3:3">
      <c r="C349198"/>
    </row>
    <row r="349199" spans="3:3">
      <c r="C349199"/>
    </row>
    <row r="349200" spans="3:3">
      <c r="C349200"/>
    </row>
    <row r="349201" spans="3:3">
      <c r="C349201"/>
    </row>
    <row r="349202" spans="3:3">
      <c r="C349202"/>
    </row>
    <row r="349203" spans="3:3">
      <c r="C349203"/>
    </row>
    <row r="349204" spans="3:3">
      <c r="C349204"/>
    </row>
    <row r="349205" spans="3:3">
      <c r="C349205"/>
    </row>
    <row r="349206" spans="3:3">
      <c r="C349206"/>
    </row>
    <row r="349207" spans="3:3">
      <c r="C349207"/>
    </row>
    <row r="349208" spans="3:3">
      <c r="C349208"/>
    </row>
    <row r="349209" spans="3:3">
      <c r="C349209"/>
    </row>
    <row r="349210" spans="3:3">
      <c r="C349210"/>
    </row>
    <row r="349211" spans="3:3">
      <c r="C349211"/>
    </row>
    <row r="349212" spans="3:3">
      <c r="C349212"/>
    </row>
    <row r="349213" spans="3:3">
      <c r="C349213"/>
    </row>
    <row r="349214" spans="3:3">
      <c r="C349214"/>
    </row>
    <row r="349215" spans="3:3">
      <c r="C349215"/>
    </row>
    <row r="349216" spans="3:3">
      <c r="C349216"/>
    </row>
    <row r="349217" spans="3:3">
      <c r="C349217"/>
    </row>
    <row r="349218" spans="3:3">
      <c r="C349218"/>
    </row>
    <row r="349219" spans="3:3">
      <c r="C349219"/>
    </row>
    <row r="349220" spans="3:3">
      <c r="C349220"/>
    </row>
    <row r="349221" spans="3:3">
      <c r="C349221"/>
    </row>
    <row r="349222" spans="3:3">
      <c r="C349222"/>
    </row>
    <row r="349223" spans="3:3">
      <c r="C349223"/>
    </row>
    <row r="349224" spans="3:3">
      <c r="C349224"/>
    </row>
    <row r="349225" spans="3:3">
      <c r="C349225"/>
    </row>
    <row r="349226" spans="3:3">
      <c r="C349226"/>
    </row>
    <row r="349227" spans="3:3">
      <c r="C349227"/>
    </row>
    <row r="349228" spans="3:3">
      <c r="C349228"/>
    </row>
    <row r="349229" spans="3:3">
      <c r="C349229"/>
    </row>
    <row r="349230" spans="3:3">
      <c r="C349230"/>
    </row>
    <row r="349231" spans="3:3">
      <c r="C349231"/>
    </row>
    <row r="349232" spans="3:3">
      <c r="C349232"/>
    </row>
    <row r="349233" spans="3:3">
      <c r="C349233"/>
    </row>
    <row r="349234" spans="3:3">
      <c r="C349234"/>
    </row>
    <row r="349235" spans="3:3">
      <c r="C349235"/>
    </row>
    <row r="349236" spans="3:3">
      <c r="C349236"/>
    </row>
    <row r="349237" spans="3:3">
      <c r="C349237"/>
    </row>
    <row r="349238" spans="3:3">
      <c r="C349238"/>
    </row>
    <row r="349239" spans="3:3">
      <c r="C349239"/>
    </row>
    <row r="349240" spans="3:3">
      <c r="C349240"/>
    </row>
    <row r="349241" spans="3:3">
      <c r="C349241"/>
    </row>
    <row r="349242" spans="3:3">
      <c r="C349242"/>
    </row>
    <row r="349243" spans="3:3">
      <c r="C349243"/>
    </row>
    <row r="349244" spans="3:3">
      <c r="C349244"/>
    </row>
    <row r="349245" spans="3:3">
      <c r="C349245"/>
    </row>
    <row r="349246" spans="3:3">
      <c r="C349246"/>
    </row>
    <row r="349247" spans="3:3">
      <c r="C349247"/>
    </row>
    <row r="349248" spans="3:3">
      <c r="C349248"/>
    </row>
    <row r="349249" spans="3:3">
      <c r="C349249"/>
    </row>
    <row r="349250" spans="3:3">
      <c r="C349250"/>
    </row>
    <row r="349251" spans="3:3">
      <c r="C349251"/>
    </row>
    <row r="349252" spans="3:3">
      <c r="C349252"/>
    </row>
    <row r="349253" spans="3:3">
      <c r="C349253"/>
    </row>
    <row r="349254" spans="3:3">
      <c r="C349254"/>
    </row>
    <row r="349255" spans="3:3">
      <c r="C349255"/>
    </row>
    <row r="349256" spans="3:3">
      <c r="C349256"/>
    </row>
    <row r="349257" spans="3:3">
      <c r="C349257"/>
    </row>
    <row r="349258" spans="3:3">
      <c r="C349258"/>
    </row>
    <row r="349259" spans="3:3">
      <c r="C349259"/>
    </row>
    <row r="349260" spans="3:3">
      <c r="C349260"/>
    </row>
    <row r="349261" spans="3:3">
      <c r="C349261"/>
    </row>
    <row r="349262" spans="3:3">
      <c r="C349262"/>
    </row>
    <row r="349263" spans="3:3">
      <c r="C349263"/>
    </row>
    <row r="349264" spans="3:3">
      <c r="C349264"/>
    </row>
    <row r="349265" spans="3:3">
      <c r="C349265"/>
    </row>
    <row r="349266" spans="3:3">
      <c r="C349266"/>
    </row>
    <row r="349267" spans="3:3">
      <c r="C349267"/>
    </row>
    <row r="349268" spans="3:3">
      <c r="C349268"/>
    </row>
    <row r="349269" spans="3:3">
      <c r="C349269"/>
    </row>
    <row r="349270" spans="3:3">
      <c r="C349270"/>
    </row>
    <row r="349271" spans="3:3">
      <c r="C349271"/>
    </row>
    <row r="349272" spans="3:3">
      <c r="C349272"/>
    </row>
    <row r="349273" spans="3:3">
      <c r="C349273"/>
    </row>
    <row r="349274" spans="3:3">
      <c r="C349274"/>
    </row>
    <row r="349275" spans="3:3">
      <c r="C349275"/>
    </row>
    <row r="349276" spans="3:3">
      <c r="C349276"/>
    </row>
    <row r="349277" spans="3:3">
      <c r="C349277"/>
    </row>
    <row r="349278" spans="3:3">
      <c r="C349278"/>
    </row>
    <row r="349279" spans="3:3">
      <c r="C349279"/>
    </row>
    <row r="349280" spans="3:3">
      <c r="C349280"/>
    </row>
    <row r="349281" spans="3:3">
      <c r="C349281"/>
    </row>
    <row r="349282" spans="3:3">
      <c r="C349282"/>
    </row>
    <row r="349283" spans="3:3">
      <c r="C349283"/>
    </row>
    <row r="349284" spans="3:3">
      <c r="C349284"/>
    </row>
    <row r="349285" spans="3:3">
      <c r="C349285"/>
    </row>
    <row r="349286" spans="3:3">
      <c r="C349286"/>
    </row>
    <row r="349287" spans="3:3">
      <c r="C349287"/>
    </row>
    <row r="349288" spans="3:3">
      <c r="C349288"/>
    </row>
    <row r="349289" spans="3:3">
      <c r="C349289"/>
    </row>
    <row r="349290" spans="3:3">
      <c r="C349290"/>
    </row>
    <row r="349291" spans="3:3">
      <c r="C349291"/>
    </row>
    <row r="349292" spans="3:3">
      <c r="C349292"/>
    </row>
    <row r="349293" spans="3:3">
      <c r="C349293"/>
    </row>
    <row r="349294" spans="3:3">
      <c r="C349294"/>
    </row>
    <row r="349295" spans="3:3">
      <c r="C349295"/>
    </row>
    <row r="349296" spans="3:3">
      <c r="C349296"/>
    </row>
    <row r="349297" spans="3:3">
      <c r="C349297"/>
    </row>
    <row r="349298" spans="3:3">
      <c r="C349298"/>
    </row>
    <row r="349299" spans="3:3">
      <c r="C349299"/>
    </row>
    <row r="349300" spans="3:3">
      <c r="C349300"/>
    </row>
    <row r="349301" spans="3:3">
      <c r="C349301"/>
    </row>
    <row r="349302" spans="3:3">
      <c r="C349302"/>
    </row>
    <row r="349303" spans="3:3">
      <c r="C349303"/>
    </row>
    <row r="349304" spans="3:3">
      <c r="C349304"/>
    </row>
    <row r="349305" spans="3:3">
      <c r="C349305"/>
    </row>
    <row r="349306" spans="3:3">
      <c r="C349306"/>
    </row>
    <row r="349307" spans="3:3">
      <c r="C349307"/>
    </row>
    <row r="349308" spans="3:3">
      <c r="C349308"/>
    </row>
    <row r="349309" spans="3:3">
      <c r="C349309"/>
    </row>
    <row r="349310" spans="3:3">
      <c r="C349310"/>
    </row>
    <row r="349311" spans="3:3">
      <c r="C349311"/>
    </row>
    <row r="349312" spans="3:3">
      <c r="C349312"/>
    </row>
    <row r="349313" spans="3:3">
      <c r="C349313"/>
    </row>
    <row r="349314" spans="3:3">
      <c r="C349314"/>
    </row>
    <row r="349315" spans="3:3">
      <c r="C349315"/>
    </row>
    <row r="349316" spans="3:3">
      <c r="C349316"/>
    </row>
    <row r="349317" spans="3:3">
      <c r="C349317"/>
    </row>
    <row r="349318" spans="3:3">
      <c r="C349318"/>
    </row>
    <row r="349319" spans="3:3">
      <c r="C349319"/>
    </row>
    <row r="349320" spans="3:3">
      <c r="C349320"/>
    </row>
    <row r="349321" spans="3:3">
      <c r="C349321"/>
    </row>
    <row r="349322" spans="3:3">
      <c r="C349322"/>
    </row>
    <row r="349323" spans="3:3">
      <c r="C349323"/>
    </row>
    <row r="349324" spans="3:3">
      <c r="C349324"/>
    </row>
    <row r="349325" spans="3:3">
      <c r="C349325"/>
    </row>
    <row r="349326" spans="3:3">
      <c r="C349326"/>
    </row>
    <row r="349327" spans="3:3">
      <c r="C349327"/>
    </row>
    <row r="349328" spans="3:3">
      <c r="C349328"/>
    </row>
    <row r="349329" spans="3:3">
      <c r="C349329"/>
    </row>
    <row r="349330" spans="3:3">
      <c r="C349330"/>
    </row>
    <row r="349331" spans="3:3">
      <c r="C349331"/>
    </row>
    <row r="349332" spans="3:3">
      <c r="C349332"/>
    </row>
    <row r="349333" spans="3:3">
      <c r="C349333"/>
    </row>
    <row r="349334" spans="3:3">
      <c r="C349334"/>
    </row>
    <row r="349335" spans="3:3">
      <c r="C349335"/>
    </row>
    <row r="349336" spans="3:3">
      <c r="C349336"/>
    </row>
    <row r="349337" spans="3:3">
      <c r="C349337"/>
    </row>
    <row r="349338" spans="3:3">
      <c r="C349338"/>
    </row>
    <row r="349339" spans="3:3">
      <c r="C349339"/>
    </row>
    <row r="349340" spans="3:3">
      <c r="C349340"/>
    </row>
    <row r="349341" spans="3:3">
      <c r="C349341"/>
    </row>
    <row r="349342" spans="3:3">
      <c r="C349342"/>
    </row>
    <row r="349343" spans="3:3">
      <c r="C349343"/>
    </row>
    <row r="349344" spans="3:3">
      <c r="C349344"/>
    </row>
    <row r="349345" spans="3:3">
      <c r="C349345"/>
    </row>
    <row r="349346" spans="3:3">
      <c r="C349346"/>
    </row>
    <row r="349347" spans="3:3">
      <c r="C349347"/>
    </row>
    <row r="349348" spans="3:3">
      <c r="C349348"/>
    </row>
    <row r="349349" spans="3:3">
      <c r="C349349"/>
    </row>
    <row r="349350" spans="3:3">
      <c r="C349350"/>
    </row>
    <row r="349351" spans="3:3">
      <c r="C349351"/>
    </row>
    <row r="349352" spans="3:3">
      <c r="C349352"/>
    </row>
    <row r="349353" spans="3:3">
      <c r="C349353"/>
    </row>
    <row r="349354" spans="3:3">
      <c r="C349354"/>
    </row>
    <row r="349355" spans="3:3">
      <c r="C349355"/>
    </row>
    <row r="349356" spans="3:3">
      <c r="C349356"/>
    </row>
    <row r="349357" spans="3:3">
      <c r="C349357"/>
    </row>
    <row r="349358" spans="3:3">
      <c r="C349358"/>
    </row>
    <row r="349359" spans="3:3">
      <c r="C349359"/>
    </row>
    <row r="349360" spans="3:3">
      <c r="C349360"/>
    </row>
    <row r="349361" spans="3:3">
      <c r="C349361"/>
    </row>
    <row r="349362" spans="3:3">
      <c r="C349362"/>
    </row>
    <row r="349363" spans="3:3">
      <c r="C349363"/>
    </row>
    <row r="349364" spans="3:3">
      <c r="C349364"/>
    </row>
    <row r="349365" spans="3:3">
      <c r="C349365"/>
    </row>
    <row r="349366" spans="3:3">
      <c r="C349366"/>
    </row>
    <row r="349367" spans="3:3">
      <c r="C349367"/>
    </row>
    <row r="349368" spans="3:3">
      <c r="C349368"/>
    </row>
    <row r="349369" spans="3:3">
      <c r="C349369"/>
    </row>
    <row r="349370" spans="3:3">
      <c r="C349370"/>
    </row>
    <row r="349371" spans="3:3">
      <c r="C349371"/>
    </row>
    <row r="349372" spans="3:3">
      <c r="C349372"/>
    </row>
    <row r="349373" spans="3:3">
      <c r="C349373"/>
    </row>
    <row r="349374" spans="3:3">
      <c r="C349374"/>
    </row>
    <row r="349375" spans="3:3">
      <c r="C349375"/>
    </row>
    <row r="349376" spans="3:3">
      <c r="C349376"/>
    </row>
    <row r="349377" spans="3:3">
      <c r="C349377"/>
    </row>
    <row r="349378" spans="3:3">
      <c r="C349378"/>
    </row>
    <row r="349379" spans="3:3">
      <c r="C349379"/>
    </row>
    <row r="349380" spans="3:3">
      <c r="C349380"/>
    </row>
    <row r="349381" spans="3:3">
      <c r="C349381"/>
    </row>
    <row r="349382" spans="3:3">
      <c r="C349382"/>
    </row>
    <row r="349383" spans="3:3">
      <c r="C349383"/>
    </row>
    <row r="349384" spans="3:3">
      <c r="C349384"/>
    </row>
    <row r="349385" spans="3:3">
      <c r="C349385"/>
    </row>
    <row r="349386" spans="3:3">
      <c r="C349386"/>
    </row>
    <row r="349387" spans="3:3">
      <c r="C349387"/>
    </row>
    <row r="349388" spans="3:3">
      <c r="C349388"/>
    </row>
    <row r="349389" spans="3:3">
      <c r="C349389"/>
    </row>
    <row r="349390" spans="3:3">
      <c r="C349390"/>
    </row>
    <row r="349391" spans="3:3">
      <c r="C349391"/>
    </row>
    <row r="349392" spans="3:3">
      <c r="C349392"/>
    </row>
    <row r="349393" spans="3:3">
      <c r="C349393"/>
    </row>
    <row r="349394" spans="3:3">
      <c r="C349394"/>
    </row>
    <row r="349395" spans="3:3">
      <c r="C349395"/>
    </row>
    <row r="349396" spans="3:3">
      <c r="C349396"/>
    </row>
    <row r="349397" spans="3:3">
      <c r="C349397"/>
    </row>
    <row r="349398" spans="3:3">
      <c r="C349398"/>
    </row>
    <row r="349399" spans="3:3">
      <c r="C349399"/>
    </row>
    <row r="349400" spans="3:3">
      <c r="C349400"/>
    </row>
    <row r="349401" spans="3:3">
      <c r="C349401"/>
    </row>
    <row r="349402" spans="3:3">
      <c r="C349402"/>
    </row>
    <row r="349403" spans="3:3">
      <c r="C349403"/>
    </row>
    <row r="349404" spans="3:3">
      <c r="C349404"/>
    </row>
    <row r="349405" spans="3:3">
      <c r="C349405"/>
    </row>
    <row r="349406" spans="3:3">
      <c r="C349406"/>
    </row>
    <row r="349407" spans="3:3">
      <c r="C349407"/>
    </row>
    <row r="349408" spans="3:3">
      <c r="C349408"/>
    </row>
    <row r="349409" spans="3:3">
      <c r="C349409"/>
    </row>
    <row r="349410" spans="3:3">
      <c r="C349410"/>
    </row>
    <row r="349411" spans="3:3">
      <c r="C349411"/>
    </row>
    <row r="349412" spans="3:3">
      <c r="C349412"/>
    </row>
    <row r="349413" spans="3:3">
      <c r="C349413"/>
    </row>
    <row r="349414" spans="3:3">
      <c r="C349414"/>
    </row>
    <row r="349415" spans="3:3">
      <c r="C349415"/>
    </row>
    <row r="349416" spans="3:3">
      <c r="C349416"/>
    </row>
    <row r="349417" spans="3:3">
      <c r="C349417"/>
    </row>
    <row r="349418" spans="3:3">
      <c r="C349418"/>
    </row>
    <row r="349419" spans="3:3">
      <c r="C349419"/>
    </row>
    <row r="349420" spans="3:3">
      <c r="C349420"/>
    </row>
    <row r="349421" spans="3:3">
      <c r="C349421"/>
    </row>
    <row r="349422" spans="3:3">
      <c r="C349422"/>
    </row>
    <row r="349423" spans="3:3">
      <c r="C349423"/>
    </row>
    <row r="349424" spans="3:3">
      <c r="C349424"/>
    </row>
    <row r="349425" spans="3:3">
      <c r="C349425"/>
    </row>
    <row r="349426" spans="3:3">
      <c r="C349426"/>
    </row>
    <row r="349427" spans="3:3">
      <c r="C349427"/>
    </row>
    <row r="349428" spans="3:3">
      <c r="C349428"/>
    </row>
    <row r="349429" spans="3:3">
      <c r="C349429"/>
    </row>
    <row r="349430" spans="3:3">
      <c r="C349430"/>
    </row>
    <row r="349431" spans="3:3">
      <c r="C349431"/>
    </row>
    <row r="349432" spans="3:3">
      <c r="C349432"/>
    </row>
    <row r="349433" spans="3:3">
      <c r="C349433"/>
    </row>
    <row r="349434" spans="3:3">
      <c r="C349434"/>
    </row>
    <row r="349435" spans="3:3">
      <c r="C349435"/>
    </row>
    <row r="349436" spans="3:3">
      <c r="C349436"/>
    </row>
    <row r="349437" spans="3:3">
      <c r="C349437"/>
    </row>
    <row r="349438" spans="3:3">
      <c r="C349438"/>
    </row>
    <row r="349439" spans="3:3">
      <c r="C349439"/>
    </row>
    <row r="349440" spans="3:3">
      <c r="C349440"/>
    </row>
    <row r="349441" spans="3:3">
      <c r="C349441"/>
    </row>
    <row r="349442" spans="3:3">
      <c r="C349442"/>
    </row>
    <row r="349443" spans="3:3">
      <c r="C349443"/>
    </row>
    <row r="349444" spans="3:3">
      <c r="C349444"/>
    </row>
    <row r="349445" spans="3:3">
      <c r="C349445"/>
    </row>
    <row r="349446" spans="3:3">
      <c r="C349446"/>
    </row>
    <row r="349447" spans="3:3">
      <c r="C349447"/>
    </row>
    <row r="349448" spans="3:3">
      <c r="C349448"/>
    </row>
    <row r="349449" spans="3:3">
      <c r="C349449"/>
    </row>
    <row r="349450" spans="3:3">
      <c r="C349450"/>
    </row>
    <row r="349451" spans="3:3">
      <c r="C349451"/>
    </row>
    <row r="349452" spans="3:3">
      <c r="C349452"/>
    </row>
    <row r="349453" spans="3:3">
      <c r="C349453"/>
    </row>
    <row r="349454" spans="3:3">
      <c r="C349454"/>
    </row>
    <row r="349455" spans="3:3">
      <c r="C349455"/>
    </row>
    <row r="349456" spans="3:3">
      <c r="C349456"/>
    </row>
    <row r="349457" spans="3:3">
      <c r="C349457"/>
    </row>
    <row r="349458" spans="3:3">
      <c r="C349458"/>
    </row>
    <row r="349459" spans="3:3">
      <c r="C349459"/>
    </row>
    <row r="349460" spans="3:3">
      <c r="C349460"/>
    </row>
    <row r="349461" spans="3:3">
      <c r="C349461"/>
    </row>
    <row r="349462" spans="3:3">
      <c r="C349462"/>
    </row>
    <row r="349463" spans="3:3">
      <c r="C349463"/>
    </row>
    <row r="349464" spans="3:3">
      <c r="C349464"/>
    </row>
    <row r="349465" spans="3:3">
      <c r="C349465"/>
    </row>
    <row r="349466" spans="3:3">
      <c r="C349466"/>
    </row>
    <row r="349467" spans="3:3">
      <c r="C349467"/>
    </row>
    <row r="349468" spans="3:3">
      <c r="C349468"/>
    </row>
    <row r="349469" spans="3:3">
      <c r="C349469"/>
    </row>
    <row r="349470" spans="3:3">
      <c r="C349470"/>
    </row>
    <row r="349471" spans="3:3">
      <c r="C349471"/>
    </row>
    <row r="349472" spans="3:3">
      <c r="C349472"/>
    </row>
    <row r="349473" spans="3:3">
      <c r="C349473"/>
    </row>
    <row r="349474" spans="3:3">
      <c r="C349474"/>
    </row>
    <row r="349475" spans="3:3">
      <c r="C349475"/>
    </row>
    <row r="349476" spans="3:3">
      <c r="C349476"/>
    </row>
    <row r="349477" spans="3:3">
      <c r="C349477"/>
    </row>
    <row r="349478" spans="3:3">
      <c r="C349478"/>
    </row>
    <row r="349479" spans="3:3">
      <c r="C349479"/>
    </row>
    <row r="349480" spans="3:3">
      <c r="C349480"/>
    </row>
    <row r="349481" spans="3:3">
      <c r="C349481"/>
    </row>
    <row r="349482" spans="3:3">
      <c r="C349482"/>
    </row>
    <row r="349483" spans="3:3">
      <c r="C349483"/>
    </row>
    <row r="349484" spans="3:3">
      <c r="C349484"/>
    </row>
    <row r="349485" spans="3:3">
      <c r="C349485"/>
    </row>
    <row r="349486" spans="3:3">
      <c r="C349486"/>
    </row>
    <row r="349487" spans="3:3">
      <c r="C349487"/>
    </row>
    <row r="349488" spans="3:3">
      <c r="C349488"/>
    </row>
    <row r="349489" spans="3:3">
      <c r="C349489"/>
    </row>
    <row r="349490" spans="3:3">
      <c r="C349490"/>
    </row>
    <row r="349491" spans="3:3">
      <c r="C349491"/>
    </row>
    <row r="349492" spans="3:3">
      <c r="C349492"/>
    </row>
    <row r="349493" spans="3:3">
      <c r="C349493"/>
    </row>
    <row r="349494" spans="3:3">
      <c r="C349494"/>
    </row>
    <row r="349495" spans="3:3">
      <c r="C349495"/>
    </row>
    <row r="349496" spans="3:3">
      <c r="C349496"/>
    </row>
    <row r="349497" spans="3:3">
      <c r="C349497"/>
    </row>
    <row r="349498" spans="3:3">
      <c r="C349498"/>
    </row>
    <row r="349499" spans="3:3">
      <c r="C349499"/>
    </row>
    <row r="349500" spans="3:3">
      <c r="C349500"/>
    </row>
    <row r="349501" spans="3:3">
      <c r="C349501"/>
    </row>
    <row r="349502" spans="3:3">
      <c r="C349502"/>
    </row>
    <row r="349503" spans="3:3">
      <c r="C349503"/>
    </row>
    <row r="349504" spans="3:3">
      <c r="C349504"/>
    </row>
    <row r="349505" spans="3:3">
      <c r="C349505"/>
    </row>
    <row r="349506" spans="3:3">
      <c r="C349506"/>
    </row>
    <row r="349507" spans="3:3">
      <c r="C349507"/>
    </row>
    <row r="349508" spans="3:3">
      <c r="C349508"/>
    </row>
    <row r="349509" spans="3:3">
      <c r="C349509"/>
    </row>
    <row r="349510" spans="3:3">
      <c r="C349510"/>
    </row>
    <row r="349511" spans="3:3">
      <c r="C349511"/>
    </row>
    <row r="349512" spans="3:3">
      <c r="C349512"/>
    </row>
    <row r="349513" spans="3:3">
      <c r="C349513"/>
    </row>
    <row r="349514" spans="3:3">
      <c r="C349514"/>
    </row>
    <row r="349515" spans="3:3">
      <c r="C349515"/>
    </row>
    <row r="349516" spans="3:3">
      <c r="C349516"/>
    </row>
    <row r="349517" spans="3:3">
      <c r="C349517"/>
    </row>
    <row r="349518" spans="3:3">
      <c r="C349518"/>
    </row>
    <row r="349519" spans="3:3">
      <c r="C349519"/>
    </row>
    <row r="349520" spans="3:3">
      <c r="C349520"/>
    </row>
    <row r="349521" spans="3:3">
      <c r="C349521"/>
    </row>
    <row r="349522" spans="3:3">
      <c r="C349522"/>
    </row>
    <row r="349523" spans="3:3">
      <c r="C349523"/>
    </row>
    <row r="349524" spans="3:3">
      <c r="C349524"/>
    </row>
    <row r="349525" spans="3:3">
      <c r="C349525"/>
    </row>
    <row r="349526" spans="3:3">
      <c r="C349526"/>
    </row>
    <row r="349527" spans="3:3">
      <c r="C349527"/>
    </row>
    <row r="349528" spans="3:3">
      <c r="C349528"/>
    </row>
    <row r="349529" spans="3:3">
      <c r="C349529"/>
    </row>
    <row r="349530" spans="3:3">
      <c r="C349530"/>
    </row>
    <row r="349531" spans="3:3">
      <c r="C349531"/>
    </row>
    <row r="349532" spans="3:3">
      <c r="C349532"/>
    </row>
    <row r="349533" spans="3:3">
      <c r="C349533"/>
    </row>
    <row r="349534" spans="3:3">
      <c r="C349534"/>
    </row>
    <row r="349535" spans="3:3">
      <c r="C349535"/>
    </row>
    <row r="349536" spans="3:3">
      <c r="C349536"/>
    </row>
    <row r="349537" spans="3:3">
      <c r="C349537"/>
    </row>
    <row r="349538" spans="3:3">
      <c r="C349538"/>
    </row>
    <row r="349539" spans="3:3">
      <c r="C349539"/>
    </row>
    <row r="349540" spans="3:3">
      <c r="C349540"/>
    </row>
    <row r="349541" spans="3:3">
      <c r="C349541"/>
    </row>
    <row r="349542" spans="3:3">
      <c r="C349542"/>
    </row>
    <row r="349543" spans="3:3">
      <c r="C349543"/>
    </row>
    <row r="349544" spans="3:3">
      <c r="C349544"/>
    </row>
    <row r="349545" spans="3:3">
      <c r="C349545"/>
    </row>
    <row r="349546" spans="3:3">
      <c r="C349546"/>
    </row>
    <row r="349547" spans="3:3">
      <c r="C349547"/>
    </row>
    <row r="349548" spans="3:3">
      <c r="C349548"/>
    </row>
    <row r="349549" spans="3:3">
      <c r="C349549"/>
    </row>
    <row r="349550" spans="3:3">
      <c r="C349550"/>
    </row>
    <row r="349551" spans="3:3">
      <c r="C349551"/>
    </row>
    <row r="349552" spans="3:3">
      <c r="C349552"/>
    </row>
    <row r="349553" spans="3:3">
      <c r="C349553"/>
    </row>
    <row r="349554" spans="3:3">
      <c r="C349554"/>
    </row>
    <row r="349555" spans="3:3">
      <c r="C349555"/>
    </row>
    <row r="349556" spans="3:3">
      <c r="C349556"/>
    </row>
    <row r="349557" spans="3:3">
      <c r="C349557"/>
    </row>
    <row r="349558" spans="3:3">
      <c r="C349558"/>
    </row>
    <row r="349559" spans="3:3">
      <c r="C349559"/>
    </row>
    <row r="349560" spans="3:3">
      <c r="C349560"/>
    </row>
    <row r="349561" spans="3:3">
      <c r="C349561"/>
    </row>
    <row r="349562" spans="3:3">
      <c r="C349562"/>
    </row>
    <row r="349563" spans="3:3">
      <c r="C349563"/>
    </row>
    <row r="349564" spans="3:3">
      <c r="C349564"/>
    </row>
    <row r="349565" spans="3:3">
      <c r="C349565"/>
    </row>
    <row r="349566" spans="3:3">
      <c r="C349566"/>
    </row>
    <row r="349567" spans="3:3">
      <c r="C349567"/>
    </row>
    <row r="349568" spans="3:3">
      <c r="C349568"/>
    </row>
    <row r="349569" spans="3:3">
      <c r="C349569"/>
    </row>
    <row r="349570" spans="3:3">
      <c r="C349570"/>
    </row>
    <row r="349571" spans="3:3">
      <c r="C349571"/>
    </row>
    <row r="349572" spans="3:3">
      <c r="C349572"/>
    </row>
    <row r="349573" spans="3:3">
      <c r="C349573"/>
    </row>
    <row r="349574" spans="3:3">
      <c r="C349574"/>
    </row>
    <row r="349575" spans="3:3">
      <c r="C349575"/>
    </row>
    <row r="349576" spans="3:3">
      <c r="C349576"/>
    </row>
    <row r="349577" spans="3:3">
      <c r="C349577"/>
    </row>
    <row r="349578" spans="3:3">
      <c r="C349578"/>
    </row>
    <row r="349579" spans="3:3">
      <c r="C349579"/>
    </row>
    <row r="349580" spans="3:3">
      <c r="C349580"/>
    </row>
    <row r="349581" spans="3:3">
      <c r="C349581"/>
    </row>
    <row r="349582" spans="3:3">
      <c r="C349582"/>
    </row>
    <row r="349583" spans="3:3">
      <c r="C349583"/>
    </row>
    <row r="349584" spans="3:3">
      <c r="C349584"/>
    </row>
    <row r="349585" spans="3:3">
      <c r="C349585"/>
    </row>
    <row r="349586" spans="3:3">
      <c r="C349586"/>
    </row>
    <row r="349587" spans="3:3">
      <c r="C349587"/>
    </row>
    <row r="349588" spans="3:3">
      <c r="C349588"/>
    </row>
    <row r="349589" spans="3:3">
      <c r="C349589"/>
    </row>
    <row r="349590" spans="3:3">
      <c r="C349590"/>
    </row>
    <row r="349591" spans="3:3">
      <c r="C349591"/>
    </row>
    <row r="349592" spans="3:3">
      <c r="C349592"/>
    </row>
    <row r="349593" spans="3:3">
      <c r="C349593"/>
    </row>
    <row r="349594" spans="3:3">
      <c r="C349594"/>
    </row>
    <row r="349595" spans="3:3">
      <c r="C349595"/>
    </row>
    <row r="349596" spans="3:3">
      <c r="C349596"/>
    </row>
    <row r="349597" spans="3:3">
      <c r="C349597"/>
    </row>
    <row r="349598" spans="3:3">
      <c r="C349598"/>
    </row>
    <row r="349599" spans="3:3">
      <c r="C349599"/>
    </row>
    <row r="349600" spans="3:3">
      <c r="C349600"/>
    </row>
    <row r="349601" spans="3:3">
      <c r="C349601"/>
    </row>
    <row r="349602" spans="3:3">
      <c r="C349602"/>
    </row>
    <row r="349603" spans="3:3">
      <c r="C349603"/>
    </row>
    <row r="349604" spans="3:3">
      <c r="C349604"/>
    </row>
    <row r="349605" spans="3:3">
      <c r="C349605"/>
    </row>
    <row r="349606" spans="3:3">
      <c r="C349606"/>
    </row>
    <row r="349607" spans="3:3">
      <c r="C349607"/>
    </row>
    <row r="349608" spans="3:3">
      <c r="C349608"/>
    </row>
    <row r="349609" spans="3:3">
      <c r="C349609"/>
    </row>
    <row r="349610" spans="3:3">
      <c r="C349610"/>
    </row>
    <row r="349611" spans="3:3">
      <c r="C349611"/>
    </row>
    <row r="349612" spans="3:3">
      <c r="C349612"/>
    </row>
    <row r="349613" spans="3:3">
      <c r="C349613"/>
    </row>
    <row r="349614" spans="3:3">
      <c r="C349614"/>
    </row>
    <row r="349615" spans="3:3">
      <c r="C349615"/>
    </row>
    <row r="349616" spans="3:3">
      <c r="C349616"/>
    </row>
    <row r="349617" spans="3:3">
      <c r="C349617"/>
    </row>
    <row r="349618" spans="3:3">
      <c r="C349618"/>
    </row>
    <row r="349619" spans="3:3">
      <c r="C349619"/>
    </row>
    <row r="349620" spans="3:3">
      <c r="C349620"/>
    </row>
    <row r="349621" spans="3:3">
      <c r="C349621"/>
    </row>
    <row r="349622" spans="3:3">
      <c r="C349622"/>
    </row>
    <row r="349623" spans="3:3">
      <c r="C349623"/>
    </row>
    <row r="349624" spans="3:3">
      <c r="C349624"/>
    </row>
    <row r="349625" spans="3:3">
      <c r="C349625"/>
    </row>
    <row r="349626" spans="3:3">
      <c r="C349626"/>
    </row>
    <row r="349627" spans="3:3">
      <c r="C349627"/>
    </row>
    <row r="349628" spans="3:3">
      <c r="C349628"/>
    </row>
    <row r="349629" spans="3:3">
      <c r="C349629"/>
    </row>
    <row r="349630" spans="3:3">
      <c r="C349630"/>
    </row>
    <row r="349631" spans="3:3">
      <c r="C349631"/>
    </row>
    <row r="349632" spans="3:3">
      <c r="C349632"/>
    </row>
    <row r="349633" spans="3:3">
      <c r="C349633"/>
    </row>
    <row r="349634" spans="3:3">
      <c r="C349634"/>
    </row>
    <row r="349635" spans="3:3">
      <c r="C349635"/>
    </row>
    <row r="349636" spans="3:3">
      <c r="C349636"/>
    </row>
    <row r="349637" spans="3:3">
      <c r="C349637"/>
    </row>
    <row r="349638" spans="3:3">
      <c r="C349638"/>
    </row>
    <row r="349639" spans="3:3">
      <c r="C349639"/>
    </row>
    <row r="349640" spans="3:3">
      <c r="C349640"/>
    </row>
    <row r="349641" spans="3:3">
      <c r="C349641"/>
    </row>
    <row r="349642" spans="3:3">
      <c r="C349642"/>
    </row>
    <row r="349643" spans="3:3">
      <c r="C349643"/>
    </row>
    <row r="349644" spans="3:3">
      <c r="C349644"/>
    </row>
    <row r="349645" spans="3:3">
      <c r="C349645"/>
    </row>
    <row r="349646" spans="3:3">
      <c r="C349646"/>
    </row>
    <row r="349647" spans="3:3">
      <c r="C349647"/>
    </row>
    <row r="349648" spans="3:3">
      <c r="C349648"/>
    </row>
    <row r="349649" spans="3:3">
      <c r="C349649"/>
    </row>
    <row r="349650" spans="3:3">
      <c r="C349650"/>
    </row>
    <row r="349651" spans="3:3">
      <c r="C349651"/>
    </row>
    <row r="349652" spans="3:3">
      <c r="C349652"/>
    </row>
    <row r="349653" spans="3:3">
      <c r="C349653"/>
    </row>
    <row r="349654" spans="3:3">
      <c r="C349654"/>
    </row>
    <row r="349655" spans="3:3">
      <c r="C349655"/>
    </row>
    <row r="349656" spans="3:3">
      <c r="C349656"/>
    </row>
    <row r="349657" spans="3:3">
      <c r="C349657"/>
    </row>
    <row r="349658" spans="3:3">
      <c r="C349658"/>
    </row>
    <row r="349659" spans="3:3">
      <c r="C349659"/>
    </row>
    <row r="349660" spans="3:3">
      <c r="C349660"/>
    </row>
    <row r="349661" spans="3:3">
      <c r="C349661"/>
    </row>
    <row r="349662" spans="3:3">
      <c r="C349662"/>
    </row>
    <row r="349663" spans="3:3">
      <c r="C349663"/>
    </row>
    <row r="349664" spans="3:3">
      <c r="C349664"/>
    </row>
    <row r="349665" spans="3:3">
      <c r="C349665"/>
    </row>
    <row r="349666" spans="3:3">
      <c r="C349666"/>
    </row>
    <row r="349667" spans="3:3">
      <c r="C349667"/>
    </row>
    <row r="349668" spans="3:3">
      <c r="C349668"/>
    </row>
    <row r="349669" spans="3:3">
      <c r="C349669"/>
    </row>
    <row r="349670" spans="3:3">
      <c r="C349670"/>
    </row>
    <row r="349671" spans="3:3">
      <c r="C349671"/>
    </row>
    <row r="349672" spans="3:3">
      <c r="C349672"/>
    </row>
    <row r="349673" spans="3:3">
      <c r="C349673"/>
    </row>
    <row r="349674" spans="3:3">
      <c r="C349674"/>
    </row>
    <row r="349675" spans="3:3">
      <c r="C349675"/>
    </row>
    <row r="349676" spans="3:3">
      <c r="C349676"/>
    </row>
    <row r="349677" spans="3:3">
      <c r="C349677"/>
    </row>
    <row r="349678" spans="3:3">
      <c r="C349678"/>
    </row>
    <row r="349679" spans="3:3">
      <c r="C349679"/>
    </row>
    <row r="349680" spans="3:3">
      <c r="C349680"/>
    </row>
    <row r="349681" spans="3:3">
      <c r="C349681"/>
    </row>
    <row r="349682" spans="3:3">
      <c r="C349682"/>
    </row>
    <row r="349683" spans="3:3">
      <c r="C349683"/>
    </row>
    <row r="349684" spans="3:3">
      <c r="C349684"/>
    </row>
    <row r="349685" spans="3:3">
      <c r="C349685"/>
    </row>
    <row r="349686" spans="3:3">
      <c r="C349686"/>
    </row>
    <row r="349687" spans="3:3">
      <c r="C349687"/>
    </row>
    <row r="349688" spans="3:3">
      <c r="C349688"/>
    </row>
    <row r="349689" spans="3:3">
      <c r="C349689"/>
    </row>
    <row r="349690" spans="3:3">
      <c r="C349690"/>
    </row>
    <row r="349691" spans="3:3">
      <c r="C349691"/>
    </row>
    <row r="349692" spans="3:3">
      <c r="C349692"/>
    </row>
    <row r="349693" spans="3:3">
      <c r="C349693"/>
    </row>
    <row r="349694" spans="3:3">
      <c r="C349694"/>
    </row>
    <row r="349695" spans="3:3">
      <c r="C349695"/>
    </row>
    <row r="349696" spans="3:3">
      <c r="C349696"/>
    </row>
    <row r="349697" spans="3:3">
      <c r="C349697"/>
    </row>
    <row r="349698" spans="3:3">
      <c r="C349698"/>
    </row>
    <row r="349699" spans="3:3">
      <c r="C349699"/>
    </row>
    <row r="349700" spans="3:3">
      <c r="C349700"/>
    </row>
    <row r="349701" spans="3:3">
      <c r="C349701"/>
    </row>
    <row r="349702" spans="3:3">
      <c r="C349702"/>
    </row>
    <row r="349703" spans="3:3">
      <c r="C349703"/>
    </row>
    <row r="349704" spans="3:3">
      <c r="C349704"/>
    </row>
    <row r="349705" spans="3:3">
      <c r="C349705"/>
    </row>
    <row r="349706" spans="3:3">
      <c r="C349706"/>
    </row>
    <row r="349707" spans="3:3">
      <c r="C349707"/>
    </row>
    <row r="349708" spans="3:3">
      <c r="C349708"/>
    </row>
    <row r="349709" spans="3:3">
      <c r="C349709"/>
    </row>
    <row r="349710" spans="3:3">
      <c r="C349710"/>
    </row>
    <row r="349711" spans="3:3">
      <c r="C349711"/>
    </row>
    <row r="349712" spans="3:3">
      <c r="C349712"/>
    </row>
    <row r="349713" spans="3:3">
      <c r="C349713"/>
    </row>
    <row r="349714" spans="3:3">
      <c r="C349714"/>
    </row>
    <row r="349715" spans="3:3">
      <c r="C349715"/>
    </row>
    <row r="349716" spans="3:3">
      <c r="C349716"/>
    </row>
    <row r="349717" spans="3:3">
      <c r="C349717"/>
    </row>
    <row r="349718" spans="3:3">
      <c r="C349718"/>
    </row>
    <row r="349719" spans="3:3">
      <c r="C349719"/>
    </row>
    <row r="349720" spans="3:3">
      <c r="C349720"/>
    </row>
    <row r="349721" spans="3:3">
      <c r="C349721"/>
    </row>
    <row r="349722" spans="3:3">
      <c r="C349722"/>
    </row>
    <row r="349723" spans="3:3">
      <c r="C349723"/>
    </row>
    <row r="349724" spans="3:3">
      <c r="C349724"/>
    </row>
    <row r="349725" spans="3:3">
      <c r="C349725"/>
    </row>
    <row r="349726" spans="3:3">
      <c r="C349726"/>
    </row>
    <row r="349727" spans="3:3">
      <c r="C349727"/>
    </row>
    <row r="349728" spans="3:3">
      <c r="C349728"/>
    </row>
    <row r="349729" spans="3:3">
      <c r="C349729"/>
    </row>
    <row r="349730" spans="3:3">
      <c r="C349730"/>
    </row>
    <row r="349731" spans="3:3">
      <c r="C349731"/>
    </row>
    <row r="349732" spans="3:3">
      <c r="C349732"/>
    </row>
    <row r="349733" spans="3:3">
      <c r="C349733"/>
    </row>
    <row r="349734" spans="3:3">
      <c r="C349734"/>
    </row>
    <row r="349735" spans="3:3">
      <c r="C349735"/>
    </row>
    <row r="349736" spans="3:3">
      <c r="C349736"/>
    </row>
    <row r="349737" spans="3:3">
      <c r="C349737"/>
    </row>
    <row r="349738" spans="3:3">
      <c r="C349738"/>
    </row>
    <row r="349739" spans="3:3">
      <c r="C349739"/>
    </row>
    <row r="349740" spans="3:3">
      <c r="C349740"/>
    </row>
    <row r="349741" spans="3:3">
      <c r="C349741"/>
    </row>
    <row r="349742" spans="3:3">
      <c r="C349742"/>
    </row>
    <row r="349743" spans="3:3">
      <c r="C349743"/>
    </row>
    <row r="349744" spans="3:3">
      <c r="C349744"/>
    </row>
    <row r="349745" spans="3:3">
      <c r="C349745"/>
    </row>
    <row r="349746" spans="3:3">
      <c r="C349746"/>
    </row>
    <row r="349747" spans="3:3">
      <c r="C349747"/>
    </row>
    <row r="349748" spans="3:3">
      <c r="C349748"/>
    </row>
    <row r="349749" spans="3:3">
      <c r="C349749"/>
    </row>
    <row r="349750" spans="3:3">
      <c r="C349750"/>
    </row>
    <row r="349751" spans="3:3">
      <c r="C349751"/>
    </row>
    <row r="349752" spans="3:3">
      <c r="C349752"/>
    </row>
    <row r="349753" spans="3:3">
      <c r="C349753"/>
    </row>
    <row r="349754" spans="3:3">
      <c r="C349754"/>
    </row>
    <row r="349755" spans="3:3">
      <c r="C349755"/>
    </row>
    <row r="349756" spans="3:3">
      <c r="C349756"/>
    </row>
    <row r="349757" spans="3:3">
      <c r="C349757"/>
    </row>
    <row r="349758" spans="3:3">
      <c r="C349758"/>
    </row>
    <row r="349759" spans="3:3">
      <c r="C349759"/>
    </row>
    <row r="349760" spans="3:3">
      <c r="C349760"/>
    </row>
    <row r="349761" spans="3:3">
      <c r="C349761"/>
    </row>
    <row r="349762" spans="3:3">
      <c r="C349762"/>
    </row>
    <row r="349763" spans="3:3">
      <c r="C349763"/>
    </row>
    <row r="349764" spans="3:3">
      <c r="C349764"/>
    </row>
    <row r="349765" spans="3:3">
      <c r="C349765"/>
    </row>
    <row r="349766" spans="3:3">
      <c r="C349766"/>
    </row>
    <row r="349767" spans="3:3">
      <c r="C349767"/>
    </row>
    <row r="349768" spans="3:3">
      <c r="C349768"/>
    </row>
    <row r="349769" spans="3:3">
      <c r="C349769"/>
    </row>
    <row r="349770" spans="3:3">
      <c r="C349770"/>
    </row>
    <row r="349771" spans="3:3">
      <c r="C349771"/>
    </row>
    <row r="349772" spans="3:3">
      <c r="C349772"/>
    </row>
    <row r="349773" spans="3:3">
      <c r="C349773"/>
    </row>
    <row r="349774" spans="3:3">
      <c r="C349774"/>
    </row>
    <row r="349775" spans="3:3">
      <c r="C349775"/>
    </row>
    <row r="349776" spans="3:3">
      <c r="C349776"/>
    </row>
    <row r="349777" spans="3:3">
      <c r="C349777"/>
    </row>
    <row r="349778" spans="3:3">
      <c r="C349778"/>
    </row>
    <row r="349779" spans="3:3">
      <c r="C349779"/>
    </row>
    <row r="349780" spans="3:3">
      <c r="C349780"/>
    </row>
    <row r="349781" spans="3:3">
      <c r="C349781"/>
    </row>
    <row r="349782" spans="3:3">
      <c r="C349782"/>
    </row>
    <row r="349783" spans="3:3">
      <c r="C349783"/>
    </row>
    <row r="349784" spans="3:3">
      <c r="C349784"/>
    </row>
    <row r="349785" spans="3:3">
      <c r="C349785"/>
    </row>
    <row r="349786" spans="3:3">
      <c r="C349786"/>
    </row>
    <row r="349787" spans="3:3">
      <c r="C349787"/>
    </row>
    <row r="349788" spans="3:3">
      <c r="C349788"/>
    </row>
    <row r="349789" spans="3:3">
      <c r="C349789"/>
    </row>
    <row r="349790" spans="3:3">
      <c r="C349790"/>
    </row>
    <row r="349791" spans="3:3">
      <c r="C349791"/>
    </row>
    <row r="349792" spans="3:3">
      <c r="C349792"/>
    </row>
    <row r="349793" spans="3:3">
      <c r="C349793"/>
    </row>
    <row r="349794" spans="3:3">
      <c r="C349794"/>
    </row>
    <row r="349795" spans="3:3">
      <c r="C349795"/>
    </row>
    <row r="349796" spans="3:3">
      <c r="C349796"/>
    </row>
    <row r="349797" spans="3:3">
      <c r="C349797"/>
    </row>
    <row r="349798" spans="3:3">
      <c r="C349798"/>
    </row>
    <row r="349799" spans="3:3">
      <c r="C349799"/>
    </row>
    <row r="349800" spans="3:3">
      <c r="C349800"/>
    </row>
    <row r="349801" spans="3:3">
      <c r="C349801"/>
    </row>
    <row r="349802" spans="3:3">
      <c r="C349802"/>
    </row>
    <row r="349803" spans="3:3">
      <c r="C349803"/>
    </row>
    <row r="349804" spans="3:3">
      <c r="C349804"/>
    </row>
    <row r="349805" spans="3:3">
      <c r="C349805"/>
    </row>
    <row r="349806" spans="3:3">
      <c r="C349806"/>
    </row>
    <row r="349807" spans="3:3">
      <c r="C349807"/>
    </row>
    <row r="349808" spans="3:3">
      <c r="C349808"/>
    </row>
    <row r="349809" spans="3:3">
      <c r="C349809"/>
    </row>
    <row r="349810" spans="3:3">
      <c r="C349810"/>
    </row>
    <row r="349811" spans="3:3">
      <c r="C349811"/>
    </row>
    <row r="349812" spans="3:3">
      <c r="C349812"/>
    </row>
    <row r="349813" spans="3:3">
      <c r="C349813"/>
    </row>
    <row r="349814" spans="3:3">
      <c r="C349814"/>
    </row>
    <row r="349815" spans="3:3">
      <c r="C349815"/>
    </row>
    <row r="349816" spans="3:3">
      <c r="C349816"/>
    </row>
    <row r="349817" spans="3:3">
      <c r="C349817"/>
    </row>
    <row r="349818" spans="3:3">
      <c r="C349818"/>
    </row>
    <row r="349819" spans="3:3">
      <c r="C349819"/>
    </row>
    <row r="349820" spans="3:3">
      <c r="C349820"/>
    </row>
    <row r="349821" spans="3:3">
      <c r="C349821"/>
    </row>
    <row r="349822" spans="3:3">
      <c r="C349822"/>
    </row>
    <row r="349823" spans="3:3">
      <c r="C349823"/>
    </row>
    <row r="349824" spans="3:3">
      <c r="C349824"/>
    </row>
    <row r="349825" spans="3:3">
      <c r="C349825"/>
    </row>
    <row r="349826" spans="3:3">
      <c r="C349826"/>
    </row>
    <row r="349827" spans="3:3">
      <c r="C349827"/>
    </row>
    <row r="349828" spans="3:3">
      <c r="C349828"/>
    </row>
    <row r="349829" spans="3:3">
      <c r="C349829"/>
    </row>
    <row r="349830" spans="3:3">
      <c r="C349830"/>
    </row>
    <row r="349831" spans="3:3">
      <c r="C349831"/>
    </row>
    <row r="349832" spans="3:3">
      <c r="C349832"/>
    </row>
    <row r="349833" spans="3:3">
      <c r="C349833"/>
    </row>
    <row r="349834" spans="3:3">
      <c r="C349834"/>
    </row>
    <row r="349835" spans="3:3">
      <c r="C349835"/>
    </row>
    <row r="349836" spans="3:3">
      <c r="C349836"/>
    </row>
    <row r="349837" spans="3:3">
      <c r="C349837"/>
    </row>
    <row r="349838" spans="3:3">
      <c r="C349838"/>
    </row>
    <row r="349839" spans="3:3">
      <c r="C349839"/>
    </row>
    <row r="349840" spans="3:3">
      <c r="C349840"/>
    </row>
    <row r="349841" spans="3:3">
      <c r="C349841"/>
    </row>
    <row r="349842" spans="3:3">
      <c r="C349842"/>
    </row>
    <row r="349843" spans="3:3">
      <c r="C349843"/>
    </row>
    <row r="349844" spans="3:3">
      <c r="C349844"/>
    </row>
    <row r="349845" spans="3:3">
      <c r="C349845"/>
    </row>
    <row r="349846" spans="3:3">
      <c r="C349846"/>
    </row>
    <row r="349847" spans="3:3">
      <c r="C349847"/>
    </row>
    <row r="349848" spans="3:3">
      <c r="C349848"/>
    </row>
    <row r="349849" spans="3:3">
      <c r="C349849"/>
    </row>
    <row r="349850" spans="3:3">
      <c r="C349850"/>
    </row>
    <row r="349851" spans="3:3">
      <c r="C349851"/>
    </row>
    <row r="349852" spans="3:3">
      <c r="C349852"/>
    </row>
    <row r="349853" spans="3:3">
      <c r="C349853"/>
    </row>
    <row r="349854" spans="3:3">
      <c r="C349854"/>
    </row>
    <row r="349855" spans="3:3">
      <c r="C349855"/>
    </row>
    <row r="349856" spans="3:3">
      <c r="C349856"/>
    </row>
    <row r="349857" spans="3:3">
      <c r="C349857"/>
    </row>
    <row r="349858" spans="3:3">
      <c r="C349858"/>
    </row>
    <row r="349859" spans="3:3">
      <c r="C349859"/>
    </row>
    <row r="349860" spans="3:3">
      <c r="C349860"/>
    </row>
    <row r="349861" spans="3:3">
      <c r="C349861"/>
    </row>
    <row r="349862" spans="3:3">
      <c r="C349862"/>
    </row>
    <row r="349863" spans="3:3">
      <c r="C349863"/>
    </row>
    <row r="349864" spans="3:3">
      <c r="C349864"/>
    </row>
    <row r="349865" spans="3:3">
      <c r="C349865"/>
    </row>
    <row r="349866" spans="3:3">
      <c r="C349866"/>
    </row>
    <row r="349867" spans="3:3">
      <c r="C349867"/>
    </row>
    <row r="349868" spans="3:3">
      <c r="C349868"/>
    </row>
    <row r="349869" spans="3:3">
      <c r="C349869"/>
    </row>
    <row r="349870" spans="3:3">
      <c r="C349870"/>
    </row>
    <row r="349871" spans="3:3">
      <c r="C349871"/>
    </row>
    <row r="349872" spans="3:3">
      <c r="C349872"/>
    </row>
    <row r="349873" spans="3:3">
      <c r="C349873"/>
    </row>
    <row r="349874" spans="3:3">
      <c r="C349874"/>
    </row>
    <row r="349875" spans="3:3">
      <c r="C349875"/>
    </row>
    <row r="349876" spans="3:3">
      <c r="C349876"/>
    </row>
    <row r="349877" spans="3:3">
      <c r="C349877"/>
    </row>
    <row r="349878" spans="3:3">
      <c r="C349878"/>
    </row>
    <row r="349879" spans="3:3">
      <c r="C349879"/>
    </row>
    <row r="349880" spans="3:3">
      <c r="C349880"/>
    </row>
    <row r="349881" spans="3:3">
      <c r="C349881"/>
    </row>
    <row r="349882" spans="3:3">
      <c r="C349882"/>
    </row>
    <row r="349883" spans="3:3">
      <c r="C349883"/>
    </row>
    <row r="349884" spans="3:3">
      <c r="C349884"/>
    </row>
    <row r="349885" spans="3:3">
      <c r="C349885"/>
    </row>
    <row r="349886" spans="3:3">
      <c r="C349886"/>
    </row>
    <row r="349887" spans="3:3">
      <c r="C349887"/>
    </row>
    <row r="349888" spans="3:3">
      <c r="C349888"/>
    </row>
    <row r="349889" spans="3:3">
      <c r="C349889"/>
    </row>
    <row r="349890" spans="3:3">
      <c r="C349890"/>
    </row>
    <row r="349891" spans="3:3">
      <c r="C349891"/>
    </row>
    <row r="349892" spans="3:3">
      <c r="C349892"/>
    </row>
    <row r="349893" spans="3:3">
      <c r="C349893"/>
    </row>
    <row r="349894" spans="3:3">
      <c r="C349894"/>
    </row>
    <row r="349895" spans="3:3">
      <c r="C349895"/>
    </row>
    <row r="349896" spans="3:3">
      <c r="C349896"/>
    </row>
    <row r="349897" spans="3:3">
      <c r="C349897"/>
    </row>
    <row r="349898" spans="3:3">
      <c r="C349898"/>
    </row>
    <row r="349899" spans="3:3">
      <c r="C349899"/>
    </row>
    <row r="349900" spans="3:3">
      <c r="C349900"/>
    </row>
    <row r="349901" spans="3:3">
      <c r="C349901"/>
    </row>
    <row r="349902" spans="3:3">
      <c r="C349902"/>
    </row>
    <row r="349903" spans="3:3">
      <c r="C349903"/>
    </row>
    <row r="349904" spans="3:3">
      <c r="C349904"/>
    </row>
    <row r="349905" spans="3:3">
      <c r="C349905"/>
    </row>
    <row r="349906" spans="3:3">
      <c r="C349906"/>
    </row>
    <row r="349907" spans="3:3">
      <c r="C349907"/>
    </row>
    <row r="349908" spans="3:3">
      <c r="C349908"/>
    </row>
    <row r="349909" spans="3:3">
      <c r="C349909"/>
    </row>
    <row r="349910" spans="3:3">
      <c r="C349910"/>
    </row>
    <row r="349911" spans="3:3">
      <c r="C349911"/>
    </row>
    <row r="349912" spans="3:3">
      <c r="C349912"/>
    </row>
    <row r="349913" spans="3:3">
      <c r="C349913"/>
    </row>
    <row r="349914" spans="3:3">
      <c r="C349914"/>
    </row>
    <row r="349915" spans="3:3">
      <c r="C349915"/>
    </row>
    <row r="349916" spans="3:3">
      <c r="C349916"/>
    </row>
    <row r="349917" spans="3:3">
      <c r="C349917"/>
    </row>
    <row r="349918" spans="3:3">
      <c r="C349918"/>
    </row>
    <row r="349919" spans="3:3">
      <c r="C349919"/>
    </row>
    <row r="349920" spans="3:3">
      <c r="C349920"/>
    </row>
    <row r="349921" spans="3:3">
      <c r="C349921"/>
    </row>
    <row r="349922" spans="3:3">
      <c r="C349922"/>
    </row>
    <row r="349923" spans="3:3">
      <c r="C349923"/>
    </row>
    <row r="349924" spans="3:3">
      <c r="C349924"/>
    </row>
    <row r="349925" spans="3:3">
      <c r="C349925"/>
    </row>
    <row r="349926" spans="3:3">
      <c r="C349926"/>
    </row>
    <row r="349927" spans="3:3">
      <c r="C349927"/>
    </row>
    <row r="349928" spans="3:3">
      <c r="C349928"/>
    </row>
    <row r="349929" spans="3:3">
      <c r="C349929"/>
    </row>
    <row r="349930" spans="3:3">
      <c r="C349930"/>
    </row>
    <row r="349931" spans="3:3">
      <c r="C349931"/>
    </row>
    <row r="349932" spans="3:3">
      <c r="C349932"/>
    </row>
    <row r="349933" spans="3:3">
      <c r="C349933"/>
    </row>
    <row r="349934" spans="3:3">
      <c r="C349934"/>
    </row>
    <row r="349935" spans="3:3">
      <c r="C349935"/>
    </row>
    <row r="349936" spans="3:3">
      <c r="C349936"/>
    </row>
    <row r="349937" spans="3:3">
      <c r="C349937"/>
    </row>
    <row r="349938" spans="3:3">
      <c r="C349938"/>
    </row>
    <row r="349939" spans="3:3">
      <c r="C349939"/>
    </row>
    <row r="349940" spans="3:3">
      <c r="C349940"/>
    </row>
    <row r="349941" spans="3:3">
      <c r="C349941"/>
    </row>
    <row r="349942" spans="3:3">
      <c r="C349942"/>
    </row>
    <row r="349943" spans="3:3">
      <c r="C349943"/>
    </row>
    <row r="349944" spans="3:3">
      <c r="C349944"/>
    </row>
    <row r="349945" spans="3:3">
      <c r="C349945"/>
    </row>
    <row r="349946" spans="3:3">
      <c r="C349946"/>
    </row>
    <row r="349947" spans="3:3">
      <c r="C349947"/>
    </row>
    <row r="349948" spans="3:3">
      <c r="C349948"/>
    </row>
    <row r="349949" spans="3:3">
      <c r="C349949"/>
    </row>
    <row r="349950" spans="3:3">
      <c r="C349950"/>
    </row>
    <row r="349951" spans="3:3">
      <c r="C349951"/>
    </row>
    <row r="349952" spans="3:3">
      <c r="C349952"/>
    </row>
    <row r="349953" spans="3:3">
      <c r="C349953"/>
    </row>
    <row r="349954" spans="3:3">
      <c r="C349954"/>
    </row>
    <row r="349955" spans="3:3">
      <c r="C349955"/>
    </row>
    <row r="349956" spans="3:3">
      <c r="C349956"/>
    </row>
    <row r="349957" spans="3:3">
      <c r="C349957"/>
    </row>
    <row r="349958" spans="3:3">
      <c r="C349958"/>
    </row>
    <row r="349959" spans="3:3">
      <c r="C349959"/>
    </row>
    <row r="349960" spans="3:3">
      <c r="C349960"/>
    </row>
    <row r="349961" spans="3:3">
      <c r="C349961"/>
    </row>
    <row r="349962" spans="3:3">
      <c r="C349962"/>
    </row>
    <row r="349963" spans="3:3">
      <c r="C349963"/>
    </row>
    <row r="349964" spans="3:3">
      <c r="C349964"/>
    </row>
    <row r="349965" spans="3:3">
      <c r="C349965"/>
    </row>
    <row r="349966" spans="3:3">
      <c r="C349966"/>
    </row>
    <row r="349967" spans="3:3">
      <c r="C349967"/>
    </row>
    <row r="349968" spans="3:3">
      <c r="C349968"/>
    </row>
    <row r="349969" spans="3:3">
      <c r="C349969"/>
    </row>
    <row r="349970" spans="3:3">
      <c r="C349970"/>
    </row>
    <row r="349971" spans="3:3">
      <c r="C349971"/>
    </row>
    <row r="349972" spans="3:3">
      <c r="C349972"/>
    </row>
    <row r="349973" spans="3:3">
      <c r="C349973"/>
    </row>
    <row r="349974" spans="3:3">
      <c r="C349974"/>
    </row>
    <row r="349975" spans="3:3">
      <c r="C349975"/>
    </row>
    <row r="349976" spans="3:3">
      <c r="C349976"/>
    </row>
    <row r="349977" spans="3:3">
      <c r="C349977"/>
    </row>
    <row r="349978" spans="3:3">
      <c r="C349978"/>
    </row>
    <row r="349979" spans="3:3">
      <c r="C349979"/>
    </row>
    <row r="349980" spans="3:3">
      <c r="C349980"/>
    </row>
    <row r="349981" spans="3:3">
      <c r="C349981"/>
    </row>
    <row r="349982" spans="3:3">
      <c r="C349982"/>
    </row>
    <row r="349983" spans="3:3">
      <c r="C349983"/>
    </row>
    <row r="349984" spans="3:3">
      <c r="C349984"/>
    </row>
    <row r="349985" spans="3:3">
      <c r="C349985"/>
    </row>
    <row r="349986" spans="3:3">
      <c r="C349986"/>
    </row>
    <row r="349987" spans="3:3">
      <c r="C349987"/>
    </row>
    <row r="349988" spans="3:3">
      <c r="C349988"/>
    </row>
    <row r="349989" spans="3:3">
      <c r="C349989"/>
    </row>
    <row r="349990" spans="3:3">
      <c r="C349990"/>
    </row>
    <row r="349991" spans="3:3">
      <c r="C349991"/>
    </row>
    <row r="349992" spans="3:3">
      <c r="C349992"/>
    </row>
    <row r="349993" spans="3:3">
      <c r="C349993"/>
    </row>
    <row r="349994" spans="3:3">
      <c r="C349994"/>
    </row>
    <row r="349995" spans="3:3">
      <c r="C349995"/>
    </row>
    <row r="349996" spans="3:3">
      <c r="C349996"/>
    </row>
    <row r="349997" spans="3:3">
      <c r="C349997"/>
    </row>
    <row r="349998" spans="3:3">
      <c r="C349998"/>
    </row>
    <row r="349999" spans="3:3">
      <c r="C349999"/>
    </row>
    <row r="350000" spans="3:3">
      <c r="C350000"/>
    </row>
    <row r="350001" spans="3:3">
      <c r="C350001"/>
    </row>
    <row r="350002" spans="3:3">
      <c r="C350002"/>
    </row>
    <row r="350003" spans="3:3">
      <c r="C350003"/>
    </row>
    <row r="350004" spans="3:3">
      <c r="C350004"/>
    </row>
    <row r="350005" spans="3:3">
      <c r="C350005"/>
    </row>
    <row r="350006" spans="3:3">
      <c r="C350006"/>
    </row>
    <row r="350007" spans="3:3">
      <c r="C350007"/>
    </row>
    <row r="350008" spans="3:3">
      <c r="C350008"/>
    </row>
    <row r="350009" spans="3:3">
      <c r="C350009"/>
    </row>
    <row r="350010" spans="3:3">
      <c r="C350010"/>
    </row>
    <row r="350011" spans="3:3">
      <c r="C350011"/>
    </row>
    <row r="350012" spans="3:3">
      <c r="C350012"/>
    </row>
    <row r="350013" spans="3:3">
      <c r="C350013"/>
    </row>
    <row r="350014" spans="3:3">
      <c r="C350014"/>
    </row>
    <row r="350015" spans="3:3">
      <c r="C350015"/>
    </row>
    <row r="350016" spans="3:3">
      <c r="C350016"/>
    </row>
    <row r="350017" spans="3:3">
      <c r="C350017"/>
    </row>
    <row r="350018" spans="3:3">
      <c r="C350018"/>
    </row>
    <row r="350019" spans="3:3">
      <c r="C350019"/>
    </row>
    <row r="350020" spans="3:3">
      <c r="C350020"/>
    </row>
    <row r="350021" spans="3:3">
      <c r="C350021"/>
    </row>
    <row r="350022" spans="3:3">
      <c r="C350022"/>
    </row>
    <row r="350023" spans="3:3">
      <c r="C350023"/>
    </row>
    <row r="350024" spans="3:3">
      <c r="C350024"/>
    </row>
    <row r="350025" spans="3:3">
      <c r="C350025"/>
    </row>
    <row r="350026" spans="3:3">
      <c r="C350026"/>
    </row>
    <row r="350027" spans="3:3">
      <c r="C350027"/>
    </row>
    <row r="350028" spans="3:3">
      <c r="C350028"/>
    </row>
    <row r="350029" spans="3:3">
      <c r="C350029"/>
    </row>
    <row r="350030" spans="3:3">
      <c r="C350030"/>
    </row>
    <row r="350031" spans="3:3">
      <c r="C350031"/>
    </row>
    <row r="350032" spans="3:3">
      <c r="C350032"/>
    </row>
    <row r="350033" spans="3:3">
      <c r="C350033"/>
    </row>
    <row r="350034" spans="3:3">
      <c r="C350034"/>
    </row>
    <row r="350035" spans="3:3">
      <c r="C350035"/>
    </row>
    <row r="350036" spans="3:3">
      <c r="C350036"/>
    </row>
    <row r="350037" spans="3:3">
      <c r="C350037"/>
    </row>
    <row r="350038" spans="3:3">
      <c r="C350038"/>
    </row>
    <row r="350039" spans="3:3">
      <c r="C350039"/>
    </row>
    <row r="350040" spans="3:3">
      <c r="C350040"/>
    </row>
    <row r="350041" spans="3:3">
      <c r="C350041"/>
    </row>
    <row r="350042" spans="3:3">
      <c r="C350042"/>
    </row>
    <row r="350043" spans="3:3">
      <c r="C350043"/>
    </row>
    <row r="350044" spans="3:3">
      <c r="C350044"/>
    </row>
    <row r="350045" spans="3:3">
      <c r="C350045"/>
    </row>
    <row r="350046" spans="3:3">
      <c r="C350046"/>
    </row>
    <row r="350047" spans="3:3">
      <c r="C350047"/>
    </row>
    <row r="350048" spans="3:3">
      <c r="C350048"/>
    </row>
    <row r="350049" spans="3:3">
      <c r="C350049"/>
    </row>
    <row r="350050" spans="3:3">
      <c r="C350050"/>
    </row>
    <row r="350051" spans="3:3">
      <c r="C350051"/>
    </row>
    <row r="350052" spans="3:3">
      <c r="C350052"/>
    </row>
    <row r="350053" spans="3:3">
      <c r="C350053"/>
    </row>
    <row r="350054" spans="3:3">
      <c r="C350054"/>
    </row>
    <row r="350055" spans="3:3">
      <c r="C350055"/>
    </row>
    <row r="350056" spans="3:3">
      <c r="C350056"/>
    </row>
    <row r="350057" spans="3:3">
      <c r="C350057"/>
    </row>
    <row r="350058" spans="3:3">
      <c r="C350058"/>
    </row>
    <row r="350059" spans="3:3">
      <c r="C350059"/>
    </row>
    <row r="350060" spans="3:3">
      <c r="C350060"/>
    </row>
    <row r="350061" spans="3:3">
      <c r="C350061"/>
    </row>
    <row r="350062" spans="3:3">
      <c r="C350062"/>
    </row>
    <row r="350063" spans="3:3">
      <c r="C350063"/>
    </row>
    <row r="350064" spans="3:3">
      <c r="C350064"/>
    </row>
    <row r="350065" spans="3:3">
      <c r="C350065"/>
    </row>
    <row r="350066" spans="3:3">
      <c r="C350066"/>
    </row>
    <row r="350067" spans="3:3">
      <c r="C350067"/>
    </row>
    <row r="350068" spans="3:3">
      <c r="C350068"/>
    </row>
    <row r="350069" spans="3:3">
      <c r="C350069"/>
    </row>
    <row r="350070" spans="3:3">
      <c r="C350070"/>
    </row>
    <row r="350071" spans="3:3">
      <c r="C350071"/>
    </row>
    <row r="350072" spans="3:3">
      <c r="C350072"/>
    </row>
    <row r="350073" spans="3:3">
      <c r="C350073"/>
    </row>
    <row r="350074" spans="3:3">
      <c r="C350074"/>
    </row>
    <row r="350075" spans="3:3">
      <c r="C350075"/>
    </row>
    <row r="350076" spans="3:3">
      <c r="C350076"/>
    </row>
    <row r="350077" spans="3:3">
      <c r="C350077"/>
    </row>
    <row r="350078" spans="3:3">
      <c r="C350078"/>
    </row>
    <row r="350079" spans="3:3">
      <c r="C350079"/>
    </row>
    <row r="350080" spans="3:3">
      <c r="C350080"/>
    </row>
    <row r="350081" spans="3:3">
      <c r="C350081"/>
    </row>
    <row r="350082" spans="3:3">
      <c r="C350082"/>
    </row>
    <row r="350083" spans="3:3">
      <c r="C350083"/>
    </row>
    <row r="350084" spans="3:3">
      <c r="C350084"/>
    </row>
    <row r="350085" spans="3:3">
      <c r="C350085"/>
    </row>
    <row r="350086" spans="3:3">
      <c r="C350086"/>
    </row>
    <row r="350087" spans="3:3">
      <c r="C350087"/>
    </row>
    <row r="350088" spans="3:3">
      <c r="C350088"/>
    </row>
    <row r="350089" spans="3:3">
      <c r="C350089"/>
    </row>
    <row r="350090" spans="3:3">
      <c r="C350090"/>
    </row>
    <row r="350091" spans="3:3">
      <c r="C350091"/>
    </row>
    <row r="350092" spans="3:3">
      <c r="C350092"/>
    </row>
    <row r="350093" spans="3:3">
      <c r="C350093"/>
    </row>
    <row r="350094" spans="3:3">
      <c r="C350094"/>
    </row>
    <row r="350095" spans="3:3">
      <c r="C350095"/>
    </row>
    <row r="350096" spans="3:3">
      <c r="C350096"/>
    </row>
    <row r="350097" spans="3:3">
      <c r="C350097"/>
    </row>
    <row r="350098" spans="3:3">
      <c r="C350098"/>
    </row>
    <row r="350099" spans="3:3">
      <c r="C350099"/>
    </row>
    <row r="350100" spans="3:3">
      <c r="C350100"/>
    </row>
    <row r="350101" spans="3:3">
      <c r="C350101"/>
    </row>
    <row r="350102" spans="3:3">
      <c r="C350102"/>
    </row>
    <row r="350103" spans="3:3">
      <c r="C350103"/>
    </row>
    <row r="350104" spans="3:3">
      <c r="C350104"/>
    </row>
    <row r="350105" spans="3:3">
      <c r="C350105"/>
    </row>
    <row r="350106" spans="3:3">
      <c r="C350106"/>
    </row>
    <row r="350107" spans="3:3">
      <c r="C350107"/>
    </row>
    <row r="350108" spans="3:3">
      <c r="C350108"/>
    </row>
    <row r="350109" spans="3:3">
      <c r="C350109"/>
    </row>
    <row r="350110" spans="3:3">
      <c r="C350110"/>
    </row>
    <row r="350111" spans="3:3">
      <c r="C350111"/>
    </row>
    <row r="350112" spans="3:3">
      <c r="C350112"/>
    </row>
    <row r="350113" spans="3:3">
      <c r="C350113"/>
    </row>
    <row r="350114" spans="3:3">
      <c r="C350114"/>
    </row>
    <row r="350115" spans="3:3">
      <c r="C350115"/>
    </row>
    <row r="350116" spans="3:3">
      <c r="C350116"/>
    </row>
    <row r="350117" spans="3:3">
      <c r="C350117"/>
    </row>
    <row r="350118" spans="3:3">
      <c r="C350118"/>
    </row>
    <row r="350119" spans="3:3">
      <c r="C350119"/>
    </row>
    <row r="350120" spans="3:3">
      <c r="C350120"/>
    </row>
    <row r="350121" spans="3:3">
      <c r="C350121"/>
    </row>
    <row r="350122" spans="3:3">
      <c r="C350122"/>
    </row>
    <row r="350123" spans="3:3">
      <c r="C350123"/>
    </row>
    <row r="350124" spans="3:3">
      <c r="C350124"/>
    </row>
    <row r="350125" spans="3:3">
      <c r="C350125"/>
    </row>
    <row r="350126" spans="3:3">
      <c r="C350126"/>
    </row>
    <row r="350127" spans="3:3">
      <c r="C350127"/>
    </row>
    <row r="350128" spans="3:3">
      <c r="C350128"/>
    </row>
    <row r="350129" spans="3:3">
      <c r="C350129"/>
    </row>
    <row r="350130" spans="3:3">
      <c r="C350130"/>
    </row>
    <row r="350131" spans="3:3">
      <c r="C350131"/>
    </row>
    <row r="350132" spans="3:3">
      <c r="C350132"/>
    </row>
    <row r="350133" spans="3:3">
      <c r="C350133"/>
    </row>
    <row r="350134" spans="3:3">
      <c r="C350134"/>
    </row>
    <row r="350135" spans="3:3">
      <c r="C350135"/>
    </row>
    <row r="350136" spans="3:3">
      <c r="C350136"/>
    </row>
    <row r="350137" spans="3:3">
      <c r="C350137"/>
    </row>
    <row r="350138" spans="3:3">
      <c r="C350138"/>
    </row>
    <row r="350139" spans="3:3">
      <c r="C350139"/>
    </row>
    <row r="350140" spans="3:3">
      <c r="C350140"/>
    </row>
    <row r="350141" spans="3:3">
      <c r="C350141"/>
    </row>
    <row r="350142" spans="3:3">
      <c r="C350142"/>
    </row>
    <row r="350143" spans="3:3">
      <c r="C350143"/>
    </row>
    <row r="350144" spans="3:3">
      <c r="C350144"/>
    </row>
    <row r="350145" spans="3:3">
      <c r="C350145"/>
    </row>
    <row r="350146" spans="3:3">
      <c r="C350146"/>
    </row>
    <row r="350147" spans="3:3">
      <c r="C350147"/>
    </row>
    <row r="350148" spans="3:3">
      <c r="C350148"/>
    </row>
    <row r="350149" spans="3:3">
      <c r="C350149"/>
    </row>
    <row r="350150" spans="3:3">
      <c r="C350150"/>
    </row>
    <row r="350151" spans="3:3">
      <c r="C350151"/>
    </row>
    <row r="350152" spans="3:3">
      <c r="C350152"/>
    </row>
    <row r="350153" spans="3:3">
      <c r="C350153"/>
    </row>
    <row r="350154" spans="3:3">
      <c r="C350154"/>
    </row>
    <row r="350155" spans="3:3">
      <c r="C350155"/>
    </row>
    <row r="350156" spans="3:3">
      <c r="C350156"/>
    </row>
    <row r="350157" spans="3:3">
      <c r="C350157"/>
    </row>
    <row r="350158" spans="3:3">
      <c r="C350158"/>
    </row>
    <row r="350159" spans="3:3">
      <c r="C350159"/>
    </row>
    <row r="350160" spans="3:3">
      <c r="C350160"/>
    </row>
    <row r="350161" spans="3:3">
      <c r="C350161"/>
    </row>
    <row r="350162" spans="3:3">
      <c r="C350162"/>
    </row>
    <row r="350163" spans="3:3">
      <c r="C350163"/>
    </row>
    <row r="350164" spans="3:3">
      <c r="C350164"/>
    </row>
    <row r="350165" spans="3:3">
      <c r="C350165"/>
    </row>
    <row r="350166" spans="3:3">
      <c r="C350166"/>
    </row>
    <row r="350167" spans="3:3">
      <c r="C350167"/>
    </row>
    <row r="350168" spans="3:3">
      <c r="C350168"/>
    </row>
    <row r="350169" spans="3:3">
      <c r="C350169"/>
    </row>
    <row r="350170" spans="3:3">
      <c r="C350170"/>
    </row>
    <row r="350171" spans="3:3">
      <c r="C350171"/>
    </row>
    <row r="350172" spans="3:3">
      <c r="C350172"/>
    </row>
    <row r="350173" spans="3:3">
      <c r="C350173"/>
    </row>
    <row r="350174" spans="3:3">
      <c r="C350174"/>
    </row>
    <row r="350175" spans="3:3">
      <c r="C350175"/>
    </row>
    <row r="350176" spans="3:3">
      <c r="C350176"/>
    </row>
    <row r="350177" spans="3:3">
      <c r="C350177"/>
    </row>
    <row r="350178" spans="3:3">
      <c r="C350178"/>
    </row>
    <row r="350179" spans="3:3">
      <c r="C350179"/>
    </row>
    <row r="350180" spans="3:3">
      <c r="C350180"/>
    </row>
    <row r="350181" spans="3:3">
      <c r="C350181"/>
    </row>
    <row r="350182" spans="3:3">
      <c r="C350182"/>
    </row>
    <row r="350183" spans="3:3">
      <c r="C350183"/>
    </row>
    <row r="350184" spans="3:3">
      <c r="C350184"/>
    </row>
    <row r="350185" spans="3:3">
      <c r="C350185"/>
    </row>
    <row r="350186" spans="3:3">
      <c r="C350186"/>
    </row>
    <row r="350187" spans="3:3">
      <c r="C350187"/>
    </row>
    <row r="350188" spans="3:3">
      <c r="C350188"/>
    </row>
    <row r="350189" spans="3:3">
      <c r="C350189"/>
    </row>
    <row r="350190" spans="3:3">
      <c r="C350190"/>
    </row>
    <row r="350191" spans="3:3">
      <c r="C350191"/>
    </row>
    <row r="350192" spans="3:3">
      <c r="C350192"/>
    </row>
    <row r="350193" spans="3:3">
      <c r="C350193"/>
    </row>
    <row r="350194" spans="3:3">
      <c r="C350194"/>
    </row>
    <row r="350195" spans="3:3">
      <c r="C350195"/>
    </row>
    <row r="350196" spans="3:3">
      <c r="C350196"/>
    </row>
    <row r="350197" spans="3:3">
      <c r="C350197"/>
    </row>
    <row r="350198" spans="3:3">
      <c r="C350198"/>
    </row>
    <row r="350199" spans="3:3">
      <c r="C350199"/>
    </row>
    <row r="350200" spans="3:3">
      <c r="C350200"/>
    </row>
    <row r="350201" spans="3:3">
      <c r="C350201"/>
    </row>
    <row r="350202" spans="3:3">
      <c r="C350202"/>
    </row>
    <row r="350203" spans="3:3">
      <c r="C350203"/>
    </row>
    <row r="350204" spans="3:3">
      <c r="C350204"/>
    </row>
    <row r="350205" spans="3:3">
      <c r="C350205"/>
    </row>
    <row r="350206" spans="3:3">
      <c r="C350206"/>
    </row>
    <row r="350207" spans="3:3">
      <c r="C350207"/>
    </row>
    <row r="350208" spans="3:3">
      <c r="C350208"/>
    </row>
    <row r="350209" spans="3:3">
      <c r="C350209"/>
    </row>
    <row r="350210" spans="3:3">
      <c r="C350210"/>
    </row>
    <row r="350211" spans="3:3">
      <c r="C350211"/>
    </row>
    <row r="350212" spans="3:3">
      <c r="C350212"/>
    </row>
    <row r="350213" spans="3:3">
      <c r="C350213"/>
    </row>
    <row r="350214" spans="3:3">
      <c r="C350214"/>
    </row>
    <row r="350215" spans="3:3">
      <c r="C350215"/>
    </row>
    <row r="350216" spans="3:3">
      <c r="C350216"/>
    </row>
    <row r="350217" spans="3:3">
      <c r="C350217"/>
    </row>
    <row r="350218" spans="3:3">
      <c r="C350218"/>
    </row>
    <row r="350219" spans="3:3">
      <c r="C350219"/>
    </row>
    <row r="350220" spans="3:3">
      <c r="C350220"/>
    </row>
    <row r="350221" spans="3:3">
      <c r="C350221"/>
    </row>
    <row r="350222" spans="3:3">
      <c r="C350222"/>
    </row>
    <row r="350223" spans="3:3">
      <c r="C350223"/>
    </row>
    <row r="350224" spans="3:3">
      <c r="C350224"/>
    </row>
    <row r="350225" spans="3:3">
      <c r="C350225"/>
    </row>
    <row r="350226" spans="3:3">
      <c r="C350226"/>
    </row>
    <row r="350227" spans="3:3">
      <c r="C350227"/>
    </row>
    <row r="350228" spans="3:3">
      <c r="C350228"/>
    </row>
    <row r="350229" spans="3:3">
      <c r="C350229"/>
    </row>
    <row r="350230" spans="3:3">
      <c r="C350230"/>
    </row>
    <row r="350231" spans="3:3">
      <c r="C350231"/>
    </row>
    <row r="350232" spans="3:3">
      <c r="C350232"/>
    </row>
    <row r="350233" spans="3:3">
      <c r="C350233"/>
    </row>
    <row r="350234" spans="3:3">
      <c r="C350234"/>
    </row>
    <row r="350235" spans="3:3">
      <c r="C350235"/>
    </row>
    <row r="350236" spans="3:3">
      <c r="C350236"/>
    </row>
    <row r="350237" spans="3:3">
      <c r="C350237"/>
    </row>
    <row r="350238" spans="3:3">
      <c r="C350238"/>
    </row>
    <row r="350239" spans="3:3">
      <c r="C350239"/>
    </row>
    <row r="350240" spans="3:3">
      <c r="C350240"/>
    </row>
    <row r="350241" spans="3:3">
      <c r="C350241"/>
    </row>
    <row r="350242" spans="3:3">
      <c r="C350242"/>
    </row>
    <row r="350243" spans="3:3">
      <c r="C350243"/>
    </row>
    <row r="350244" spans="3:3">
      <c r="C350244"/>
    </row>
    <row r="350245" spans="3:3">
      <c r="C350245"/>
    </row>
    <row r="350246" spans="3:3">
      <c r="C350246"/>
    </row>
    <row r="350247" spans="3:3">
      <c r="C350247"/>
    </row>
    <row r="350248" spans="3:3">
      <c r="C350248"/>
    </row>
    <row r="350249" spans="3:3">
      <c r="C350249"/>
    </row>
    <row r="350250" spans="3:3">
      <c r="C350250"/>
    </row>
    <row r="350251" spans="3:3">
      <c r="C350251"/>
    </row>
    <row r="350252" spans="3:3">
      <c r="C350252"/>
    </row>
    <row r="350253" spans="3:3">
      <c r="C350253"/>
    </row>
    <row r="350254" spans="3:3">
      <c r="C350254"/>
    </row>
    <row r="350255" spans="3:3">
      <c r="C350255"/>
    </row>
    <row r="350256" spans="3:3">
      <c r="C350256"/>
    </row>
    <row r="350257" spans="3:3">
      <c r="C350257"/>
    </row>
    <row r="350258" spans="3:3">
      <c r="C350258"/>
    </row>
    <row r="350259" spans="3:3">
      <c r="C350259"/>
    </row>
    <row r="350260" spans="3:3">
      <c r="C350260"/>
    </row>
    <row r="350261" spans="3:3">
      <c r="C350261"/>
    </row>
    <row r="350262" spans="3:3">
      <c r="C350262"/>
    </row>
    <row r="350263" spans="3:3">
      <c r="C350263"/>
    </row>
    <row r="350264" spans="3:3">
      <c r="C350264"/>
    </row>
    <row r="350265" spans="3:3">
      <c r="C350265"/>
    </row>
    <row r="350266" spans="3:3">
      <c r="C350266"/>
    </row>
    <row r="350267" spans="3:3">
      <c r="C350267"/>
    </row>
    <row r="350268" spans="3:3">
      <c r="C350268"/>
    </row>
    <row r="350269" spans="3:3">
      <c r="C350269"/>
    </row>
    <row r="350270" spans="3:3">
      <c r="C350270"/>
    </row>
    <row r="350271" spans="3:3">
      <c r="C350271"/>
    </row>
    <row r="350272" spans="3:3">
      <c r="C350272"/>
    </row>
    <row r="350273" spans="3:3">
      <c r="C350273"/>
    </row>
    <row r="350274" spans="3:3">
      <c r="C350274"/>
    </row>
    <row r="350275" spans="3:3">
      <c r="C350275"/>
    </row>
    <row r="350276" spans="3:3">
      <c r="C350276"/>
    </row>
    <row r="350277" spans="3:3">
      <c r="C350277"/>
    </row>
    <row r="350278" spans="3:3">
      <c r="C350278"/>
    </row>
    <row r="350279" spans="3:3">
      <c r="C350279"/>
    </row>
    <row r="350280" spans="3:3">
      <c r="C350280"/>
    </row>
    <row r="350281" spans="3:3">
      <c r="C350281"/>
    </row>
    <row r="350282" spans="3:3">
      <c r="C350282"/>
    </row>
    <row r="350283" spans="3:3">
      <c r="C350283"/>
    </row>
    <row r="350284" spans="3:3">
      <c r="C350284"/>
    </row>
    <row r="350285" spans="3:3">
      <c r="C350285"/>
    </row>
    <row r="350286" spans="3:3">
      <c r="C350286"/>
    </row>
    <row r="350287" spans="3:3">
      <c r="C350287"/>
    </row>
    <row r="350288" spans="3:3">
      <c r="C350288"/>
    </row>
    <row r="350289" spans="3:3">
      <c r="C350289"/>
    </row>
    <row r="350290" spans="3:3">
      <c r="C350290"/>
    </row>
    <row r="350291" spans="3:3">
      <c r="C350291"/>
    </row>
    <row r="350292" spans="3:3">
      <c r="C350292"/>
    </row>
    <row r="350293" spans="3:3">
      <c r="C350293"/>
    </row>
    <row r="350294" spans="3:3">
      <c r="C350294"/>
    </row>
    <row r="350295" spans="3:3">
      <c r="C350295"/>
    </row>
    <row r="350296" spans="3:3">
      <c r="C350296"/>
    </row>
    <row r="350297" spans="3:3">
      <c r="C350297"/>
    </row>
    <row r="350298" spans="3:3">
      <c r="C350298"/>
    </row>
    <row r="350299" spans="3:3">
      <c r="C350299"/>
    </row>
    <row r="350300" spans="3:3">
      <c r="C350300"/>
    </row>
    <row r="350301" spans="3:3">
      <c r="C350301"/>
    </row>
    <row r="350302" spans="3:3">
      <c r="C350302"/>
    </row>
    <row r="350303" spans="3:3">
      <c r="C350303"/>
    </row>
    <row r="350304" spans="3:3">
      <c r="C350304"/>
    </row>
    <row r="350305" spans="3:3">
      <c r="C350305"/>
    </row>
    <row r="350306" spans="3:3">
      <c r="C350306"/>
    </row>
    <row r="350307" spans="3:3">
      <c r="C350307"/>
    </row>
    <row r="350308" spans="3:3">
      <c r="C350308"/>
    </row>
    <row r="350309" spans="3:3">
      <c r="C350309"/>
    </row>
    <row r="350310" spans="3:3">
      <c r="C350310"/>
    </row>
    <row r="350311" spans="3:3">
      <c r="C350311"/>
    </row>
    <row r="350312" spans="3:3">
      <c r="C350312"/>
    </row>
    <row r="350313" spans="3:3">
      <c r="C350313"/>
    </row>
    <row r="350314" spans="3:3">
      <c r="C350314"/>
    </row>
    <row r="350315" spans="3:3">
      <c r="C350315"/>
    </row>
    <row r="350316" spans="3:3">
      <c r="C350316"/>
    </row>
    <row r="350317" spans="3:3">
      <c r="C350317"/>
    </row>
    <row r="350318" spans="3:3">
      <c r="C350318"/>
    </row>
    <row r="350319" spans="3:3">
      <c r="C350319"/>
    </row>
    <row r="350320" spans="3:3">
      <c r="C350320"/>
    </row>
    <row r="350321" spans="3:3">
      <c r="C350321"/>
    </row>
    <row r="350322" spans="3:3">
      <c r="C350322"/>
    </row>
    <row r="350323" spans="3:3">
      <c r="C350323"/>
    </row>
    <row r="350324" spans="3:3">
      <c r="C350324"/>
    </row>
    <row r="350325" spans="3:3">
      <c r="C350325"/>
    </row>
    <row r="350326" spans="3:3">
      <c r="C350326"/>
    </row>
    <row r="350327" spans="3:3">
      <c r="C350327"/>
    </row>
    <row r="350328" spans="3:3">
      <c r="C350328"/>
    </row>
    <row r="350329" spans="3:3">
      <c r="C350329"/>
    </row>
    <row r="350330" spans="3:3">
      <c r="C350330"/>
    </row>
    <row r="350331" spans="3:3">
      <c r="C350331"/>
    </row>
    <row r="350332" spans="3:3">
      <c r="C350332"/>
    </row>
    <row r="350333" spans="3:3">
      <c r="C350333"/>
    </row>
    <row r="350334" spans="3:3">
      <c r="C350334"/>
    </row>
    <row r="350335" spans="3:3">
      <c r="C350335"/>
    </row>
    <row r="350336" spans="3:3">
      <c r="C350336"/>
    </row>
    <row r="350337" spans="3:3">
      <c r="C350337"/>
    </row>
    <row r="350338" spans="3:3">
      <c r="C350338"/>
    </row>
    <row r="350339" spans="3:3">
      <c r="C350339"/>
    </row>
    <row r="350340" spans="3:3">
      <c r="C350340"/>
    </row>
    <row r="350341" spans="3:3">
      <c r="C350341"/>
    </row>
    <row r="350342" spans="3:3">
      <c r="C350342"/>
    </row>
    <row r="350343" spans="3:3">
      <c r="C350343"/>
    </row>
    <row r="350344" spans="3:3">
      <c r="C350344"/>
    </row>
    <row r="350345" spans="3:3">
      <c r="C350345"/>
    </row>
    <row r="350346" spans="3:3">
      <c r="C350346"/>
    </row>
    <row r="350347" spans="3:3">
      <c r="C350347"/>
    </row>
    <row r="350348" spans="3:3">
      <c r="C350348"/>
    </row>
    <row r="350349" spans="3:3">
      <c r="C350349"/>
    </row>
    <row r="350350" spans="3:3">
      <c r="C350350"/>
    </row>
    <row r="350351" spans="3:3">
      <c r="C350351"/>
    </row>
    <row r="350352" spans="3:3">
      <c r="C350352"/>
    </row>
    <row r="350353" spans="3:3">
      <c r="C350353"/>
    </row>
    <row r="350354" spans="3:3">
      <c r="C350354"/>
    </row>
    <row r="350355" spans="3:3">
      <c r="C350355"/>
    </row>
    <row r="350356" spans="3:3">
      <c r="C350356"/>
    </row>
    <row r="350357" spans="3:3">
      <c r="C350357"/>
    </row>
    <row r="350358" spans="3:3">
      <c r="C350358"/>
    </row>
    <row r="350359" spans="3:3">
      <c r="C350359"/>
    </row>
    <row r="350360" spans="3:3">
      <c r="C350360"/>
    </row>
    <row r="350361" spans="3:3">
      <c r="C350361"/>
    </row>
    <row r="350362" spans="3:3">
      <c r="C350362"/>
    </row>
    <row r="350363" spans="3:3">
      <c r="C350363"/>
    </row>
    <row r="350364" spans="3:3">
      <c r="C350364"/>
    </row>
    <row r="350365" spans="3:3">
      <c r="C350365"/>
    </row>
    <row r="350366" spans="3:3">
      <c r="C350366"/>
    </row>
    <row r="350367" spans="3:3">
      <c r="C350367"/>
    </row>
    <row r="350368" spans="3:3">
      <c r="C350368"/>
    </row>
    <row r="350369" spans="3:3">
      <c r="C350369"/>
    </row>
    <row r="350370" spans="3:3">
      <c r="C350370"/>
    </row>
    <row r="350371" spans="3:3">
      <c r="C350371"/>
    </row>
    <row r="350372" spans="3:3">
      <c r="C350372"/>
    </row>
    <row r="350373" spans="3:3">
      <c r="C350373"/>
    </row>
    <row r="350374" spans="3:3">
      <c r="C350374"/>
    </row>
    <row r="350375" spans="3:3">
      <c r="C350375"/>
    </row>
    <row r="350376" spans="3:3">
      <c r="C350376"/>
    </row>
    <row r="350377" spans="3:3">
      <c r="C350377"/>
    </row>
    <row r="350378" spans="3:3">
      <c r="C350378"/>
    </row>
    <row r="350379" spans="3:3">
      <c r="C350379"/>
    </row>
    <row r="350380" spans="3:3">
      <c r="C350380"/>
    </row>
    <row r="350381" spans="3:3">
      <c r="C350381"/>
    </row>
    <row r="350382" spans="3:3">
      <c r="C350382"/>
    </row>
    <row r="350383" spans="3:3">
      <c r="C350383"/>
    </row>
    <row r="350384" spans="3:3">
      <c r="C350384"/>
    </row>
    <row r="350385" spans="3:3">
      <c r="C350385"/>
    </row>
    <row r="350386" spans="3:3">
      <c r="C350386"/>
    </row>
    <row r="350387" spans="3:3">
      <c r="C350387"/>
    </row>
    <row r="350388" spans="3:3">
      <c r="C350388"/>
    </row>
    <row r="350389" spans="3:3">
      <c r="C350389"/>
    </row>
    <row r="350390" spans="3:3">
      <c r="C350390"/>
    </row>
    <row r="350391" spans="3:3">
      <c r="C350391"/>
    </row>
    <row r="350392" spans="3:3">
      <c r="C350392"/>
    </row>
    <row r="350393" spans="3:3">
      <c r="C350393"/>
    </row>
    <row r="350394" spans="3:3">
      <c r="C350394"/>
    </row>
    <row r="350395" spans="3:3">
      <c r="C350395"/>
    </row>
    <row r="350396" spans="3:3">
      <c r="C350396"/>
    </row>
    <row r="350397" spans="3:3">
      <c r="C350397"/>
    </row>
    <row r="350398" spans="3:3">
      <c r="C350398"/>
    </row>
    <row r="350399" spans="3:3">
      <c r="C350399"/>
    </row>
    <row r="350400" spans="3:3">
      <c r="C350400"/>
    </row>
    <row r="350401" spans="3:3">
      <c r="C350401"/>
    </row>
    <row r="350402" spans="3:3">
      <c r="C350402"/>
    </row>
    <row r="350403" spans="3:3">
      <c r="C350403"/>
    </row>
    <row r="350404" spans="3:3">
      <c r="C350404"/>
    </row>
    <row r="350405" spans="3:3">
      <c r="C350405"/>
    </row>
    <row r="350406" spans="3:3">
      <c r="C350406"/>
    </row>
    <row r="350407" spans="3:3">
      <c r="C350407"/>
    </row>
    <row r="350408" spans="3:3">
      <c r="C350408"/>
    </row>
    <row r="350409" spans="3:3">
      <c r="C350409"/>
    </row>
    <row r="350410" spans="3:3">
      <c r="C350410"/>
    </row>
    <row r="350411" spans="3:3">
      <c r="C350411"/>
    </row>
    <row r="350412" spans="3:3">
      <c r="C350412"/>
    </row>
    <row r="350413" spans="3:3">
      <c r="C350413"/>
    </row>
    <row r="350414" spans="3:3">
      <c r="C350414"/>
    </row>
    <row r="350415" spans="3:3">
      <c r="C350415"/>
    </row>
    <row r="350416" spans="3:3">
      <c r="C350416"/>
    </row>
    <row r="350417" spans="3:3">
      <c r="C350417"/>
    </row>
    <row r="350418" spans="3:3">
      <c r="C350418"/>
    </row>
    <row r="350419" spans="3:3">
      <c r="C350419"/>
    </row>
    <row r="350420" spans="3:3">
      <c r="C350420"/>
    </row>
    <row r="350421" spans="3:3">
      <c r="C350421"/>
    </row>
    <row r="350422" spans="3:3">
      <c r="C350422"/>
    </row>
    <row r="350423" spans="3:3">
      <c r="C350423"/>
    </row>
    <row r="350424" spans="3:3">
      <c r="C350424"/>
    </row>
    <row r="350425" spans="3:3">
      <c r="C350425"/>
    </row>
    <row r="350426" spans="3:3">
      <c r="C350426"/>
    </row>
    <row r="350427" spans="3:3">
      <c r="C350427"/>
    </row>
    <row r="350428" spans="3:3">
      <c r="C350428"/>
    </row>
    <row r="350429" spans="3:3">
      <c r="C350429"/>
    </row>
    <row r="350430" spans="3:3">
      <c r="C350430"/>
    </row>
    <row r="350431" spans="3:3">
      <c r="C350431"/>
    </row>
    <row r="350432" spans="3:3">
      <c r="C350432"/>
    </row>
    <row r="350433" spans="3:3">
      <c r="C350433"/>
    </row>
    <row r="350434" spans="3:3">
      <c r="C350434"/>
    </row>
    <row r="350435" spans="3:3">
      <c r="C350435"/>
    </row>
    <row r="350436" spans="3:3">
      <c r="C350436"/>
    </row>
    <row r="350437" spans="3:3">
      <c r="C350437"/>
    </row>
    <row r="350438" spans="3:3">
      <c r="C350438"/>
    </row>
    <row r="350439" spans="3:3">
      <c r="C350439"/>
    </row>
    <row r="350440" spans="3:3">
      <c r="C350440"/>
    </row>
    <row r="350441" spans="3:3">
      <c r="C350441"/>
    </row>
    <row r="350442" spans="3:3">
      <c r="C350442"/>
    </row>
    <row r="350443" spans="3:3">
      <c r="C350443"/>
    </row>
    <row r="350444" spans="3:3">
      <c r="C350444"/>
    </row>
    <row r="350445" spans="3:3">
      <c r="C350445"/>
    </row>
    <row r="350446" spans="3:3">
      <c r="C350446"/>
    </row>
    <row r="350447" spans="3:3">
      <c r="C350447"/>
    </row>
    <row r="350448" spans="3:3">
      <c r="C350448"/>
    </row>
    <row r="350449" spans="3:3">
      <c r="C350449"/>
    </row>
    <row r="350450" spans="3:3">
      <c r="C350450"/>
    </row>
    <row r="350451" spans="3:3">
      <c r="C350451"/>
    </row>
    <row r="350452" spans="3:3">
      <c r="C350452"/>
    </row>
    <row r="350453" spans="3:3">
      <c r="C350453"/>
    </row>
    <row r="350454" spans="3:3">
      <c r="C350454"/>
    </row>
    <row r="350455" spans="3:3">
      <c r="C350455"/>
    </row>
    <row r="350456" spans="3:3">
      <c r="C350456"/>
    </row>
    <row r="350457" spans="3:3">
      <c r="C350457"/>
    </row>
    <row r="350458" spans="3:3">
      <c r="C350458"/>
    </row>
    <row r="350459" spans="3:3">
      <c r="C350459"/>
    </row>
    <row r="350460" spans="3:3">
      <c r="C350460"/>
    </row>
    <row r="350461" spans="3:3">
      <c r="C350461"/>
    </row>
    <row r="350462" spans="3:3">
      <c r="C350462"/>
    </row>
    <row r="350463" spans="3:3">
      <c r="C350463"/>
    </row>
    <row r="350464" spans="3:3">
      <c r="C350464"/>
    </row>
    <row r="350465" spans="3:3">
      <c r="C350465"/>
    </row>
    <row r="350466" spans="3:3">
      <c r="C350466"/>
    </row>
    <row r="350467" spans="3:3">
      <c r="C350467"/>
    </row>
    <row r="350468" spans="3:3">
      <c r="C350468"/>
    </row>
    <row r="350469" spans="3:3">
      <c r="C350469"/>
    </row>
    <row r="350470" spans="3:3">
      <c r="C350470"/>
    </row>
    <row r="350471" spans="3:3">
      <c r="C350471"/>
    </row>
    <row r="350472" spans="3:3">
      <c r="C350472"/>
    </row>
    <row r="350473" spans="3:3">
      <c r="C350473"/>
    </row>
    <row r="350474" spans="3:3">
      <c r="C350474"/>
    </row>
    <row r="350475" spans="3:3">
      <c r="C350475"/>
    </row>
    <row r="350476" spans="3:3">
      <c r="C350476"/>
    </row>
    <row r="350477" spans="3:3">
      <c r="C350477"/>
    </row>
    <row r="350478" spans="3:3">
      <c r="C350478"/>
    </row>
    <row r="350479" spans="3:3">
      <c r="C350479"/>
    </row>
    <row r="350480" spans="3:3">
      <c r="C350480"/>
    </row>
    <row r="350481" spans="3:3">
      <c r="C350481"/>
    </row>
    <row r="350482" spans="3:3">
      <c r="C350482"/>
    </row>
    <row r="350483" spans="3:3">
      <c r="C350483"/>
    </row>
    <row r="350484" spans="3:3">
      <c r="C350484"/>
    </row>
    <row r="350485" spans="3:3">
      <c r="C350485"/>
    </row>
    <row r="350486" spans="3:3">
      <c r="C350486"/>
    </row>
    <row r="350487" spans="3:3">
      <c r="C350487"/>
    </row>
    <row r="350488" spans="3:3">
      <c r="C350488"/>
    </row>
    <row r="350489" spans="3:3">
      <c r="C350489"/>
    </row>
    <row r="350490" spans="3:3">
      <c r="C350490"/>
    </row>
    <row r="350491" spans="3:3">
      <c r="C350491"/>
    </row>
    <row r="350492" spans="3:3">
      <c r="C350492"/>
    </row>
    <row r="350493" spans="3:3">
      <c r="C350493"/>
    </row>
    <row r="350494" spans="3:3">
      <c r="C350494"/>
    </row>
    <row r="350495" spans="3:3">
      <c r="C350495"/>
    </row>
    <row r="350496" spans="3:3">
      <c r="C350496"/>
    </row>
    <row r="350497" spans="3:3">
      <c r="C350497"/>
    </row>
    <row r="350498" spans="3:3">
      <c r="C350498"/>
    </row>
    <row r="350499" spans="3:3">
      <c r="C350499"/>
    </row>
    <row r="350500" spans="3:3">
      <c r="C350500"/>
    </row>
    <row r="350501" spans="3:3">
      <c r="C350501"/>
    </row>
    <row r="350502" spans="3:3">
      <c r="C350502"/>
    </row>
    <row r="350503" spans="3:3">
      <c r="C350503"/>
    </row>
    <row r="350504" spans="3:3">
      <c r="C350504"/>
    </row>
    <row r="350505" spans="3:3">
      <c r="C350505"/>
    </row>
    <row r="350506" spans="3:3">
      <c r="C350506"/>
    </row>
    <row r="350507" spans="3:3">
      <c r="C350507"/>
    </row>
    <row r="350508" spans="3:3">
      <c r="C350508"/>
    </row>
    <row r="350509" spans="3:3">
      <c r="C350509"/>
    </row>
    <row r="350510" spans="3:3">
      <c r="C350510"/>
    </row>
    <row r="350511" spans="3:3">
      <c r="C350511"/>
    </row>
    <row r="350512" spans="3:3">
      <c r="C350512"/>
    </row>
    <row r="350513" spans="3:3">
      <c r="C350513"/>
    </row>
    <row r="350514" spans="3:3">
      <c r="C350514"/>
    </row>
    <row r="350515" spans="3:3">
      <c r="C350515"/>
    </row>
    <row r="350516" spans="3:3">
      <c r="C350516"/>
    </row>
    <row r="350517" spans="3:3">
      <c r="C350517"/>
    </row>
    <row r="350518" spans="3:3">
      <c r="C350518"/>
    </row>
    <row r="350519" spans="3:3">
      <c r="C350519"/>
    </row>
    <row r="350520" spans="3:3">
      <c r="C350520"/>
    </row>
    <row r="350521" spans="3:3">
      <c r="C350521"/>
    </row>
    <row r="350522" spans="3:3">
      <c r="C350522"/>
    </row>
    <row r="350523" spans="3:3">
      <c r="C350523"/>
    </row>
    <row r="350524" spans="3:3">
      <c r="C350524"/>
    </row>
    <row r="350525" spans="3:3">
      <c r="C350525"/>
    </row>
    <row r="350526" spans="3:3">
      <c r="C350526"/>
    </row>
    <row r="350527" spans="3:3">
      <c r="C350527"/>
    </row>
    <row r="350528" spans="3:3">
      <c r="C350528"/>
    </row>
    <row r="350529" spans="3:3">
      <c r="C350529"/>
    </row>
    <row r="350530" spans="3:3">
      <c r="C350530"/>
    </row>
    <row r="350531" spans="3:3">
      <c r="C350531"/>
    </row>
    <row r="350532" spans="3:3">
      <c r="C350532"/>
    </row>
    <row r="350533" spans="3:3">
      <c r="C350533"/>
    </row>
    <row r="350534" spans="3:3">
      <c r="C350534"/>
    </row>
    <row r="350535" spans="3:3">
      <c r="C350535"/>
    </row>
    <row r="350536" spans="3:3">
      <c r="C350536"/>
    </row>
    <row r="350537" spans="3:3">
      <c r="C350537"/>
    </row>
    <row r="350538" spans="3:3">
      <c r="C350538"/>
    </row>
    <row r="350539" spans="3:3">
      <c r="C350539"/>
    </row>
    <row r="350540" spans="3:3">
      <c r="C350540"/>
    </row>
    <row r="350541" spans="3:3">
      <c r="C350541"/>
    </row>
    <row r="350542" spans="3:3">
      <c r="C350542"/>
    </row>
    <row r="350543" spans="3:3">
      <c r="C350543"/>
    </row>
    <row r="350544" spans="3:3">
      <c r="C350544"/>
    </row>
    <row r="350545" spans="3:3">
      <c r="C350545"/>
    </row>
    <row r="350546" spans="3:3">
      <c r="C350546"/>
    </row>
    <row r="350547" spans="3:3">
      <c r="C350547"/>
    </row>
    <row r="350548" spans="3:3">
      <c r="C350548"/>
    </row>
    <row r="350549" spans="3:3">
      <c r="C350549"/>
    </row>
    <row r="350550" spans="3:3">
      <c r="C350550"/>
    </row>
    <row r="350551" spans="3:3">
      <c r="C350551"/>
    </row>
    <row r="350552" spans="3:3">
      <c r="C350552"/>
    </row>
    <row r="350553" spans="3:3">
      <c r="C350553"/>
    </row>
    <row r="350554" spans="3:3">
      <c r="C350554"/>
    </row>
    <row r="350555" spans="3:3">
      <c r="C350555"/>
    </row>
    <row r="350556" spans="3:3">
      <c r="C350556"/>
    </row>
    <row r="350557" spans="3:3">
      <c r="C350557"/>
    </row>
    <row r="350558" spans="3:3">
      <c r="C350558"/>
    </row>
    <row r="350559" spans="3:3">
      <c r="C350559"/>
    </row>
    <row r="350560" spans="3:3">
      <c r="C350560"/>
    </row>
    <row r="350561" spans="3:3">
      <c r="C350561"/>
    </row>
    <row r="350562" spans="3:3">
      <c r="C350562"/>
    </row>
    <row r="350563" spans="3:3">
      <c r="C350563"/>
    </row>
    <row r="350564" spans="3:3">
      <c r="C350564"/>
    </row>
    <row r="350565" spans="3:3">
      <c r="C350565"/>
    </row>
    <row r="350566" spans="3:3">
      <c r="C350566"/>
    </row>
    <row r="350567" spans="3:3">
      <c r="C350567"/>
    </row>
    <row r="350568" spans="3:3">
      <c r="C350568"/>
    </row>
    <row r="350569" spans="3:3">
      <c r="C350569"/>
    </row>
    <row r="350570" spans="3:3">
      <c r="C350570"/>
    </row>
    <row r="350571" spans="3:3">
      <c r="C350571"/>
    </row>
    <row r="350572" spans="3:3">
      <c r="C350572"/>
    </row>
    <row r="350573" spans="3:3">
      <c r="C350573"/>
    </row>
    <row r="350574" spans="3:3">
      <c r="C350574"/>
    </row>
    <row r="350575" spans="3:3">
      <c r="C350575"/>
    </row>
    <row r="350576" spans="3:3">
      <c r="C350576"/>
    </row>
    <row r="350577" spans="3:3">
      <c r="C350577"/>
    </row>
    <row r="350578" spans="3:3">
      <c r="C350578"/>
    </row>
    <row r="350579" spans="3:3">
      <c r="C350579"/>
    </row>
    <row r="350580" spans="3:3">
      <c r="C350580"/>
    </row>
    <row r="350581" spans="3:3">
      <c r="C350581"/>
    </row>
    <row r="350582" spans="3:3">
      <c r="C350582"/>
    </row>
    <row r="350583" spans="3:3">
      <c r="C350583"/>
    </row>
    <row r="350584" spans="3:3">
      <c r="C350584"/>
    </row>
    <row r="350585" spans="3:3">
      <c r="C350585"/>
    </row>
    <row r="350586" spans="3:3">
      <c r="C350586"/>
    </row>
    <row r="350587" spans="3:3">
      <c r="C350587"/>
    </row>
    <row r="350588" spans="3:3">
      <c r="C350588"/>
    </row>
    <row r="350589" spans="3:3">
      <c r="C350589"/>
    </row>
    <row r="350590" spans="3:3">
      <c r="C350590"/>
    </row>
    <row r="350591" spans="3:3">
      <c r="C350591"/>
    </row>
    <row r="350592" spans="3:3">
      <c r="C350592"/>
    </row>
    <row r="350593" spans="3:3">
      <c r="C350593"/>
    </row>
    <row r="350594" spans="3:3">
      <c r="C350594"/>
    </row>
    <row r="350595" spans="3:3">
      <c r="C350595"/>
    </row>
    <row r="350596" spans="3:3">
      <c r="C350596"/>
    </row>
    <row r="350597" spans="3:3">
      <c r="C350597"/>
    </row>
    <row r="350598" spans="3:3">
      <c r="C350598"/>
    </row>
    <row r="350599" spans="3:3">
      <c r="C350599"/>
    </row>
    <row r="350600" spans="3:3">
      <c r="C350600"/>
    </row>
    <row r="350601" spans="3:3">
      <c r="C350601"/>
    </row>
    <row r="350602" spans="3:3">
      <c r="C350602"/>
    </row>
    <row r="350603" spans="3:3">
      <c r="C350603"/>
    </row>
    <row r="350604" spans="3:3">
      <c r="C350604"/>
    </row>
    <row r="350605" spans="3:3">
      <c r="C350605"/>
    </row>
    <row r="350606" spans="3:3">
      <c r="C350606"/>
    </row>
    <row r="350607" spans="3:3">
      <c r="C350607"/>
    </row>
    <row r="350608" spans="3:3">
      <c r="C350608"/>
    </row>
    <row r="350609" spans="3:3">
      <c r="C350609"/>
    </row>
    <row r="350610" spans="3:3">
      <c r="C350610"/>
    </row>
    <row r="350611" spans="3:3">
      <c r="C350611"/>
    </row>
    <row r="350612" spans="3:3">
      <c r="C350612"/>
    </row>
    <row r="350613" spans="3:3">
      <c r="C350613"/>
    </row>
    <row r="350614" spans="3:3">
      <c r="C350614"/>
    </row>
    <row r="350615" spans="3:3">
      <c r="C350615"/>
    </row>
    <row r="350616" spans="3:3">
      <c r="C350616"/>
    </row>
    <row r="350617" spans="3:3">
      <c r="C350617"/>
    </row>
    <row r="350618" spans="3:3">
      <c r="C350618"/>
    </row>
    <row r="350619" spans="3:3">
      <c r="C350619"/>
    </row>
    <row r="350620" spans="3:3">
      <c r="C350620"/>
    </row>
    <row r="350621" spans="3:3">
      <c r="C350621"/>
    </row>
    <row r="350622" spans="3:3">
      <c r="C350622"/>
    </row>
    <row r="350623" spans="3:3">
      <c r="C350623"/>
    </row>
    <row r="350624" spans="3:3">
      <c r="C350624"/>
    </row>
    <row r="350625" spans="3:3">
      <c r="C350625"/>
    </row>
    <row r="350626" spans="3:3">
      <c r="C350626"/>
    </row>
    <row r="350627" spans="3:3">
      <c r="C350627"/>
    </row>
    <row r="350628" spans="3:3">
      <c r="C350628"/>
    </row>
    <row r="350629" spans="3:3">
      <c r="C350629"/>
    </row>
    <row r="350630" spans="3:3">
      <c r="C350630"/>
    </row>
    <row r="350631" spans="3:3">
      <c r="C350631"/>
    </row>
    <row r="350632" spans="3:3">
      <c r="C350632"/>
    </row>
    <row r="350633" spans="3:3">
      <c r="C350633"/>
    </row>
    <row r="350634" spans="3:3">
      <c r="C350634"/>
    </row>
    <row r="350635" spans="3:3">
      <c r="C350635"/>
    </row>
    <row r="350636" spans="3:3">
      <c r="C350636"/>
    </row>
    <row r="350637" spans="3:3">
      <c r="C350637"/>
    </row>
    <row r="350638" spans="3:3">
      <c r="C350638"/>
    </row>
    <row r="350639" spans="3:3">
      <c r="C350639"/>
    </row>
    <row r="350640" spans="3:3">
      <c r="C350640"/>
    </row>
    <row r="350641" spans="3:3">
      <c r="C350641"/>
    </row>
    <row r="350642" spans="3:3">
      <c r="C350642"/>
    </row>
    <row r="350643" spans="3:3">
      <c r="C350643"/>
    </row>
    <row r="350644" spans="3:3">
      <c r="C350644"/>
    </row>
    <row r="350645" spans="3:3">
      <c r="C350645"/>
    </row>
    <row r="350646" spans="3:3">
      <c r="C350646"/>
    </row>
    <row r="350647" spans="3:3">
      <c r="C350647"/>
    </row>
    <row r="350648" spans="3:3">
      <c r="C350648"/>
    </row>
    <row r="350649" spans="3:3">
      <c r="C350649"/>
    </row>
    <row r="350650" spans="3:3">
      <c r="C350650"/>
    </row>
    <row r="350651" spans="3:3">
      <c r="C350651"/>
    </row>
    <row r="350652" spans="3:3">
      <c r="C350652"/>
    </row>
    <row r="350653" spans="3:3">
      <c r="C350653"/>
    </row>
    <row r="350654" spans="3:3">
      <c r="C350654"/>
    </row>
    <row r="350655" spans="3:3">
      <c r="C350655"/>
    </row>
    <row r="350656" spans="3:3">
      <c r="C350656"/>
    </row>
    <row r="350657" spans="3:3">
      <c r="C350657"/>
    </row>
    <row r="350658" spans="3:3">
      <c r="C350658"/>
    </row>
    <row r="350659" spans="3:3">
      <c r="C350659"/>
    </row>
    <row r="350660" spans="3:3">
      <c r="C350660"/>
    </row>
    <row r="350661" spans="3:3">
      <c r="C350661"/>
    </row>
    <row r="350662" spans="3:3">
      <c r="C350662"/>
    </row>
    <row r="350663" spans="3:3">
      <c r="C350663"/>
    </row>
    <row r="350664" spans="3:3">
      <c r="C350664"/>
    </row>
    <row r="350665" spans="3:3">
      <c r="C350665"/>
    </row>
    <row r="350666" spans="3:3">
      <c r="C350666"/>
    </row>
    <row r="350667" spans="3:3">
      <c r="C350667"/>
    </row>
    <row r="350668" spans="3:3">
      <c r="C350668"/>
    </row>
    <row r="350669" spans="3:3">
      <c r="C350669"/>
    </row>
    <row r="350670" spans="3:3">
      <c r="C350670"/>
    </row>
    <row r="350671" spans="3:3">
      <c r="C350671"/>
    </row>
    <row r="350672" spans="3:3">
      <c r="C350672"/>
    </row>
    <row r="350673" spans="3:3">
      <c r="C350673"/>
    </row>
    <row r="350674" spans="3:3">
      <c r="C350674"/>
    </row>
    <row r="350675" spans="3:3">
      <c r="C350675"/>
    </row>
    <row r="350676" spans="3:3">
      <c r="C350676"/>
    </row>
    <row r="350677" spans="3:3">
      <c r="C350677"/>
    </row>
    <row r="350678" spans="3:3">
      <c r="C350678"/>
    </row>
    <row r="350679" spans="3:3">
      <c r="C350679"/>
    </row>
    <row r="350680" spans="3:3">
      <c r="C350680"/>
    </row>
    <row r="350681" spans="3:3">
      <c r="C350681"/>
    </row>
    <row r="350682" spans="3:3">
      <c r="C350682"/>
    </row>
    <row r="350683" spans="3:3">
      <c r="C350683"/>
    </row>
    <row r="350684" spans="3:3">
      <c r="C350684"/>
    </row>
    <row r="350685" spans="3:3">
      <c r="C350685"/>
    </row>
    <row r="350686" spans="3:3">
      <c r="C350686"/>
    </row>
    <row r="350687" spans="3:3">
      <c r="C350687"/>
    </row>
    <row r="350688" spans="3:3">
      <c r="C350688"/>
    </row>
    <row r="350689" spans="3:3">
      <c r="C350689"/>
    </row>
    <row r="350690" spans="3:3">
      <c r="C350690"/>
    </row>
    <row r="350691" spans="3:3">
      <c r="C350691"/>
    </row>
    <row r="350692" spans="3:3">
      <c r="C350692"/>
    </row>
    <row r="350693" spans="3:3">
      <c r="C350693"/>
    </row>
    <row r="350694" spans="3:3">
      <c r="C350694"/>
    </row>
    <row r="350695" spans="3:3">
      <c r="C350695"/>
    </row>
    <row r="350696" spans="3:3">
      <c r="C350696"/>
    </row>
    <row r="350697" spans="3:3">
      <c r="C350697"/>
    </row>
    <row r="350698" spans="3:3">
      <c r="C350698"/>
    </row>
    <row r="350699" spans="3:3">
      <c r="C350699"/>
    </row>
    <row r="350700" spans="3:3">
      <c r="C350700"/>
    </row>
    <row r="350701" spans="3:3">
      <c r="C350701"/>
    </row>
    <row r="350702" spans="3:3">
      <c r="C350702"/>
    </row>
    <row r="350703" spans="3:3">
      <c r="C350703"/>
    </row>
    <row r="350704" spans="3:3">
      <c r="C350704"/>
    </row>
    <row r="350705" spans="3:3">
      <c r="C350705"/>
    </row>
    <row r="350706" spans="3:3">
      <c r="C350706"/>
    </row>
    <row r="350707" spans="3:3">
      <c r="C350707"/>
    </row>
    <row r="350708" spans="3:3">
      <c r="C350708"/>
    </row>
    <row r="350709" spans="3:3">
      <c r="C350709"/>
    </row>
    <row r="350710" spans="3:3">
      <c r="C350710"/>
    </row>
    <row r="350711" spans="3:3">
      <c r="C350711"/>
    </row>
    <row r="350712" spans="3:3">
      <c r="C350712"/>
    </row>
    <row r="350713" spans="3:3">
      <c r="C350713"/>
    </row>
    <row r="350714" spans="3:3">
      <c r="C350714"/>
    </row>
    <row r="350715" spans="3:3">
      <c r="C350715"/>
    </row>
    <row r="350716" spans="3:3">
      <c r="C350716"/>
    </row>
    <row r="350717" spans="3:3">
      <c r="C350717"/>
    </row>
    <row r="350718" spans="3:3">
      <c r="C350718"/>
    </row>
    <row r="350719" spans="3:3">
      <c r="C350719"/>
    </row>
    <row r="350720" spans="3:3">
      <c r="C350720"/>
    </row>
    <row r="350721" spans="3:3">
      <c r="C350721"/>
    </row>
    <row r="350722" spans="3:3">
      <c r="C350722"/>
    </row>
    <row r="350723" spans="3:3">
      <c r="C350723"/>
    </row>
    <row r="350724" spans="3:3">
      <c r="C350724"/>
    </row>
    <row r="350725" spans="3:3">
      <c r="C350725"/>
    </row>
    <row r="350726" spans="3:3">
      <c r="C350726"/>
    </row>
    <row r="350727" spans="3:3">
      <c r="C350727"/>
    </row>
    <row r="350728" spans="3:3">
      <c r="C350728"/>
    </row>
    <row r="350729" spans="3:3">
      <c r="C350729"/>
    </row>
    <row r="350730" spans="3:3">
      <c r="C350730"/>
    </row>
    <row r="350731" spans="3:3">
      <c r="C350731"/>
    </row>
    <row r="350732" spans="3:3">
      <c r="C350732"/>
    </row>
    <row r="350733" spans="3:3">
      <c r="C350733"/>
    </row>
    <row r="350734" spans="3:3">
      <c r="C350734"/>
    </row>
    <row r="350735" spans="3:3">
      <c r="C350735"/>
    </row>
    <row r="350736" spans="3:3">
      <c r="C350736"/>
    </row>
    <row r="350737" spans="3:3">
      <c r="C350737"/>
    </row>
    <row r="350738" spans="3:3">
      <c r="C350738"/>
    </row>
    <row r="350739" spans="3:3">
      <c r="C350739"/>
    </row>
    <row r="350740" spans="3:3">
      <c r="C350740"/>
    </row>
    <row r="350741" spans="3:3">
      <c r="C350741"/>
    </row>
    <row r="350742" spans="3:3">
      <c r="C350742"/>
    </row>
    <row r="350743" spans="3:3">
      <c r="C350743"/>
    </row>
    <row r="350744" spans="3:3">
      <c r="C350744"/>
    </row>
    <row r="350745" spans="3:3">
      <c r="C350745"/>
    </row>
    <row r="350746" spans="3:3">
      <c r="C350746"/>
    </row>
    <row r="350747" spans="3:3">
      <c r="C350747"/>
    </row>
    <row r="350748" spans="3:3">
      <c r="C350748"/>
    </row>
    <row r="350749" spans="3:3">
      <c r="C350749"/>
    </row>
    <row r="350750" spans="3:3">
      <c r="C350750"/>
    </row>
    <row r="350751" spans="3:3">
      <c r="C350751"/>
    </row>
    <row r="350752" spans="3:3">
      <c r="C350752"/>
    </row>
    <row r="350753" spans="3:3">
      <c r="C350753"/>
    </row>
    <row r="350754" spans="3:3">
      <c r="C350754"/>
    </row>
    <row r="350755" spans="3:3">
      <c r="C350755"/>
    </row>
    <row r="350756" spans="3:3">
      <c r="C350756"/>
    </row>
    <row r="350757" spans="3:3">
      <c r="C350757"/>
    </row>
    <row r="350758" spans="3:3">
      <c r="C350758"/>
    </row>
    <row r="350759" spans="3:3">
      <c r="C350759"/>
    </row>
    <row r="350760" spans="3:3">
      <c r="C350760"/>
    </row>
    <row r="350761" spans="3:3">
      <c r="C350761"/>
    </row>
    <row r="350762" spans="3:3">
      <c r="C350762"/>
    </row>
    <row r="350763" spans="3:3">
      <c r="C350763"/>
    </row>
    <row r="350764" spans="3:3">
      <c r="C350764"/>
    </row>
    <row r="350765" spans="3:3">
      <c r="C350765"/>
    </row>
    <row r="350766" spans="3:3">
      <c r="C350766"/>
    </row>
    <row r="350767" spans="3:3">
      <c r="C350767"/>
    </row>
    <row r="350768" spans="3:3">
      <c r="C350768"/>
    </row>
    <row r="350769" spans="3:3">
      <c r="C350769"/>
    </row>
    <row r="350770" spans="3:3">
      <c r="C350770"/>
    </row>
    <row r="350771" spans="3:3">
      <c r="C350771"/>
    </row>
    <row r="350772" spans="3:3">
      <c r="C350772"/>
    </row>
    <row r="350773" spans="3:3">
      <c r="C350773"/>
    </row>
    <row r="350774" spans="3:3">
      <c r="C350774"/>
    </row>
    <row r="350775" spans="3:3">
      <c r="C350775"/>
    </row>
    <row r="350776" spans="3:3">
      <c r="C350776"/>
    </row>
    <row r="350777" spans="3:3">
      <c r="C350777"/>
    </row>
    <row r="350778" spans="3:3">
      <c r="C350778"/>
    </row>
    <row r="350779" spans="3:3">
      <c r="C350779"/>
    </row>
    <row r="350780" spans="3:3">
      <c r="C350780"/>
    </row>
    <row r="350781" spans="3:3">
      <c r="C350781"/>
    </row>
    <row r="350782" spans="3:3">
      <c r="C350782"/>
    </row>
    <row r="350783" spans="3:3">
      <c r="C350783"/>
    </row>
    <row r="350784" spans="3:3">
      <c r="C350784"/>
    </row>
    <row r="350785" spans="3:3">
      <c r="C350785"/>
    </row>
    <row r="350786" spans="3:3">
      <c r="C350786"/>
    </row>
    <row r="350787" spans="3:3">
      <c r="C350787"/>
    </row>
    <row r="350788" spans="3:3">
      <c r="C350788"/>
    </row>
    <row r="350789" spans="3:3">
      <c r="C350789"/>
    </row>
    <row r="350790" spans="3:3">
      <c r="C350790"/>
    </row>
    <row r="350791" spans="3:3">
      <c r="C350791"/>
    </row>
    <row r="350792" spans="3:3">
      <c r="C350792"/>
    </row>
    <row r="350793" spans="3:3">
      <c r="C350793"/>
    </row>
    <row r="350794" spans="3:3">
      <c r="C350794"/>
    </row>
    <row r="350795" spans="3:3">
      <c r="C350795"/>
    </row>
    <row r="350796" spans="3:3">
      <c r="C350796"/>
    </row>
    <row r="350797" spans="3:3">
      <c r="C350797"/>
    </row>
    <row r="350798" spans="3:3">
      <c r="C350798"/>
    </row>
    <row r="350799" spans="3:3">
      <c r="C350799"/>
    </row>
    <row r="350800" spans="3:3">
      <c r="C350800"/>
    </row>
    <row r="350801" spans="3:3">
      <c r="C350801"/>
    </row>
    <row r="350802" spans="3:3">
      <c r="C350802"/>
    </row>
    <row r="350803" spans="3:3">
      <c r="C350803"/>
    </row>
    <row r="350804" spans="3:3">
      <c r="C350804"/>
    </row>
    <row r="350805" spans="3:3">
      <c r="C350805"/>
    </row>
    <row r="350806" spans="3:3">
      <c r="C350806"/>
    </row>
    <row r="350807" spans="3:3">
      <c r="C350807"/>
    </row>
    <row r="350808" spans="3:3">
      <c r="C350808"/>
    </row>
    <row r="350809" spans="3:3">
      <c r="C350809"/>
    </row>
    <row r="350810" spans="3:3">
      <c r="C350810"/>
    </row>
    <row r="350811" spans="3:3">
      <c r="C350811"/>
    </row>
    <row r="350812" spans="3:3">
      <c r="C350812"/>
    </row>
    <row r="350813" spans="3:3">
      <c r="C350813"/>
    </row>
    <row r="350814" spans="3:3">
      <c r="C350814"/>
    </row>
    <row r="350815" spans="3:3">
      <c r="C350815"/>
    </row>
    <row r="350816" spans="3:3">
      <c r="C350816"/>
    </row>
    <row r="350817" spans="3:3">
      <c r="C350817"/>
    </row>
    <row r="350818" spans="3:3">
      <c r="C350818"/>
    </row>
    <row r="350819" spans="3:3">
      <c r="C350819"/>
    </row>
    <row r="350820" spans="3:3">
      <c r="C350820"/>
    </row>
    <row r="350821" spans="3:3">
      <c r="C350821"/>
    </row>
    <row r="350822" spans="3:3">
      <c r="C350822"/>
    </row>
    <row r="350823" spans="3:3">
      <c r="C350823"/>
    </row>
    <row r="350824" spans="3:3">
      <c r="C350824"/>
    </row>
    <row r="350825" spans="3:3">
      <c r="C350825"/>
    </row>
    <row r="350826" spans="3:3">
      <c r="C350826"/>
    </row>
    <row r="350827" spans="3:3">
      <c r="C350827"/>
    </row>
    <row r="350828" spans="3:3">
      <c r="C350828"/>
    </row>
    <row r="350829" spans="3:3">
      <c r="C350829"/>
    </row>
    <row r="350830" spans="3:3">
      <c r="C350830"/>
    </row>
    <row r="350831" spans="3:3">
      <c r="C350831"/>
    </row>
    <row r="350832" spans="3:3">
      <c r="C350832"/>
    </row>
    <row r="350833" spans="3:3">
      <c r="C350833"/>
    </row>
    <row r="350834" spans="3:3">
      <c r="C350834"/>
    </row>
    <row r="350835" spans="3:3">
      <c r="C350835"/>
    </row>
    <row r="350836" spans="3:3">
      <c r="C350836"/>
    </row>
    <row r="350837" spans="3:3">
      <c r="C350837"/>
    </row>
    <row r="350838" spans="3:3">
      <c r="C350838"/>
    </row>
    <row r="350839" spans="3:3">
      <c r="C350839"/>
    </row>
    <row r="350840" spans="3:3">
      <c r="C350840"/>
    </row>
    <row r="350841" spans="3:3">
      <c r="C350841"/>
    </row>
    <row r="350842" spans="3:3">
      <c r="C350842"/>
    </row>
    <row r="350843" spans="3:3">
      <c r="C350843"/>
    </row>
    <row r="350844" spans="3:3">
      <c r="C350844"/>
    </row>
    <row r="350845" spans="3:3">
      <c r="C350845"/>
    </row>
    <row r="350846" spans="3:3">
      <c r="C350846"/>
    </row>
    <row r="350847" spans="3:3">
      <c r="C350847"/>
    </row>
    <row r="350848" spans="3:3">
      <c r="C350848"/>
    </row>
    <row r="350849" spans="3:3">
      <c r="C350849"/>
    </row>
    <row r="350850" spans="3:3">
      <c r="C350850"/>
    </row>
    <row r="350851" spans="3:3">
      <c r="C350851"/>
    </row>
    <row r="350852" spans="3:3">
      <c r="C350852"/>
    </row>
    <row r="350853" spans="3:3">
      <c r="C350853"/>
    </row>
    <row r="350854" spans="3:3">
      <c r="C350854"/>
    </row>
    <row r="350855" spans="3:3">
      <c r="C350855"/>
    </row>
    <row r="350856" spans="3:3">
      <c r="C350856"/>
    </row>
    <row r="350857" spans="3:3">
      <c r="C350857"/>
    </row>
    <row r="350858" spans="3:3">
      <c r="C350858"/>
    </row>
    <row r="350859" spans="3:3">
      <c r="C350859"/>
    </row>
    <row r="350860" spans="3:3">
      <c r="C350860"/>
    </row>
    <row r="350861" spans="3:3">
      <c r="C350861"/>
    </row>
    <row r="350862" spans="3:3">
      <c r="C350862"/>
    </row>
    <row r="350863" spans="3:3">
      <c r="C350863"/>
    </row>
    <row r="350864" spans="3:3">
      <c r="C350864"/>
    </row>
    <row r="350865" spans="3:3">
      <c r="C350865"/>
    </row>
    <row r="350866" spans="3:3">
      <c r="C350866"/>
    </row>
    <row r="350867" spans="3:3">
      <c r="C350867"/>
    </row>
    <row r="350868" spans="3:3">
      <c r="C350868"/>
    </row>
    <row r="350869" spans="3:3">
      <c r="C350869"/>
    </row>
    <row r="350870" spans="3:3">
      <c r="C350870"/>
    </row>
    <row r="350871" spans="3:3">
      <c r="C350871"/>
    </row>
    <row r="350872" spans="3:3">
      <c r="C350872"/>
    </row>
    <row r="350873" spans="3:3">
      <c r="C350873"/>
    </row>
    <row r="350874" spans="3:3">
      <c r="C350874"/>
    </row>
    <row r="350875" spans="3:3">
      <c r="C350875"/>
    </row>
    <row r="350876" spans="3:3">
      <c r="C350876"/>
    </row>
    <row r="350877" spans="3:3">
      <c r="C350877"/>
    </row>
    <row r="350878" spans="3:3">
      <c r="C350878"/>
    </row>
    <row r="350879" spans="3:3">
      <c r="C350879"/>
    </row>
    <row r="350880" spans="3:3">
      <c r="C350880"/>
    </row>
    <row r="350881" spans="3:3">
      <c r="C350881"/>
    </row>
    <row r="350882" spans="3:3">
      <c r="C350882"/>
    </row>
    <row r="350883" spans="3:3">
      <c r="C350883"/>
    </row>
    <row r="350884" spans="3:3">
      <c r="C350884"/>
    </row>
    <row r="350885" spans="3:3">
      <c r="C350885"/>
    </row>
    <row r="350886" spans="3:3">
      <c r="C350886"/>
    </row>
    <row r="350887" spans="3:3">
      <c r="C350887"/>
    </row>
    <row r="350888" spans="3:3">
      <c r="C350888"/>
    </row>
    <row r="350889" spans="3:3">
      <c r="C350889"/>
    </row>
    <row r="350890" spans="3:3">
      <c r="C350890"/>
    </row>
    <row r="350891" spans="3:3">
      <c r="C350891"/>
    </row>
    <row r="350892" spans="3:3">
      <c r="C350892"/>
    </row>
    <row r="350893" spans="3:3">
      <c r="C350893"/>
    </row>
    <row r="350894" spans="3:3">
      <c r="C350894"/>
    </row>
    <row r="350895" spans="3:3">
      <c r="C350895"/>
    </row>
    <row r="350896" spans="3:3">
      <c r="C350896"/>
    </row>
    <row r="350897" spans="3:3">
      <c r="C350897"/>
    </row>
    <row r="350898" spans="3:3">
      <c r="C350898"/>
    </row>
    <row r="350899" spans="3:3">
      <c r="C350899"/>
    </row>
    <row r="350900" spans="3:3">
      <c r="C350900"/>
    </row>
    <row r="350901" spans="3:3">
      <c r="C350901"/>
    </row>
    <row r="350902" spans="3:3">
      <c r="C350902"/>
    </row>
    <row r="350903" spans="3:3">
      <c r="C350903"/>
    </row>
    <row r="350904" spans="3:3">
      <c r="C350904"/>
    </row>
    <row r="350905" spans="3:3">
      <c r="C350905"/>
    </row>
    <row r="350906" spans="3:3">
      <c r="C350906"/>
    </row>
    <row r="350907" spans="3:3">
      <c r="C350907"/>
    </row>
    <row r="350908" spans="3:3">
      <c r="C350908"/>
    </row>
    <row r="350909" spans="3:3">
      <c r="C350909"/>
    </row>
    <row r="350910" spans="3:3">
      <c r="C350910"/>
    </row>
    <row r="350911" spans="3:3">
      <c r="C350911"/>
    </row>
    <row r="350912" spans="3:3">
      <c r="C350912"/>
    </row>
    <row r="350913" spans="3:3">
      <c r="C350913"/>
    </row>
    <row r="350914" spans="3:3">
      <c r="C350914"/>
    </row>
    <row r="350915" spans="3:3">
      <c r="C350915"/>
    </row>
    <row r="350916" spans="3:3">
      <c r="C350916"/>
    </row>
    <row r="350917" spans="3:3">
      <c r="C350917"/>
    </row>
    <row r="350918" spans="3:3">
      <c r="C350918"/>
    </row>
    <row r="350919" spans="3:3">
      <c r="C350919"/>
    </row>
    <row r="350920" spans="3:3">
      <c r="C350920"/>
    </row>
    <row r="350921" spans="3:3">
      <c r="C350921"/>
    </row>
    <row r="350922" spans="3:3">
      <c r="C350922"/>
    </row>
    <row r="350923" spans="3:3">
      <c r="C350923"/>
    </row>
    <row r="350924" spans="3:3">
      <c r="C350924"/>
    </row>
    <row r="350925" spans="3:3">
      <c r="C350925"/>
    </row>
    <row r="350926" spans="3:3">
      <c r="C350926"/>
    </row>
    <row r="350927" spans="3:3">
      <c r="C350927"/>
    </row>
    <row r="350928" spans="3:3">
      <c r="C350928"/>
    </row>
    <row r="350929" spans="3:3">
      <c r="C350929"/>
    </row>
    <row r="350930" spans="3:3">
      <c r="C350930"/>
    </row>
    <row r="350931" spans="3:3">
      <c r="C350931"/>
    </row>
    <row r="350932" spans="3:3">
      <c r="C350932"/>
    </row>
    <row r="350933" spans="3:3">
      <c r="C350933"/>
    </row>
    <row r="350934" spans="3:3">
      <c r="C350934"/>
    </row>
    <row r="350935" spans="3:3">
      <c r="C350935"/>
    </row>
    <row r="350936" spans="3:3">
      <c r="C350936"/>
    </row>
    <row r="350937" spans="3:3">
      <c r="C350937"/>
    </row>
    <row r="350938" spans="3:3">
      <c r="C350938"/>
    </row>
    <row r="350939" spans="3:3">
      <c r="C350939"/>
    </row>
    <row r="350940" spans="3:3">
      <c r="C350940"/>
    </row>
    <row r="350941" spans="3:3">
      <c r="C350941"/>
    </row>
    <row r="350942" spans="3:3">
      <c r="C350942"/>
    </row>
    <row r="350943" spans="3:3">
      <c r="C350943"/>
    </row>
    <row r="350944" spans="3:3">
      <c r="C350944"/>
    </row>
    <row r="350945" spans="3:3">
      <c r="C350945"/>
    </row>
    <row r="350946" spans="3:3">
      <c r="C350946"/>
    </row>
    <row r="350947" spans="3:3">
      <c r="C350947"/>
    </row>
    <row r="350948" spans="3:3">
      <c r="C350948"/>
    </row>
    <row r="350949" spans="3:3">
      <c r="C350949"/>
    </row>
    <row r="350950" spans="3:3">
      <c r="C350950"/>
    </row>
    <row r="350951" spans="3:3">
      <c r="C350951"/>
    </row>
    <row r="350952" spans="3:3">
      <c r="C350952"/>
    </row>
    <row r="350953" spans="3:3">
      <c r="C350953"/>
    </row>
    <row r="350954" spans="3:3">
      <c r="C350954"/>
    </row>
    <row r="350955" spans="3:3">
      <c r="C350955"/>
    </row>
    <row r="350956" spans="3:3">
      <c r="C350956"/>
    </row>
    <row r="350957" spans="3:3">
      <c r="C350957"/>
    </row>
    <row r="350958" spans="3:3">
      <c r="C350958"/>
    </row>
    <row r="350959" spans="3:3">
      <c r="C350959"/>
    </row>
    <row r="350960" spans="3:3">
      <c r="C350960"/>
    </row>
    <row r="350961" spans="3:3">
      <c r="C350961"/>
    </row>
    <row r="350962" spans="3:3">
      <c r="C350962"/>
    </row>
    <row r="350963" spans="3:3">
      <c r="C350963"/>
    </row>
    <row r="350964" spans="3:3">
      <c r="C350964"/>
    </row>
    <row r="350965" spans="3:3">
      <c r="C350965"/>
    </row>
    <row r="350966" spans="3:3">
      <c r="C350966"/>
    </row>
    <row r="350967" spans="3:3">
      <c r="C350967"/>
    </row>
    <row r="350968" spans="3:3">
      <c r="C350968"/>
    </row>
    <row r="350969" spans="3:3">
      <c r="C350969"/>
    </row>
    <row r="350970" spans="3:3">
      <c r="C350970"/>
    </row>
    <row r="350971" spans="3:3">
      <c r="C350971"/>
    </row>
    <row r="350972" spans="3:3">
      <c r="C350972"/>
    </row>
    <row r="350973" spans="3:3">
      <c r="C350973"/>
    </row>
    <row r="350974" spans="3:3">
      <c r="C350974"/>
    </row>
    <row r="350975" spans="3:3">
      <c r="C350975"/>
    </row>
    <row r="350976" spans="3:3">
      <c r="C350976"/>
    </row>
    <row r="350977" spans="3:3">
      <c r="C350977"/>
    </row>
    <row r="350978" spans="3:3">
      <c r="C350978"/>
    </row>
    <row r="350979" spans="3:3">
      <c r="C350979"/>
    </row>
    <row r="350980" spans="3:3">
      <c r="C350980"/>
    </row>
    <row r="350981" spans="3:3">
      <c r="C350981"/>
    </row>
    <row r="350982" spans="3:3">
      <c r="C350982"/>
    </row>
    <row r="350983" spans="3:3">
      <c r="C350983"/>
    </row>
    <row r="350984" spans="3:3">
      <c r="C350984"/>
    </row>
    <row r="350985" spans="3:3">
      <c r="C350985"/>
    </row>
    <row r="350986" spans="3:3">
      <c r="C350986"/>
    </row>
    <row r="350987" spans="3:3">
      <c r="C350987"/>
    </row>
    <row r="350988" spans="3:3">
      <c r="C350988"/>
    </row>
    <row r="350989" spans="3:3">
      <c r="C350989"/>
    </row>
    <row r="350990" spans="3:3">
      <c r="C350990"/>
    </row>
    <row r="350991" spans="3:3">
      <c r="C350991"/>
    </row>
    <row r="350992" spans="3:3">
      <c r="C350992"/>
    </row>
    <row r="350993" spans="3:3">
      <c r="C350993"/>
    </row>
    <row r="350994" spans="3:3">
      <c r="C350994"/>
    </row>
    <row r="350995" spans="3:3">
      <c r="C350995"/>
    </row>
    <row r="350996" spans="3:3">
      <c r="C350996"/>
    </row>
    <row r="350997" spans="3:3">
      <c r="C350997"/>
    </row>
    <row r="350998" spans="3:3">
      <c r="C350998"/>
    </row>
    <row r="350999" spans="3:3">
      <c r="C350999"/>
    </row>
    <row r="351000" spans="3:3">
      <c r="C351000"/>
    </row>
    <row r="351001" spans="3:3">
      <c r="C351001"/>
    </row>
    <row r="351002" spans="3:3">
      <c r="C351002"/>
    </row>
    <row r="351003" spans="3:3">
      <c r="C351003"/>
    </row>
    <row r="351004" spans="3:3">
      <c r="C351004"/>
    </row>
    <row r="351005" spans="3:3">
      <c r="C351005"/>
    </row>
    <row r="351006" spans="3:3">
      <c r="C351006"/>
    </row>
    <row r="351007" spans="3:3">
      <c r="C351007"/>
    </row>
    <row r="351008" spans="3:3">
      <c r="C351008"/>
    </row>
    <row r="351009" spans="3:3">
      <c r="C351009"/>
    </row>
    <row r="351010" spans="3:3">
      <c r="C351010"/>
    </row>
    <row r="351011" spans="3:3">
      <c r="C351011"/>
    </row>
    <row r="351012" spans="3:3">
      <c r="C351012"/>
    </row>
    <row r="351013" spans="3:3">
      <c r="C351013"/>
    </row>
    <row r="351014" spans="3:3">
      <c r="C351014"/>
    </row>
    <row r="351015" spans="3:3">
      <c r="C351015"/>
    </row>
    <row r="351016" spans="3:3">
      <c r="C351016"/>
    </row>
    <row r="351017" spans="3:3">
      <c r="C351017"/>
    </row>
    <row r="351018" spans="3:3">
      <c r="C351018"/>
    </row>
    <row r="351019" spans="3:3">
      <c r="C351019"/>
    </row>
    <row r="351020" spans="3:3">
      <c r="C351020"/>
    </row>
    <row r="351021" spans="3:3">
      <c r="C351021"/>
    </row>
    <row r="351022" spans="3:3">
      <c r="C351022"/>
    </row>
    <row r="351023" spans="3:3">
      <c r="C351023"/>
    </row>
    <row r="351024" spans="3:3">
      <c r="C351024"/>
    </row>
    <row r="351025" spans="3:3">
      <c r="C351025"/>
    </row>
    <row r="351026" spans="3:3">
      <c r="C351026"/>
    </row>
    <row r="351027" spans="3:3">
      <c r="C351027"/>
    </row>
    <row r="351028" spans="3:3">
      <c r="C351028"/>
    </row>
    <row r="351029" spans="3:3">
      <c r="C351029"/>
    </row>
    <row r="351030" spans="3:3">
      <c r="C351030"/>
    </row>
    <row r="351031" spans="3:3">
      <c r="C351031"/>
    </row>
    <row r="351032" spans="3:3">
      <c r="C351032"/>
    </row>
    <row r="351033" spans="3:3">
      <c r="C351033"/>
    </row>
    <row r="351034" spans="3:3">
      <c r="C351034"/>
    </row>
    <row r="351035" spans="3:3">
      <c r="C351035"/>
    </row>
    <row r="351036" spans="3:3">
      <c r="C351036"/>
    </row>
    <row r="351037" spans="3:3">
      <c r="C351037"/>
    </row>
    <row r="351038" spans="3:3">
      <c r="C351038"/>
    </row>
    <row r="351039" spans="3:3">
      <c r="C351039"/>
    </row>
    <row r="351040" spans="3:3">
      <c r="C351040"/>
    </row>
    <row r="351041" spans="3:3">
      <c r="C351041"/>
    </row>
    <row r="351042" spans="3:3">
      <c r="C351042"/>
    </row>
    <row r="351043" spans="3:3">
      <c r="C351043"/>
    </row>
    <row r="351044" spans="3:3">
      <c r="C351044"/>
    </row>
    <row r="351045" spans="3:3">
      <c r="C351045"/>
    </row>
    <row r="351046" spans="3:3">
      <c r="C351046"/>
    </row>
    <row r="351047" spans="3:3">
      <c r="C351047"/>
    </row>
    <row r="351048" spans="3:3">
      <c r="C351048"/>
    </row>
    <row r="351049" spans="3:3">
      <c r="C351049"/>
    </row>
    <row r="351050" spans="3:3">
      <c r="C351050"/>
    </row>
    <row r="351051" spans="3:3">
      <c r="C351051"/>
    </row>
    <row r="351052" spans="3:3">
      <c r="C351052"/>
    </row>
    <row r="351053" spans="3:3">
      <c r="C351053"/>
    </row>
    <row r="351054" spans="3:3">
      <c r="C351054"/>
    </row>
    <row r="351055" spans="3:3">
      <c r="C351055"/>
    </row>
    <row r="351056" spans="3:3">
      <c r="C351056"/>
    </row>
    <row r="351057" spans="3:3">
      <c r="C351057"/>
    </row>
    <row r="351058" spans="3:3">
      <c r="C351058"/>
    </row>
    <row r="351059" spans="3:3">
      <c r="C351059"/>
    </row>
    <row r="351060" spans="3:3">
      <c r="C351060"/>
    </row>
    <row r="351061" spans="3:3">
      <c r="C351061"/>
    </row>
    <row r="351062" spans="3:3">
      <c r="C351062"/>
    </row>
    <row r="351063" spans="3:3">
      <c r="C351063"/>
    </row>
    <row r="351064" spans="3:3">
      <c r="C351064"/>
    </row>
    <row r="351065" spans="3:3">
      <c r="C351065"/>
    </row>
    <row r="351066" spans="3:3">
      <c r="C351066"/>
    </row>
    <row r="351067" spans="3:3">
      <c r="C351067"/>
    </row>
    <row r="351068" spans="3:3">
      <c r="C351068"/>
    </row>
    <row r="351069" spans="3:3">
      <c r="C351069"/>
    </row>
    <row r="351070" spans="3:3">
      <c r="C351070"/>
    </row>
    <row r="351071" spans="3:3">
      <c r="C351071"/>
    </row>
    <row r="351072" spans="3:3">
      <c r="C351072"/>
    </row>
    <row r="351073" spans="3:3">
      <c r="C351073"/>
    </row>
    <row r="351074" spans="3:3">
      <c r="C351074"/>
    </row>
    <row r="351075" spans="3:3">
      <c r="C351075"/>
    </row>
    <row r="351076" spans="3:3">
      <c r="C351076"/>
    </row>
    <row r="351077" spans="3:3">
      <c r="C351077"/>
    </row>
    <row r="351078" spans="3:3">
      <c r="C351078"/>
    </row>
    <row r="351079" spans="3:3">
      <c r="C351079"/>
    </row>
    <row r="351080" spans="3:3">
      <c r="C351080"/>
    </row>
    <row r="351081" spans="3:3">
      <c r="C351081"/>
    </row>
    <row r="351082" spans="3:3">
      <c r="C351082"/>
    </row>
    <row r="351083" spans="3:3">
      <c r="C351083"/>
    </row>
    <row r="351084" spans="3:3">
      <c r="C351084"/>
    </row>
    <row r="351085" spans="3:3">
      <c r="C351085"/>
    </row>
    <row r="351086" spans="3:3">
      <c r="C351086"/>
    </row>
    <row r="351087" spans="3:3">
      <c r="C351087"/>
    </row>
    <row r="351088" spans="3:3">
      <c r="C351088"/>
    </row>
    <row r="351089" spans="3:3">
      <c r="C351089"/>
    </row>
    <row r="351090" spans="3:3">
      <c r="C351090"/>
    </row>
    <row r="351091" spans="3:3">
      <c r="C351091"/>
    </row>
    <row r="351092" spans="3:3">
      <c r="C351092"/>
    </row>
    <row r="351093" spans="3:3">
      <c r="C351093"/>
    </row>
    <row r="351094" spans="3:3">
      <c r="C351094"/>
    </row>
    <row r="351095" spans="3:3">
      <c r="C351095"/>
    </row>
    <row r="351096" spans="3:3">
      <c r="C351096"/>
    </row>
    <row r="351097" spans="3:3">
      <c r="C351097"/>
    </row>
    <row r="351098" spans="3:3">
      <c r="C351098"/>
    </row>
    <row r="351099" spans="3:3">
      <c r="C351099"/>
    </row>
    <row r="351100" spans="3:3">
      <c r="C351100"/>
    </row>
    <row r="351101" spans="3:3">
      <c r="C351101"/>
    </row>
    <row r="351102" spans="3:3">
      <c r="C351102"/>
    </row>
    <row r="351103" spans="3:3">
      <c r="C351103"/>
    </row>
    <row r="351104" spans="3:3">
      <c r="C351104"/>
    </row>
    <row r="351105" spans="3:3">
      <c r="C351105"/>
    </row>
    <row r="351106" spans="3:3">
      <c r="C351106"/>
    </row>
    <row r="351107" spans="3:3">
      <c r="C351107"/>
    </row>
    <row r="351108" spans="3:3">
      <c r="C351108"/>
    </row>
    <row r="351109" spans="3:3">
      <c r="C351109"/>
    </row>
    <row r="351110" spans="3:3">
      <c r="C351110"/>
    </row>
    <row r="351111" spans="3:3">
      <c r="C351111"/>
    </row>
    <row r="351112" spans="3:3">
      <c r="C351112"/>
    </row>
    <row r="351113" spans="3:3">
      <c r="C351113"/>
    </row>
    <row r="351114" spans="3:3">
      <c r="C351114"/>
    </row>
    <row r="351115" spans="3:3">
      <c r="C351115"/>
    </row>
    <row r="351116" spans="3:3">
      <c r="C351116"/>
    </row>
    <row r="351117" spans="3:3">
      <c r="C351117"/>
    </row>
    <row r="351118" spans="3:3">
      <c r="C351118"/>
    </row>
    <row r="351119" spans="3:3">
      <c r="C351119"/>
    </row>
    <row r="351120" spans="3:3">
      <c r="C351120"/>
    </row>
    <row r="351121" spans="3:3">
      <c r="C351121"/>
    </row>
    <row r="351122" spans="3:3">
      <c r="C351122"/>
    </row>
    <row r="351123" spans="3:3">
      <c r="C351123"/>
    </row>
    <row r="351124" spans="3:3">
      <c r="C351124"/>
    </row>
    <row r="351125" spans="3:3">
      <c r="C351125"/>
    </row>
    <row r="351126" spans="3:3">
      <c r="C351126"/>
    </row>
    <row r="351127" spans="3:3">
      <c r="C351127"/>
    </row>
    <row r="351128" spans="3:3">
      <c r="C351128"/>
    </row>
    <row r="351129" spans="3:3">
      <c r="C351129"/>
    </row>
    <row r="351130" spans="3:3">
      <c r="C351130"/>
    </row>
    <row r="351131" spans="3:3">
      <c r="C351131"/>
    </row>
    <row r="351132" spans="3:3">
      <c r="C351132"/>
    </row>
    <row r="351133" spans="3:3">
      <c r="C351133"/>
    </row>
    <row r="351134" spans="3:3">
      <c r="C351134"/>
    </row>
    <row r="351135" spans="3:3">
      <c r="C351135"/>
    </row>
    <row r="351136" spans="3:3">
      <c r="C351136"/>
    </row>
    <row r="351137" spans="3:3">
      <c r="C351137"/>
    </row>
    <row r="351138" spans="3:3">
      <c r="C351138"/>
    </row>
    <row r="351139" spans="3:3">
      <c r="C351139"/>
    </row>
    <row r="351140" spans="3:3">
      <c r="C351140"/>
    </row>
    <row r="351141" spans="3:3">
      <c r="C351141"/>
    </row>
    <row r="351142" spans="3:3">
      <c r="C351142"/>
    </row>
    <row r="351143" spans="3:3">
      <c r="C351143"/>
    </row>
    <row r="351144" spans="3:3">
      <c r="C351144"/>
    </row>
    <row r="351145" spans="3:3">
      <c r="C351145"/>
    </row>
    <row r="351146" spans="3:3">
      <c r="C351146"/>
    </row>
    <row r="351147" spans="3:3">
      <c r="C351147"/>
    </row>
    <row r="351148" spans="3:3">
      <c r="C351148"/>
    </row>
    <row r="351149" spans="3:3">
      <c r="C351149"/>
    </row>
    <row r="351150" spans="3:3">
      <c r="C351150"/>
    </row>
    <row r="351151" spans="3:3">
      <c r="C351151"/>
    </row>
    <row r="351152" spans="3:3">
      <c r="C351152"/>
    </row>
    <row r="351153" spans="3:3">
      <c r="C351153"/>
    </row>
    <row r="351154" spans="3:3">
      <c r="C351154"/>
    </row>
    <row r="351155" spans="3:3">
      <c r="C351155"/>
    </row>
    <row r="351156" spans="3:3">
      <c r="C351156"/>
    </row>
    <row r="351157" spans="3:3">
      <c r="C351157"/>
    </row>
    <row r="351158" spans="3:3">
      <c r="C351158"/>
    </row>
    <row r="351159" spans="3:3">
      <c r="C351159"/>
    </row>
    <row r="351160" spans="3:3">
      <c r="C351160"/>
    </row>
    <row r="351161" spans="3:3">
      <c r="C351161"/>
    </row>
    <row r="351162" spans="3:3">
      <c r="C351162"/>
    </row>
    <row r="351163" spans="3:3">
      <c r="C351163"/>
    </row>
    <row r="351164" spans="3:3">
      <c r="C351164"/>
    </row>
    <row r="351165" spans="3:3">
      <c r="C351165"/>
    </row>
    <row r="351166" spans="3:3">
      <c r="C351166"/>
    </row>
    <row r="351167" spans="3:3">
      <c r="C351167"/>
    </row>
    <row r="351168" spans="3:3">
      <c r="C351168"/>
    </row>
    <row r="351169" spans="3:3">
      <c r="C351169"/>
    </row>
    <row r="351170" spans="3:3">
      <c r="C351170"/>
    </row>
    <row r="351171" spans="3:3">
      <c r="C351171"/>
    </row>
    <row r="351172" spans="3:3">
      <c r="C351172"/>
    </row>
    <row r="351173" spans="3:3">
      <c r="C351173"/>
    </row>
    <row r="351174" spans="3:3">
      <c r="C351174"/>
    </row>
    <row r="351175" spans="3:3">
      <c r="C351175"/>
    </row>
    <row r="351176" spans="3:3">
      <c r="C351176"/>
    </row>
    <row r="351177" spans="3:3">
      <c r="C351177"/>
    </row>
    <row r="351178" spans="3:3">
      <c r="C351178"/>
    </row>
    <row r="351179" spans="3:3">
      <c r="C351179"/>
    </row>
    <row r="351180" spans="3:3">
      <c r="C351180"/>
    </row>
    <row r="351181" spans="3:3">
      <c r="C351181"/>
    </row>
    <row r="351182" spans="3:3">
      <c r="C351182"/>
    </row>
    <row r="351183" spans="3:3">
      <c r="C351183"/>
    </row>
    <row r="351184" spans="3:3">
      <c r="C351184"/>
    </row>
    <row r="351185" spans="3:3">
      <c r="C351185"/>
    </row>
    <row r="351186" spans="3:3">
      <c r="C351186"/>
    </row>
    <row r="351187" spans="3:3">
      <c r="C351187"/>
    </row>
    <row r="351188" spans="3:3">
      <c r="C351188"/>
    </row>
    <row r="351189" spans="3:3">
      <c r="C351189"/>
    </row>
    <row r="351190" spans="3:3">
      <c r="C351190"/>
    </row>
    <row r="351191" spans="3:3">
      <c r="C351191"/>
    </row>
    <row r="351192" spans="3:3">
      <c r="C351192"/>
    </row>
    <row r="351193" spans="3:3">
      <c r="C351193"/>
    </row>
    <row r="351194" spans="3:3">
      <c r="C351194"/>
    </row>
    <row r="351195" spans="3:3">
      <c r="C351195"/>
    </row>
    <row r="351196" spans="3:3">
      <c r="C351196"/>
    </row>
    <row r="351197" spans="3:3">
      <c r="C351197"/>
    </row>
    <row r="351198" spans="3:3">
      <c r="C351198"/>
    </row>
    <row r="351199" spans="3:3">
      <c r="C351199"/>
    </row>
    <row r="351200" spans="3:3">
      <c r="C351200"/>
    </row>
    <row r="351201" spans="3:3">
      <c r="C351201"/>
    </row>
    <row r="351202" spans="3:3">
      <c r="C351202"/>
    </row>
    <row r="351203" spans="3:3">
      <c r="C351203"/>
    </row>
    <row r="351204" spans="3:3">
      <c r="C351204"/>
    </row>
    <row r="351205" spans="3:3">
      <c r="C351205"/>
    </row>
    <row r="351206" spans="3:3">
      <c r="C351206"/>
    </row>
    <row r="351207" spans="3:3">
      <c r="C351207"/>
    </row>
    <row r="351208" spans="3:3">
      <c r="C351208"/>
    </row>
    <row r="351209" spans="3:3">
      <c r="C351209"/>
    </row>
    <row r="351210" spans="3:3">
      <c r="C351210"/>
    </row>
    <row r="351211" spans="3:3">
      <c r="C351211"/>
    </row>
    <row r="351212" spans="3:3">
      <c r="C351212"/>
    </row>
    <row r="351213" spans="3:3">
      <c r="C351213"/>
    </row>
    <row r="351214" spans="3:3">
      <c r="C351214"/>
    </row>
    <row r="351215" spans="3:3">
      <c r="C351215"/>
    </row>
    <row r="351216" spans="3:3">
      <c r="C351216"/>
    </row>
    <row r="351217" spans="3:3">
      <c r="C351217"/>
    </row>
    <row r="351218" spans="3:3">
      <c r="C351218"/>
    </row>
    <row r="351219" spans="3:3">
      <c r="C351219"/>
    </row>
    <row r="351220" spans="3:3">
      <c r="C351220"/>
    </row>
    <row r="351221" spans="3:3">
      <c r="C351221"/>
    </row>
    <row r="351222" spans="3:3">
      <c r="C351222"/>
    </row>
    <row r="351223" spans="3:3">
      <c r="C351223"/>
    </row>
    <row r="351224" spans="3:3">
      <c r="C351224"/>
    </row>
    <row r="351225" spans="3:3">
      <c r="C351225"/>
    </row>
    <row r="351226" spans="3:3">
      <c r="C351226"/>
    </row>
    <row r="351227" spans="3:3">
      <c r="C351227"/>
    </row>
    <row r="351228" spans="3:3">
      <c r="C351228"/>
    </row>
    <row r="351229" spans="3:3">
      <c r="C351229"/>
    </row>
    <row r="351230" spans="3:3">
      <c r="C351230"/>
    </row>
    <row r="351231" spans="3:3">
      <c r="C351231"/>
    </row>
    <row r="351232" spans="3:3">
      <c r="C351232"/>
    </row>
    <row r="351233" spans="3:3">
      <c r="C351233"/>
    </row>
    <row r="351234" spans="3:3">
      <c r="C351234"/>
    </row>
    <row r="351235" spans="3:3">
      <c r="C351235"/>
    </row>
    <row r="351236" spans="3:3">
      <c r="C351236"/>
    </row>
    <row r="351237" spans="3:3">
      <c r="C351237"/>
    </row>
    <row r="351238" spans="3:3">
      <c r="C351238"/>
    </row>
    <row r="351239" spans="3:3">
      <c r="C351239"/>
    </row>
    <row r="351240" spans="3:3">
      <c r="C351240"/>
    </row>
    <row r="351241" spans="3:3">
      <c r="C351241"/>
    </row>
    <row r="351242" spans="3:3">
      <c r="C351242"/>
    </row>
    <row r="351243" spans="3:3">
      <c r="C351243"/>
    </row>
    <row r="351244" spans="3:3">
      <c r="C351244"/>
    </row>
    <row r="351245" spans="3:3">
      <c r="C351245"/>
    </row>
    <row r="351246" spans="3:3">
      <c r="C351246"/>
    </row>
    <row r="351247" spans="3:3">
      <c r="C351247"/>
    </row>
    <row r="351248" spans="3:3">
      <c r="C351248"/>
    </row>
    <row r="351249" spans="3:3">
      <c r="C351249"/>
    </row>
    <row r="351250" spans="3:3">
      <c r="C351250"/>
    </row>
    <row r="351251" spans="3:3">
      <c r="C351251"/>
    </row>
    <row r="351252" spans="3:3">
      <c r="C351252"/>
    </row>
    <row r="351253" spans="3:3">
      <c r="C351253"/>
    </row>
    <row r="351254" spans="3:3">
      <c r="C351254"/>
    </row>
    <row r="351255" spans="3:3">
      <c r="C351255"/>
    </row>
    <row r="351256" spans="3:3">
      <c r="C351256"/>
    </row>
    <row r="351257" spans="3:3">
      <c r="C351257"/>
    </row>
    <row r="351258" spans="3:3">
      <c r="C351258"/>
    </row>
    <row r="351259" spans="3:3">
      <c r="C351259"/>
    </row>
    <row r="351260" spans="3:3">
      <c r="C351260"/>
    </row>
    <row r="351261" spans="3:3">
      <c r="C351261"/>
    </row>
    <row r="351262" spans="3:3">
      <c r="C351262"/>
    </row>
    <row r="351263" spans="3:3">
      <c r="C351263"/>
    </row>
    <row r="351264" spans="3:3">
      <c r="C351264"/>
    </row>
    <row r="351265" spans="3:3">
      <c r="C351265"/>
    </row>
    <row r="351266" spans="3:3">
      <c r="C351266"/>
    </row>
    <row r="351267" spans="3:3">
      <c r="C351267"/>
    </row>
    <row r="351268" spans="3:3">
      <c r="C351268"/>
    </row>
    <row r="351269" spans="3:3">
      <c r="C351269"/>
    </row>
    <row r="351270" spans="3:3">
      <c r="C351270"/>
    </row>
    <row r="351271" spans="3:3">
      <c r="C351271"/>
    </row>
    <row r="351272" spans="3:3">
      <c r="C351272"/>
    </row>
    <row r="351273" spans="3:3">
      <c r="C351273"/>
    </row>
    <row r="351274" spans="3:3">
      <c r="C351274"/>
    </row>
    <row r="351275" spans="3:3">
      <c r="C351275"/>
    </row>
    <row r="351276" spans="3:3">
      <c r="C351276"/>
    </row>
    <row r="351277" spans="3:3">
      <c r="C351277"/>
    </row>
    <row r="351278" spans="3:3">
      <c r="C351278"/>
    </row>
    <row r="351279" spans="3:3">
      <c r="C351279"/>
    </row>
    <row r="351280" spans="3:3">
      <c r="C351280"/>
    </row>
    <row r="351281" spans="3:3">
      <c r="C351281"/>
    </row>
    <row r="351282" spans="3:3">
      <c r="C351282"/>
    </row>
    <row r="351283" spans="3:3">
      <c r="C351283"/>
    </row>
    <row r="351284" spans="3:3">
      <c r="C351284"/>
    </row>
    <row r="351285" spans="3:3">
      <c r="C351285"/>
    </row>
    <row r="351286" spans="3:3">
      <c r="C351286"/>
    </row>
    <row r="351287" spans="3:3">
      <c r="C351287"/>
    </row>
    <row r="351288" spans="3:3">
      <c r="C351288"/>
    </row>
    <row r="351289" spans="3:3">
      <c r="C351289"/>
    </row>
    <row r="351290" spans="3:3">
      <c r="C351290"/>
    </row>
    <row r="351291" spans="3:3">
      <c r="C351291"/>
    </row>
    <row r="351292" spans="3:3">
      <c r="C351292"/>
    </row>
    <row r="351293" spans="3:3">
      <c r="C351293"/>
    </row>
    <row r="351294" spans="3:3">
      <c r="C351294"/>
    </row>
    <row r="351295" spans="3:3">
      <c r="C351295"/>
    </row>
    <row r="351296" spans="3:3">
      <c r="C351296"/>
    </row>
    <row r="351297" spans="3:3">
      <c r="C351297"/>
    </row>
    <row r="351298" spans="3:3">
      <c r="C351298"/>
    </row>
    <row r="351299" spans="3:3">
      <c r="C351299"/>
    </row>
    <row r="351300" spans="3:3">
      <c r="C351300"/>
    </row>
    <row r="351301" spans="3:3">
      <c r="C351301"/>
    </row>
    <row r="351302" spans="3:3">
      <c r="C351302"/>
    </row>
    <row r="351303" spans="3:3">
      <c r="C351303"/>
    </row>
    <row r="351304" spans="3:3">
      <c r="C351304"/>
    </row>
    <row r="351305" spans="3:3">
      <c r="C351305"/>
    </row>
    <row r="351306" spans="3:3">
      <c r="C351306"/>
    </row>
    <row r="351307" spans="3:3">
      <c r="C351307"/>
    </row>
    <row r="351308" spans="3:3">
      <c r="C351308"/>
    </row>
    <row r="351309" spans="3:3">
      <c r="C351309"/>
    </row>
    <row r="351310" spans="3:3">
      <c r="C351310"/>
    </row>
    <row r="351311" spans="3:3">
      <c r="C351311"/>
    </row>
    <row r="351312" spans="3:3">
      <c r="C351312"/>
    </row>
    <row r="351313" spans="3:3">
      <c r="C351313"/>
    </row>
    <row r="351314" spans="3:3">
      <c r="C351314"/>
    </row>
    <row r="351315" spans="3:3">
      <c r="C351315"/>
    </row>
    <row r="351316" spans="3:3">
      <c r="C351316"/>
    </row>
    <row r="351317" spans="3:3">
      <c r="C351317"/>
    </row>
    <row r="351318" spans="3:3">
      <c r="C351318"/>
    </row>
    <row r="351319" spans="3:3">
      <c r="C351319"/>
    </row>
    <row r="351320" spans="3:3">
      <c r="C351320"/>
    </row>
    <row r="351321" spans="3:3">
      <c r="C351321"/>
    </row>
    <row r="351322" spans="3:3">
      <c r="C351322"/>
    </row>
    <row r="351323" spans="3:3">
      <c r="C351323"/>
    </row>
    <row r="351324" spans="3:3">
      <c r="C351324"/>
    </row>
    <row r="351325" spans="3:3">
      <c r="C351325"/>
    </row>
    <row r="351326" spans="3:3">
      <c r="C351326"/>
    </row>
    <row r="351327" spans="3:3">
      <c r="C351327"/>
    </row>
    <row r="351328" spans="3:3">
      <c r="C351328"/>
    </row>
    <row r="351329" spans="3:3">
      <c r="C351329"/>
    </row>
    <row r="351330" spans="3:3">
      <c r="C351330"/>
    </row>
    <row r="351331" spans="3:3">
      <c r="C351331"/>
    </row>
    <row r="351332" spans="3:3">
      <c r="C351332"/>
    </row>
    <row r="351333" spans="3:3">
      <c r="C351333"/>
    </row>
    <row r="351334" spans="3:3">
      <c r="C351334"/>
    </row>
    <row r="351335" spans="3:3">
      <c r="C351335"/>
    </row>
    <row r="351336" spans="3:3">
      <c r="C351336"/>
    </row>
    <row r="351337" spans="3:3">
      <c r="C351337"/>
    </row>
    <row r="351338" spans="3:3">
      <c r="C351338"/>
    </row>
    <row r="351339" spans="3:3">
      <c r="C351339"/>
    </row>
    <row r="351340" spans="3:3">
      <c r="C351340"/>
    </row>
    <row r="351341" spans="3:3">
      <c r="C351341"/>
    </row>
    <row r="351342" spans="3:3">
      <c r="C351342"/>
    </row>
    <row r="351343" spans="3:3">
      <c r="C351343"/>
    </row>
    <row r="351344" spans="3:3">
      <c r="C351344"/>
    </row>
    <row r="351345" spans="3:3">
      <c r="C351345"/>
    </row>
    <row r="351346" spans="3:3">
      <c r="C351346"/>
    </row>
    <row r="351347" spans="3:3">
      <c r="C351347"/>
    </row>
    <row r="351348" spans="3:3">
      <c r="C351348"/>
    </row>
    <row r="351349" spans="3:3">
      <c r="C351349"/>
    </row>
    <row r="351350" spans="3:3">
      <c r="C351350"/>
    </row>
    <row r="351351" spans="3:3">
      <c r="C351351"/>
    </row>
    <row r="351352" spans="3:3">
      <c r="C351352"/>
    </row>
    <row r="351353" spans="3:3">
      <c r="C351353"/>
    </row>
    <row r="351354" spans="3:3">
      <c r="C351354"/>
    </row>
    <row r="351355" spans="3:3">
      <c r="C351355"/>
    </row>
    <row r="351356" spans="3:3">
      <c r="C351356"/>
    </row>
    <row r="351357" spans="3:3">
      <c r="C351357"/>
    </row>
    <row r="351358" spans="3:3">
      <c r="C351358"/>
    </row>
    <row r="351359" spans="3:3">
      <c r="C351359"/>
    </row>
    <row r="351360" spans="3:3">
      <c r="C351360"/>
    </row>
    <row r="351361" spans="3:3">
      <c r="C351361"/>
    </row>
    <row r="351362" spans="3:3">
      <c r="C351362"/>
    </row>
    <row r="351363" spans="3:3">
      <c r="C351363"/>
    </row>
    <row r="351364" spans="3:3">
      <c r="C351364"/>
    </row>
    <row r="351365" spans="3:3">
      <c r="C351365"/>
    </row>
    <row r="351366" spans="3:3">
      <c r="C351366"/>
    </row>
    <row r="351367" spans="3:3">
      <c r="C351367"/>
    </row>
    <row r="351368" spans="3:3">
      <c r="C351368"/>
    </row>
    <row r="351369" spans="3:3">
      <c r="C351369"/>
    </row>
    <row r="351370" spans="3:3">
      <c r="C351370"/>
    </row>
    <row r="351371" spans="3:3">
      <c r="C351371"/>
    </row>
    <row r="351372" spans="3:3">
      <c r="C351372"/>
    </row>
    <row r="351373" spans="3:3">
      <c r="C351373"/>
    </row>
    <row r="351374" spans="3:3">
      <c r="C351374"/>
    </row>
    <row r="351375" spans="3:3">
      <c r="C351375"/>
    </row>
    <row r="351376" spans="3:3">
      <c r="C351376"/>
    </row>
    <row r="351377" spans="3:3">
      <c r="C351377"/>
    </row>
    <row r="351378" spans="3:3">
      <c r="C351378"/>
    </row>
    <row r="351379" spans="3:3">
      <c r="C351379"/>
    </row>
    <row r="351380" spans="3:3">
      <c r="C351380"/>
    </row>
    <row r="351381" spans="3:3">
      <c r="C351381"/>
    </row>
    <row r="351382" spans="3:3">
      <c r="C351382"/>
    </row>
    <row r="351383" spans="3:3">
      <c r="C351383"/>
    </row>
    <row r="351384" spans="3:3">
      <c r="C351384"/>
    </row>
    <row r="351385" spans="3:3">
      <c r="C351385"/>
    </row>
    <row r="351386" spans="3:3">
      <c r="C351386"/>
    </row>
    <row r="351387" spans="3:3">
      <c r="C351387"/>
    </row>
    <row r="351388" spans="3:3">
      <c r="C351388"/>
    </row>
    <row r="351389" spans="3:3">
      <c r="C351389"/>
    </row>
    <row r="351390" spans="3:3">
      <c r="C351390"/>
    </row>
    <row r="351391" spans="3:3">
      <c r="C351391"/>
    </row>
    <row r="351392" spans="3:3">
      <c r="C351392"/>
    </row>
    <row r="351393" spans="3:3">
      <c r="C351393"/>
    </row>
    <row r="351394" spans="3:3">
      <c r="C351394"/>
    </row>
    <row r="351395" spans="3:3">
      <c r="C351395"/>
    </row>
    <row r="351396" spans="3:3">
      <c r="C351396"/>
    </row>
    <row r="351397" spans="3:3">
      <c r="C351397"/>
    </row>
    <row r="351398" spans="3:3">
      <c r="C351398"/>
    </row>
    <row r="351399" spans="3:3">
      <c r="C351399"/>
    </row>
    <row r="351400" spans="3:3">
      <c r="C351400"/>
    </row>
    <row r="351401" spans="3:3">
      <c r="C351401"/>
    </row>
    <row r="351402" spans="3:3">
      <c r="C351402"/>
    </row>
    <row r="351403" spans="3:3">
      <c r="C351403"/>
    </row>
    <row r="351404" spans="3:3">
      <c r="C351404"/>
    </row>
    <row r="351405" spans="3:3">
      <c r="C351405"/>
    </row>
    <row r="351406" spans="3:3">
      <c r="C351406"/>
    </row>
    <row r="351407" spans="3:3">
      <c r="C351407"/>
    </row>
    <row r="351408" spans="3:3">
      <c r="C351408"/>
    </row>
    <row r="351409" spans="3:3">
      <c r="C351409"/>
    </row>
    <row r="351410" spans="3:3">
      <c r="C351410"/>
    </row>
    <row r="351411" spans="3:3">
      <c r="C351411"/>
    </row>
    <row r="351412" spans="3:3">
      <c r="C351412"/>
    </row>
    <row r="351413" spans="3:3">
      <c r="C351413"/>
    </row>
    <row r="351414" spans="3:3">
      <c r="C351414"/>
    </row>
    <row r="351415" spans="3:3">
      <c r="C351415"/>
    </row>
    <row r="351416" spans="3:3">
      <c r="C351416"/>
    </row>
    <row r="351417" spans="3:3">
      <c r="C351417"/>
    </row>
    <row r="351418" spans="3:3">
      <c r="C351418"/>
    </row>
    <row r="351419" spans="3:3">
      <c r="C351419"/>
    </row>
    <row r="351420" spans="3:3">
      <c r="C351420"/>
    </row>
    <row r="351421" spans="3:3">
      <c r="C351421"/>
    </row>
    <row r="351422" spans="3:3">
      <c r="C351422"/>
    </row>
    <row r="351423" spans="3:3">
      <c r="C351423"/>
    </row>
    <row r="351424" spans="3:3">
      <c r="C351424"/>
    </row>
    <row r="351425" spans="3:3">
      <c r="C351425"/>
    </row>
    <row r="351426" spans="3:3">
      <c r="C351426"/>
    </row>
    <row r="351427" spans="3:3">
      <c r="C351427"/>
    </row>
    <row r="351428" spans="3:3">
      <c r="C351428"/>
    </row>
    <row r="351429" spans="3:3">
      <c r="C351429"/>
    </row>
    <row r="351430" spans="3:3">
      <c r="C351430"/>
    </row>
    <row r="351431" spans="3:3">
      <c r="C351431"/>
    </row>
    <row r="351432" spans="3:3">
      <c r="C351432"/>
    </row>
    <row r="351433" spans="3:3">
      <c r="C351433"/>
    </row>
    <row r="351434" spans="3:3">
      <c r="C351434"/>
    </row>
    <row r="351435" spans="3:3">
      <c r="C351435"/>
    </row>
    <row r="351436" spans="3:3">
      <c r="C351436"/>
    </row>
    <row r="351437" spans="3:3">
      <c r="C351437"/>
    </row>
    <row r="351438" spans="3:3">
      <c r="C351438"/>
    </row>
    <row r="351439" spans="3:3">
      <c r="C351439"/>
    </row>
    <row r="351440" spans="3:3">
      <c r="C351440"/>
    </row>
    <row r="351441" spans="3:3">
      <c r="C351441"/>
    </row>
    <row r="351442" spans="3:3">
      <c r="C351442"/>
    </row>
    <row r="351443" spans="3:3">
      <c r="C351443"/>
    </row>
    <row r="351444" spans="3:3">
      <c r="C351444"/>
    </row>
    <row r="351445" spans="3:3">
      <c r="C351445"/>
    </row>
    <row r="351446" spans="3:3">
      <c r="C351446"/>
    </row>
    <row r="351447" spans="3:3">
      <c r="C351447"/>
    </row>
    <row r="351448" spans="3:3">
      <c r="C351448"/>
    </row>
    <row r="351449" spans="3:3">
      <c r="C351449"/>
    </row>
    <row r="351450" spans="3:3">
      <c r="C351450"/>
    </row>
    <row r="351451" spans="3:3">
      <c r="C351451"/>
    </row>
    <row r="351452" spans="3:3">
      <c r="C351452"/>
    </row>
    <row r="351453" spans="3:3">
      <c r="C351453"/>
    </row>
    <row r="351454" spans="3:3">
      <c r="C351454"/>
    </row>
    <row r="351455" spans="3:3">
      <c r="C351455"/>
    </row>
    <row r="351456" spans="3:3">
      <c r="C351456"/>
    </row>
    <row r="351457" spans="3:3">
      <c r="C351457"/>
    </row>
    <row r="351458" spans="3:3">
      <c r="C351458"/>
    </row>
    <row r="351459" spans="3:3">
      <c r="C351459"/>
    </row>
    <row r="351460" spans="3:3">
      <c r="C351460"/>
    </row>
    <row r="351461" spans="3:3">
      <c r="C351461"/>
    </row>
    <row r="351462" spans="3:3">
      <c r="C351462"/>
    </row>
    <row r="351463" spans="3:3">
      <c r="C351463"/>
    </row>
    <row r="351464" spans="3:3">
      <c r="C351464"/>
    </row>
    <row r="351465" spans="3:3">
      <c r="C351465"/>
    </row>
    <row r="351466" spans="3:3">
      <c r="C351466"/>
    </row>
    <row r="351467" spans="3:3">
      <c r="C351467"/>
    </row>
    <row r="351468" spans="3:3">
      <c r="C351468"/>
    </row>
    <row r="351469" spans="3:3">
      <c r="C351469"/>
    </row>
    <row r="351470" spans="3:3">
      <c r="C351470"/>
    </row>
    <row r="351471" spans="3:3">
      <c r="C351471"/>
    </row>
    <row r="351472" spans="3:3">
      <c r="C351472"/>
    </row>
    <row r="351473" spans="3:3">
      <c r="C351473"/>
    </row>
    <row r="351474" spans="3:3">
      <c r="C351474"/>
    </row>
    <row r="351475" spans="3:3">
      <c r="C351475"/>
    </row>
    <row r="351476" spans="3:3">
      <c r="C351476"/>
    </row>
    <row r="351477" spans="3:3">
      <c r="C351477"/>
    </row>
    <row r="351478" spans="3:3">
      <c r="C351478"/>
    </row>
    <row r="351479" spans="3:3">
      <c r="C351479"/>
    </row>
    <row r="351480" spans="3:3">
      <c r="C351480"/>
    </row>
    <row r="351481" spans="3:3">
      <c r="C351481"/>
    </row>
    <row r="351482" spans="3:3">
      <c r="C351482"/>
    </row>
    <row r="351483" spans="3:3">
      <c r="C351483"/>
    </row>
    <row r="351484" spans="3:3">
      <c r="C351484"/>
    </row>
    <row r="351485" spans="3:3">
      <c r="C351485"/>
    </row>
    <row r="351486" spans="3:3">
      <c r="C351486"/>
    </row>
    <row r="351487" spans="3:3">
      <c r="C351487"/>
    </row>
    <row r="351488" spans="3:3">
      <c r="C351488"/>
    </row>
    <row r="351489" spans="3:3">
      <c r="C351489"/>
    </row>
    <row r="351490" spans="3:3">
      <c r="C351490"/>
    </row>
    <row r="351491" spans="3:3">
      <c r="C351491"/>
    </row>
    <row r="351492" spans="3:3">
      <c r="C351492"/>
    </row>
    <row r="351493" spans="3:3">
      <c r="C351493"/>
    </row>
    <row r="351494" spans="3:3">
      <c r="C351494"/>
    </row>
    <row r="351495" spans="3:3">
      <c r="C351495"/>
    </row>
    <row r="351496" spans="3:3">
      <c r="C351496"/>
    </row>
    <row r="351497" spans="3:3">
      <c r="C351497"/>
    </row>
    <row r="351498" spans="3:3">
      <c r="C351498"/>
    </row>
    <row r="351499" spans="3:3">
      <c r="C351499"/>
    </row>
    <row r="351500" spans="3:3">
      <c r="C351500"/>
    </row>
    <row r="351501" spans="3:3">
      <c r="C351501"/>
    </row>
    <row r="351502" spans="3:3">
      <c r="C351502"/>
    </row>
    <row r="351503" spans="3:3">
      <c r="C351503"/>
    </row>
    <row r="351504" spans="3:3">
      <c r="C351504"/>
    </row>
    <row r="351505" spans="3:3">
      <c r="C351505"/>
    </row>
    <row r="351506" spans="3:3">
      <c r="C351506"/>
    </row>
    <row r="351507" spans="3:3">
      <c r="C351507"/>
    </row>
    <row r="351508" spans="3:3">
      <c r="C351508"/>
    </row>
    <row r="351509" spans="3:3">
      <c r="C351509"/>
    </row>
    <row r="351510" spans="3:3">
      <c r="C351510"/>
    </row>
    <row r="351511" spans="3:3">
      <c r="C351511"/>
    </row>
    <row r="351512" spans="3:3">
      <c r="C351512"/>
    </row>
    <row r="351513" spans="3:3">
      <c r="C351513"/>
    </row>
    <row r="351514" spans="3:3">
      <c r="C351514"/>
    </row>
    <row r="351515" spans="3:3">
      <c r="C351515"/>
    </row>
    <row r="351516" spans="3:3">
      <c r="C351516"/>
    </row>
    <row r="351517" spans="3:3">
      <c r="C351517"/>
    </row>
    <row r="351518" spans="3:3">
      <c r="C351518"/>
    </row>
    <row r="351519" spans="3:3">
      <c r="C351519"/>
    </row>
    <row r="351520" spans="3:3">
      <c r="C351520"/>
    </row>
    <row r="351521" spans="3:3">
      <c r="C351521"/>
    </row>
    <row r="351522" spans="3:3">
      <c r="C351522"/>
    </row>
    <row r="351523" spans="3:3">
      <c r="C351523"/>
    </row>
    <row r="351524" spans="3:3">
      <c r="C351524"/>
    </row>
    <row r="351525" spans="3:3">
      <c r="C351525"/>
    </row>
    <row r="351526" spans="3:3">
      <c r="C351526"/>
    </row>
    <row r="351527" spans="3:3">
      <c r="C351527"/>
    </row>
    <row r="351528" spans="3:3">
      <c r="C351528"/>
    </row>
    <row r="351529" spans="3:3">
      <c r="C351529"/>
    </row>
    <row r="351530" spans="3:3">
      <c r="C351530"/>
    </row>
    <row r="351531" spans="3:3">
      <c r="C351531"/>
    </row>
    <row r="351532" spans="3:3">
      <c r="C351532"/>
    </row>
    <row r="351533" spans="3:3">
      <c r="C351533"/>
    </row>
    <row r="351534" spans="3:3">
      <c r="C351534"/>
    </row>
    <row r="351535" spans="3:3">
      <c r="C351535"/>
    </row>
    <row r="351536" spans="3:3">
      <c r="C351536"/>
    </row>
    <row r="351537" spans="3:3">
      <c r="C351537"/>
    </row>
    <row r="351538" spans="3:3">
      <c r="C351538"/>
    </row>
    <row r="351539" spans="3:3">
      <c r="C351539"/>
    </row>
    <row r="351540" spans="3:3">
      <c r="C351540"/>
    </row>
    <row r="351541" spans="3:3">
      <c r="C351541"/>
    </row>
    <row r="351542" spans="3:3">
      <c r="C351542"/>
    </row>
    <row r="351543" spans="3:3">
      <c r="C351543"/>
    </row>
    <row r="351544" spans="3:3">
      <c r="C351544"/>
    </row>
    <row r="351545" spans="3:3">
      <c r="C351545"/>
    </row>
    <row r="351546" spans="3:3">
      <c r="C351546"/>
    </row>
    <row r="351547" spans="3:3">
      <c r="C351547"/>
    </row>
    <row r="351548" spans="3:3">
      <c r="C351548"/>
    </row>
    <row r="351549" spans="3:3">
      <c r="C351549"/>
    </row>
    <row r="351550" spans="3:3">
      <c r="C351550"/>
    </row>
    <row r="351551" spans="3:3">
      <c r="C351551"/>
    </row>
    <row r="351552" spans="3:3">
      <c r="C351552"/>
    </row>
    <row r="351553" spans="3:3">
      <c r="C351553"/>
    </row>
    <row r="351554" spans="3:3">
      <c r="C351554"/>
    </row>
    <row r="351555" spans="3:3">
      <c r="C351555"/>
    </row>
    <row r="351556" spans="3:3">
      <c r="C351556"/>
    </row>
    <row r="351557" spans="3:3">
      <c r="C351557"/>
    </row>
    <row r="351558" spans="3:3">
      <c r="C351558"/>
    </row>
    <row r="351559" spans="3:3">
      <c r="C351559"/>
    </row>
    <row r="351560" spans="3:3">
      <c r="C351560"/>
    </row>
    <row r="351561" spans="3:3">
      <c r="C351561"/>
    </row>
    <row r="351562" spans="3:3">
      <c r="C351562"/>
    </row>
    <row r="351563" spans="3:3">
      <c r="C351563"/>
    </row>
    <row r="351564" spans="3:3">
      <c r="C351564"/>
    </row>
    <row r="351565" spans="3:3">
      <c r="C351565"/>
    </row>
    <row r="351566" spans="3:3">
      <c r="C351566"/>
    </row>
    <row r="351567" spans="3:3">
      <c r="C351567"/>
    </row>
    <row r="351568" spans="3:3">
      <c r="C351568"/>
    </row>
    <row r="351569" spans="3:3">
      <c r="C351569"/>
    </row>
    <row r="351570" spans="3:3">
      <c r="C351570"/>
    </row>
    <row r="351571" spans="3:3">
      <c r="C351571"/>
    </row>
    <row r="351572" spans="3:3">
      <c r="C351572"/>
    </row>
    <row r="351573" spans="3:3">
      <c r="C351573"/>
    </row>
    <row r="351574" spans="3:3">
      <c r="C351574"/>
    </row>
    <row r="351575" spans="3:3">
      <c r="C351575"/>
    </row>
    <row r="351576" spans="3:3">
      <c r="C351576"/>
    </row>
    <row r="351577" spans="3:3">
      <c r="C351577"/>
    </row>
    <row r="351578" spans="3:3">
      <c r="C351578"/>
    </row>
    <row r="351579" spans="3:3">
      <c r="C351579"/>
    </row>
    <row r="351580" spans="3:3">
      <c r="C351580"/>
    </row>
    <row r="351581" spans="3:3">
      <c r="C351581"/>
    </row>
    <row r="351582" spans="3:3">
      <c r="C351582"/>
    </row>
    <row r="351583" spans="3:3">
      <c r="C351583"/>
    </row>
    <row r="351584" spans="3:3">
      <c r="C351584"/>
    </row>
    <row r="351585" spans="3:3">
      <c r="C351585"/>
    </row>
    <row r="351586" spans="3:3">
      <c r="C351586"/>
    </row>
    <row r="351587" spans="3:3">
      <c r="C351587"/>
    </row>
    <row r="351588" spans="3:3">
      <c r="C351588"/>
    </row>
    <row r="351589" spans="3:3">
      <c r="C351589"/>
    </row>
    <row r="351590" spans="3:3">
      <c r="C351590"/>
    </row>
    <row r="351591" spans="3:3">
      <c r="C351591"/>
    </row>
    <row r="351592" spans="3:3">
      <c r="C351592"/>
    </row>
    <row r="351593" spans="3:3">
      <c r="C351593"/>
    </row>
    <row r="351594" spans="3:3">
      <c r="C351594"/>
    </row>
    <row r="351595" spans="3:3">
      <c r="C351595"/>
    </row>
    <row r="351596" spans="3:3">
      <c r="C351596"/>
    </row>
    <row r="351597" spans="3:3">
      <c r="C351597"/>
    </row>
    <row r="351598" spans="3:3">
      <c r="C351598"/>
    </row>
    <row r="351599" spans="3:3">
      <c r="C351599"/>
    </row>
    <row r="351600" spans="3:3">
      <c r="C351600"/>
    </row>
    <row r="351601" spans="3:3">
      <c r="C351601"/>
    </row>
    <row r="351602" spans="3:3">
      <c r="C351602"/>
    </row>
    <row r="351603" spans="3:3">
      <c r="C351603"/>
    </row>
    <row r="351604" spans="3:3">
      <c r="C351604"/>
    </row>
    <row r="351605" spans="3:3">
      <c r="C351605"/>
    </row>
    <row r="351606" spans="3:3">
      <c r="C351606"/>
    </row>
    <row r="351607" spans="3:3">
      <c r="C351607"/>
    </row>
    <row r="351608" spans="3:3">
      <c r="C351608"/>
    </row>
    <row r="351609" spans="3:3">
      <c r="C351609"/>
    </row>
    <row r="351610" spans="3:3">
      <c r="C351610"/>
    </row>
    <row r="351611" spans="3:3">
      <c r="C351611"/>
    </row>
    <row r="351612" spans="3:3">
      <c r="C351612"/>
    </row>
    <row r="351613" spans="3:3">
      <c r="C351613"/>
    </row>
    <row r="351614" spans="3:3">
      <c r="C351614"/>
    </row>
    <row r="351615" spans="3:3">
      <c r="C351615"/>
    </row>
    <row r="351616" spans="3:3">
      <c r="C351616"/>
    </row>
    <row r="351617" spans="3:3">
      <c r="C351617"/>
    </row>
    <row r="351618" spans="3:3">
      <c r="C351618"/>
    </row>
    <row r="351619" spans="3:3">
      <c r="C351619"/>
    </row>
    <row r="351620" spans="3:3">
      <c r="C351620"/>
    </row>
    <row r="351621" spans="3:3">
      <c r="C351621"/>
    </row>
    <row r="351622" spans="3:3">
      <c r="C351622"/>
    </row>
    <row r="351623" spans="3:3">
      <c r="C351623"/>
    </row>
    <row r="351624" spans="3:3">
      <c r="C351624"/>
    </row>
    <row r="351625" spans="3:3">
      <c r="C351625"/>
    </row>
    <row r="351626" spans="3:3">
      <c r="C351626"/>
    </row>
    <row r="351627" spans="3:3">
      <c r="C351627"/>
    </row>
    <row r="351628" spans="3:3">
      <c r="C351628"/>
    </row>
    <row r="351629" spans="3:3">
      <c r="C351629"/>
    </row>
    <row r="351630" spans="3:3">
      <c r="C351630"/>
    </row>
    <row r="351631" spans="3:3">
      <c r="C351631"/>
    </row>
    <row r="351632" spans="3:3">
      <c r="C351632"/>
    </row>
    <row r="351633" spans="3:3">
      <c r="C351633"/>
    </row>
    <row r="351634" spans="3:3">
      <c r="C351634"/>
    </row>
    <row r="351635" spans="3:3">
      <c r="C351635"/>
    </row>
    <row r="351636" spans="3:3">
      <c r="C351636"/>
    </row>
    <row r="351637" spans="3:3">
      <c r="C351637"/>
    </row>
    <row r="351638" spans="3:3">
      <c r="C351638"/>
    </row>
    <row r="351639" spans="3:3">
      <c r="C351639"/>
    </row>
    <row r="351640" spans="3:3">
      <c r="C351640"/>
    </row>
    <row r="351641" spans="3:3">
      <c r="C351641"/>
    </row>
    <row r="351642" spans="3:3">
      <c r="C351642"/>
    </row>
    <row r="351643" spans="3:3">
      <c r="C351643"/>
    </row>
    <row r="351644" spans="3:3">
      <c r="C351644"/>
    </row>
    <row r="351645" spans="3:3">
      <c r="C351645"/>
    </row>
    <row r="351646" spans="3:3">
      <c r="C351646"/>
    </row>
    <row r="351647" spans="3:3">
      <c r="C351647"/>
    </row>
    <row r="351648" spans="3:3">
      <c r="C351648"/>
    </row>
    <row r="351649" spans="3:3">
      <c r="C351649"/>
    </row>
    <row r="351650" spans="3:3">
      <c r="C351650"/>
    </row>
    <row r="351651" spans="3:3">
      <c r="C351651"/>
    </row>
    <row r="351652" spans="3:3">
      <c r="C351652"/>
    </row>
    <row r="351653" spans="3:3">
      <c r="C351653"/>
    </row>
    <row r="351654" spans="3:3">
      <c r="C351654"/>
    </row>
    <row r="351655" spans="3:3">
      <c r="C351655"/>
    </row>
    <row r="351656" spans="3:3">
      <c r="C351656"/>
    </row>
    <row r="351657" spans="3:3">
      <c r="C351657"/>
    </row>
    <row r="351658" spans="3:3">
      <c r="C351658"/>
    </row>
    <row r="351659" spans="3:3">
      <c r="C351659"/>
    </row>
    <row r="351660" spans="3:3">
      <c r="C351660"/>
    </row>
    <row r="351661" spans="3:3">
      <c r="C351661"/>
    </row>
    <row r="351662" spans="3:3">
      <c r="C351662"/>
    </row>
    <row r="351663" spans="3:3">
      <c r="C351663"/>
    </row>
    <row r="351664" spans="3:3">
      <c r="C351664"/>
    </row>
    <row r="351665" spans="3:3">
      <c r="C351665"/>
    </row>
    <row r="351666" spans="3:3">
      <c r="C351666"/>
    </row>
    <row r="351667" spans="3:3">
      <c r="C351667"/>
    </row>
    <row r="351668" spans="3:3">
      <c r="C351668"/>
    </row>
    <row r="351669" spans="3:3">
      <c r="C351669"/>
    </row>
    <row r="351670" spans="3:3">
      <c r="C351670"/>
    </row>
    <row r="351671" spans="3:3">
      <c r="C351671"/>
    </row>
    <row r="351672" spans="3:3">
      <c r="C351672"/>
    </row>
    <row r="351673" spans="3:3">
      <c r="C351673"/>
    </row>
    <row r="351674" spans="3:3">
      <c r="C351674"/>
    </row>
    <row r="351675" spans="3:3">
      <c r="C351675"/>
    </row>
    <row r="351676" spans="3:3">
      <c r="C351676"/>
    </row>
    <row r="351677" spans="3:3">
      <c r="C351677"/>
    </row>
    <row r="351678" spans="3:3">
      <c r="C351678"/>
    </row>
    <row r="351679" spans="3:3">
      <c r="C351679"/>
    </row>
    <row r="351680" spans="3:3">
      <c r="C351680"/>
    </row>
    <row r="351681" spans="3:3">
      <c r="C351681"/>
    </row>
    <row r="351682" spans="3:3">
      <c r="C351682"/>
    </row>
    <row r="351683" spans="3:3">
      <c r="C351683"/>
    </row>
    <row r="351684" spans="3:3">
      <c r="C351684"/>
    </row>
    <row r="351685" spans="3:3">
      <c r="C351685"/>
    </row>
    <row r="351686" spans="3:3">
      <c r="C351686"/>
    </row>
    <row r="351687" spans="3:3">
      <c r="C351687"/>
    </row>
    <row r="351688" spans="3:3">
      <c r="C351688"/>
    </row>
    <row r="351689" spans="3:3">
      <c r="C351689"/>
    </row>
    <row r="351690" spans="3:3">
      <c r="C351690"/>
    </row>
    <row r="351691" spans="3:3">
      <c r="C351691"/>
    </row>
    <row r="351692" spans="3:3">
      <c r="C351692"/>
    </row>
    <row r="351693" spans="3:3">
      <c r="C351693"/>
    </row>
    <row r="351694" spans="3:3">
      <c r="C351694"/>
    </row>
    <row r="351695" spans="3:3">
      <c r="C351695"/>
    </row>
    <row r="351696" spans="3:3">
      <c r="C351696"/>
    </row>
    <row r="351697" spans="3:3">
      <c r="C351697"/>
    </row>
    <row r="351698" spans="3:3">
      <c r="C351698"/>
    </row>
    <row r="351699" spans="3:3">
      <c r="C351699"/>
    </row>
    <row r="351700" spans="3:3">
      <c r="C351700"/>
    </row>
    <row r="351701" spans="3:3">
      <c r="C351701"/>
    </row>
    <row r="351702" spans="3:3">
      <c r="C351702"/>
    </row>
    <row r="351703" spans="3:3">
      <c r="C351703"/>
    </row>
    <row r="351704" spans="3:3">
      <c r="C351704"/>
    </row>
    <row r="351705" spans="3:3">
      <c r="C351705"/>
    </row>
    <row r="351706" spans="3:3">
      <c r="C351706"/>
    </row>
    <row r="351707" spans="3:3">
      <c r="C351707"/>
    </row>
    <row r="351708" spans="3:3">
      <c r="C351708"/>
    </row>
    <row r="351709" spans="3:3">
      <c r="C351709"/>
    </row>
    <row r="351710" spans="3:3">
      <c r="C351710"/>
    </row>
    <row r="351711" spans="3:3">
      <c r="C351711"/>
    </row>
    <row r="351712" spans="3:3">
      <c r="C351712"/>
    </row>
    <row r="351713" spans="3:3">
      <c r="C351713"/>
    </row>
    <row r="351714" spans="3:3">
      <c r="C351714"/>
    </row>
    <row r="351715" spans="3:3">
      <c r="C351715"/>
    </row>
    <row r="351716" spans="3:3">
      <c r="C351716"/>
    </row>
    <row r="351717" spans="3:3">
      <c r="C351717"/>
    </row>
    <row r="351718" spans="3:3">
      <c r="C351718"/>
    </row>
    <row r="351719" spans="3:3">
      <c r="C351719"/>
    </row>
    <row r="351720" spans="3:3">
      <c r="C351720"/>
    </row>
    <row r="351721" spans="3:3">
      <c r="C351721"/>
    </row>
    <row r="351722" spans="3:3">
      <c r="C351722"/>
    </row>
    <row r="351723" spans="3:3">
      <c r="C351723"/>
    </row>
    <row r="351724" spans="3:3">
      <c r="C351724"/>
    </row>
    <row r="351725" spans="3:3">
      <c r="C351725"/>
    </row>
    <row r="351726" spans="3:3">
      <c r="C351726"/>
    </row>
    <row r="351727" spans="3:3">
      <c r="C351727"/>
    </row>
    <row r="351728" spans="3:3">
      <c r="C351728"/>
    </row>
    <row r="351729" spans="3:3">
      <c r="C351729"/>
    </row>
    <row r="351730" spans="3:3">
      <c r="C351730"/>
    </row>
    <row r="351731" spans="3:3">
      <c r="C351731"/>
    </row>
    <row r="351732" spans="3:3">
      <c r="C351732"/>
    </row>
    <row r="351733" spans="3:3">
      <c r="C351733"/>
    </row>
    <row r="351734" spans="3:3">
      <c r="C351734"/>
    </row>
    <row r="351735" spans="3:3">
      <c r="C351735"/>
    </row>
    <row r="351736" spans="3:3">
      <c r="C351736"/>
    </row>
    <row r="351737" spans="3:3">
      <c r="C351737"/>
    </row>
    <row r="351738" spans="3:3">
      <c r="C351738"/>
    </row>
    <row r="351739" spans="3:3">
      <c r="C351739"/>
    </row>
    <row r="351740" spans="3:3">
      <c r="C351740"/>
    </row>
    <row r="351741" spans="3:3">
      <c r="C351741"/>
    </row>
    <row r="351742" spans="3:3">
      <c r="C351742"/>
    </row>
    <row r="351743" spans="3:3">
      <c r="C351743"/>
    </row>
    <row r="351744" spans="3:3">
      <c r="C351744"/>
    </row>
    <row r="351745" spans="3:3">
      <c r="C351745"/>
    </row>
    <row r="351746" spans="3:3">
      <c r="C351746"/>
    </row>
    <row r="351747" spans="3:3">
      <c r="C351747"/>
    </row>
    <row r="351748" spans="3:3">
      <c r="C351748"/>
    </row>
    <row r="351749" spans="3:3">
      <c r="C351749"/>
    </row>
    <row r="351750" spans="3:3">
      <c r="C351750"/>
    </row>
    <row r="351751" spans="3:3">
      <c r="C351751"/>
    </row>
    <row r="351752" spans="3:3">
      <c r="C351752"/>
    </row>
    <row r="351753" spans="3:3">
      <c r="C351753"/>
    </row>
    <row r="351754" spans="3:3">
      <c r="C351754"/>
    </row>
    <row r="351755" spans="3:3">
      <c r="C351755"/>
    </row>
    <row r="351756" spans="3:3">
      <c r="C351756"/>
    </row>
    <row r="351757" spans="3:3">
      <c r="C351757"/>
    </row>
    <row r="351758" spans="3:3">
      <c r="C351758"/>
    </row>
    <row r="351759" spans="3:3">
      <c r="C351759"/>
    </row>
    <row r="351760" spans="3:3">
      <c r="C351760"/>
    </row>
    <row r="351761" spans="3:3">
      <c r="C351761"/>
    </row>
    <row r="351762" spans="3:3">
      <c r="C351762"/>
    </row>
    <row r="351763" spans="3:3">
      <c r="C351763"/>
    </row>
    <row r="351764" spans="3:3">
      <c r="C351764"/>
    </row>
    <row r="351765" spans="3:3">
      <c r="C351765"/>
    </row>
    <row r="351766" spans="3:3">
      <c r="C351766"/>
    </row>
    <row r="351767" spans="3:3">
      <c r="C351767"/>
    </row>
    <row r="351768" spans="3:3">
      <c r="C351768"/>
    </row>
    <row r="351769" spans="3:3">
      <c r="C351769"/>
    </row>
    <row r="351770" spans="3:3">
      <c r="C351770"/>
    </row>
    <row r="351771" spans="3:3">
      <c r="C351771"/>
    </row>
    <row r="351772" spans="3:3">
      <c r="C351772"/>
    </row>
    <row r="351773" spans="3:3">
      <c r="C351773"/>
    </row>
    <row r="351774" spans="3:3">
      <c r="C351774"/>
    </row>
    <row r="351775" spans="3:3">
      <c r="C351775"/>
    </row>
    <row r="351776" spans="3:3">
      <c r="C351776"/>
    </row>
    <row r="351777" spans="3:3">
      <c r="C351777"/>
    </row>
    <row r="351778" spans="3:3">
      <c r="C351778"/>
    </row>
    <row r="351779" spans="3:3">
      <c r="C351779"/>
    </row>
    <row r="351780" spans="3:3">
      <c r="C351780"/>
    </row>
    <row r="351781" spans="3:3">
      <c r="C351781"/>
    </row>
    <row r="351782" spans="3:3">
      <c r="C351782"/>
    </row>
    <row r="351783" spans="3:3">
      <c r="C351783"/>
    </row>
    <row r="351784" spans="3:3">
      <c r="C351784"/>
    </row>
    <row r="351785" spans="3:3">
      <c r="C351785"/>
    </row>
    <row r="351786" spans="3:3">
      <c r="C351786"/>
    </row>
    <row r="351787" spans="3:3">
      <c r="C351787"/>
    </row>
    <row r="351788" spans="3:3">
      <c r="C351788"/>
    </row>
    <row r="351789" spans="3:3">
      <c r="C351789"/>
    </row>
    <row r="351790" spans="3:3">
      <c r="C351790"/>
    </row>
    <row r="351791" spans="3:3">
      <c r="C351791"/>
    </row>
    <row r="351792" spans="3:3">
      <c r="C351792"/>
    </row>
    <row r="351793" spans="3:3">
      <c r="C351793"/>
    </row>
    <row r="351794" spans="3:3">
      <c r="C351794"/>
    </row>
    <row r="351795" spans="3:3">
      <c r="C351795"/>
    </row>
    <row r="351796" spans="3:3">
      <c r="C351796"/>
    </row>
    <row r="351797" spans="3:3">
      <c r="C351797"/>
    </row>
    <row r="351798" spans="3:3">
      <c r="C351798"/>
    </row>
    <row r="351799" spans="3:3">
      <c r="C351799"/>
    </row>
    <row r="351800" spans="3:3">
      <c r="C351800"/>
    </row>
    <row r="351801" spans="3:3">
      <c r="C351801"/>
    </row>
    <row r="351802" spans="3:3">
      <c r="C351802"/>
    </row>
    <row r="351803" spans="3:3">
      <c r="C351803"/>
    </row>
    <row r="351804" spans="3:3">
      <c r="C351804"/>
    </row>
    <row r="351805" spans="3:3">
      <c r="C351805"/>
    </row>
    <row r="351806" spans="3:3">
      <c r="C351806"/>
    </row>
    <row r="351807" spans="3:3">
      <c r="C351807"/>
    </row>
    <row r="351808" spans="3:3">
      <c r="C351808"/>
    </row>
    <row r="351809" spans="3:3">
      <c r="C351809"/>
    </row>
    <row r="351810" spans="3:3">
      <c r="C351810"/>
    </row>
    <row r="351811" spans="3:3">
      <c r="C351811"/>
    </row>
    <row r="351812" spans="3:3">
      <c r="C351812"/>
    </row>
    <row r="351813" spans="3:3">
      <c r="C351813"/>
    </row>
    <row r="351814" spans="3:3">
      <c r="C351814"/>
    </row>
    <row r="351815" spans="3:3">
      <c r="C351815"/>
    </row>
    <row r="351816" spans="3:3">
      <c r="C351816"/>
    </row>
    <row r="351817" spans="3:3">
      <c r="C351817"/>
    </row>
    <row r="351818" spans="3:3">
      <c r="C351818"/>
    </row>
    <row r="351819" spans="3:3">
      <c r="C351819"/>
    </row>
    <row r="351820" spans="3:3">
      <c r="C351820"/>
    </row>
    <row r="351821" spans="3:3">
      <c r="C351821"/>
    </row>
    <row r="351822" spans="3:3">
      <c r="C351822"/>
    </row>
    <row r="351823" spans="3:3">
      <c r="C351823"/>
    </row>
    <row r="351824" spans="3:3">
      <c r="C351824"/>
    </row>
    <row r="351825" spans="3:3">
      <c r="C351825"/>
    </row>
    <row r="351826" spans="3:3">
      <c r="C351826"/>
    </row>
    <row r="351827" spans="3:3">
      <c r="C351827"/>
    </row>
    <row r="351828" spans="3:3">
      <c r="C351828"/>
    </row>
    <row r="351829" spans="3:3">
      <c r="C351829"/>
    </row>
    <row r="351830" spans="3:3">
      <c r="C351830"/>
    </row>
    <row r="351831" spans="3:3">
      <c r="C351831"/>
    </row>
    <row r="351832" spans="3:3">
      <c r="C351832"/>
    </row>
    <row r="351833" spans="3:3">
      <c r="C351833"/>
    </row>
    <row r="351834" spans="3:3">
      <c r="C351834"/>
    </row>
    <row r="351835" spans="3:3">
      <c r="C351835"/>
    </row>
    <row r="351836" spans="3:3">
      <c r="C351836"/>
    </row>
    <row r="351837" spans="3:3">
      <c r="C351837"/>
    </row>
    <row r="351838" spans="3:3">
      <c r="C351838"/>
    </row>
    <row r="351839" spans="3:3">
      <c r="C351839"/>
    </row>
    <row r="351840" spans="3:3">
      <c r="C351840"/>
    </row>
    <row r="351841" spans="3:3">
      <c r="C351841"/>
    </row>
    <row r="351842" spans="3:3">
      <c r="C351842"/>
    </row>
    <row r="351843" spans="3:3">
      <c r="C351843"/>
    </row>
    <row r="351844" spans="3:3">
      <c r="C351844"/>
    </row>
    <row r="351845" spans="3:3">
      <c r="C351845"/>
    </row>
    <row r="351846" spans="3:3">
      <c r="C351846"/>
    </row>
    <row r="351847" spans="3:3">
      <c r="C351847"/>
    </row>
    <row r="351848" spans="3:3">
      <c r="C351848"/>
    </row>
    <row r="351849" spans="3:3">
      <c r="C351849"/>
    </row>
    <row r="351850" spans="3:3">
      <c r="C351850"/>
    </row>
    <row r="351851" spans="3:3">
      <c r="C351851"/>
    </row>
    <row r="351852" spans="3:3">
      <c r="C351852"/>
    </row>
    <row r="351853" spans="3:3">
      <c r="C351853"/>
    </row>
    <row r="351854" spans="3:3">
      <c r="C351854"/>
    </row>
    <row r="351855" spans="3:3">
      <c r="C351855"/>
    </row>
    <row r="351856" spans="3:3">
      <c r="C351856"/>
    </row>
    <row r="351857" spans="3:3">
      <c r="C351857"/>
    </row>
    <row r="351858" spans="3:3">
      <c r="C351858"/>
    </row>
    <row r="351859" spans="3:3">
      <c r="C351859"/>
    </row>
    <row r="351860" spans="3:3">
      <c r="C351860"/>
    </row>
    <row r="351861" spans="3:3">
      <c r="C351861"/>
    </row>
    <row r="351862" spans="3:3">
      <c r="C351862"/>
    </row>
    <row r="351863" spans="3:3">
      <c r="C351863"/>
    </row>
    <row r="351864" spans="3:3">
      <c r="C351864"/>
    </row>
    <row r="351865" spans="3:3">
      <c r="C351865"/>
    </row>
    <row r="351866" spans="3:3">
      <c r="C351866"/>
    </row>
    <row r="351867" spans="3:3">
      <c r="C351867"/>
    </row>
    <row r="351868" spans="3:3">
      <c r="C351868"/>
    </row>
    <row r="351869" spans="3:3">
      <c r="C351869"/>
    </row>
    <row r="351870" spans="3:3">
      <c r="C351870"/>
    </row>
    <row r="351871" spans="3:3">
      <c r="C351871"/>
    </row>
    <row r="351872" spans="3:3">
      <c r="C351872"/>
    </row>
    <row r="351873" spans="3:3">
      <c r="C351873"/>
    </row>
    <row r="351874" spans="3:3">
      <c r="C351874"/>
    </row>
    <row r="351875" spans="3:3">
      <c r="C351875"/>
    </row>
    <row r="351876" spans="3:3">
      <c r="C351876"/>
    </row>
    <row r="351877" spans="3:3">
      <c r="C351877"/>
    </row>
    <row r="351878" spans="3:3">
      <c r="C351878"/>
    </row>
    <row r="351879" spans="3:3">
      <c r="C351879"/>
    </row>
    <row r="351880" spans="3:3">
      <c r="C351880"/>
    </row>
    <row r="351881" spans="3:3">
      <c r="C351881"/>
    </row>
    <row r="351882" spans="3:3">
      <c r="C351882"/>
    </row>
    <row r="351883" spans="3:3">
      <c r="C351883"/>
    </row>
    <row r="351884" spans="3:3">
      <c r="C351884"/>
    </row>
    <row r="351885" spans="3:3">
      <c r="C351885"/>
    </row>
    <row r="351886" spans="3:3">
      <c r="C351886"/>
    </row>
    <row r="351887" spans="3:3">
      <c r="C351887"/>
    </row>
    <row r="351888" spans="3:3">
      <c r="C351888"/>
    </row>
    <row r="351889" spans="3:3">
      <c r="C351889"/>
    </row>
    <row r="351890" spans="3:3">
      <c r="C351890"/>
    </row>
    <row r="351891" spans="3:3">
      <c r="C351891"/>
    </row>
    <row r="351892" spans="3:3">
      <c r="C351892"/>
    </row>
    <row r="351893" spans="3:3">
      <c r="C351893"/>
    </row>
    <row r="351894" spans="3:3">
      <c r="C351894"/>
    </row>
    <row r="351895" spans="3:3">
      <c r="C351895"/>
    </row>
    <row r="351896" spans="3:3">
      <c r="C351896"/>
    </row>
    <row r="351897" spans="3:3">
      <c r="C351897"/>
    </row>
    <row r="351898" spans="3:3">
      <c r="C351898"/>
    </row>
    <row r="351899" spans="3:3">
      <c r="C351899"/>
    </row>
    <row r="351900" spans="3:3">
      <c r="C351900"/>
    </row>
    <row r="351901" spans="3:3">
      <c r="C351901"/>
    </row>
    <row r="351902" spans="3:3">
      <c r="C351902"/>
    </row>
    <row r="351903" spans="3:3">
      <c r="C351903"/>
    </row>
    <row r="351904" spans="3:3">
      <c r="C351904"/>
    </row>
    <row r="351905" spans="3:3">
      <c r="C351905"/>
    </row>
    <row r="351906" spans="3:3">
      <c r="C351906"/>
    </row>
    <row r="351907" spans="3:3">
      <c r="C351907"/>
    </row>
    <row r="351908" spans="3:3">
      <c r="C351908"/>
    </row>
    <row r="351909" spans="3:3">
      <c r="C351909"/>
    </row>
    <row r="351910" spans="3:3">
      <c r="C351910"/>
    </row>
    <row r="351911" spans="3:3">
      <c r="C351911"/>
    </row>
    <row r="351912" spans="3:3">
      <c r="C351912"/>
    </row>
    <row r="351913" spans="3:3">
      <c r="C351913"/>
    </row>
    <row r="351914" spans="3:3">
      <c r="C351914"/>
    </row>
    <row r="351915" spans="3:3">
      <c r="C351915"/>
    </row>
    <row r="351916" spans="3:3">
      <c r="C351916"/>
    </row>
    <row r="351917" spans="3:3">
      <c r="C351917"/>
    </row>
    <row r="351918" spans="3:3">
      <c r="C351918"/>
    </row>
    <row r="351919" spans="3:3">
      <c r="C351919"/>
    </row>
    <row r="351920" spans="3:3">
      <c r="C351920"/>
    </row>
    <row r="351921" spans="3:3">
      <c r="C351921"/>
    </row>
    <row r="351922" spans="3:3">
      <c r="C351922"/>
    </row>
    <row r="351923" spans="3:3">
      <c r="C351923"/>
    </row>
    <row r="351924" spans="3:3">
      <c r="C351924"/>
    </row>
    <row r="351925" spans="3:3">
      <c r="C351925"/>
    </row>
    <row r="351926" spans="3:3">
      <c r="C351926"/>
    </row>
    <row r="351927" spans="3:3">
      <c r="C351927"/>
    </row>
    <row r="351928" spans="3:3">
      <c r="C351928"/>
    </row>
    <row r="351929" spans="3:3">
      <c r="C351929"/>
    </row>
    <row r="351930" spans="3:3">
      <c r="C351930"/>
    </row>
    <row r="351931" spans="3:3">
      <c r="C351931"/>
    </row>
    <row r="351932" spans="3:3">
      <c r="C351932"/>
    </row>
    <row r="351933" spans="3:3">
      <c r="C351933"/>
    </row>
    <row r="351934" spans="3:3">
      <c r="C351934"/>
    </row>
    <row r="351935" spans="3:3">
      <c r="C351935"/>
    </row>
    <row r="351936" spans="3:3">
      <c r="C351936"/>
    </row>
    <row r="351937" spans="3:3">
      <c r="C351937"/>
    </row>
    <row r="351938" spans="3:3">
      <c r="C351938"/>
    </row>
    <row r="351939" spans="3:3">
      <c r="C351939"/>
    </row>
    <row r="351940" spans="3:3">
      <c r="C351940"/>
    </row>
    <row r="351941" spans="3:3">
      <c r="C351941"/>
    </row>
    <row r="351942" spans="3:3">
      <c r="C351942"/>
    </row>
    <row r="351943" spans="3:3">
      <c r="C351943"/>
    </row>
    <row r="351944" spans="3:3">
      <c r="C351944"/>
    </row>
    <row r="351945" spans="3:3">
      <c r="C351945"/>
    </row>
    <row r="351946" spans="3:3">
      <c r="C351946"/>
    </row>
    <row r="351947" spans="3:3">
      <c r="C351947"/>
    </row>
    <row r="351948" spans="3:3">
      <c r="C351948"/>
    </row>
    <row r="351949" spans="3:3">
      <c r="C351949"/>
    </row>
    <row r="351950" spans="3:3">
      <c r="C351950"/>
    </row>
    <row r="351951" spans="3:3">
      <c r="C351951"/>
    </row>
    <row r="351952" spans="3:3">
      <c r="C351952"/>
    </row>
    <row r="351953" spans="3:3">
      <c r="C351953"/>
    </row>
    <row r="351954" spans="3:3">
      <c r="C351954"/>
    </row>
    <row r="351955" spans="3:3">
      <c r="C351955"/>
    </row>
    <row r="351956" spans="3:3">
      <c r="C351956"/>
    </row>
    <row r="351957" spans="3:3">
      <c r="C351957"/>
    </row>
    <row r="351958" spans="3:3">
      <c r="C351958"/>
    </row>
    <row r="351959" spans="3:3">
      <c r="C351959"/>
    </row>
    <row r="351960" spans="3:3">
      <c r="C351960"/>
    </row>
    <row r="351961" spans="3:3">
      <c r="C351961"/>
    </row>
    <row r="351962" spans="3:3">
      <c r="C351962"/>
    </row>
    <row r="351963" spans="3:3">
      <c r="C351963"/>
    </row>
    <row r="351964" spans="3:3">
      <c r="C351964"/>
    </row>
    <row r="351965" spans="3:3">
      <c r="C351965"/>
    </row>
    <row r="351966" spans="3:3">
      <c r="C351966"/>
    </row>
    <row r="351967" spans="3:3">
      <c r="C351967"/>
    </row>
    <row r="351968" spans="3:3">
      <c r="C351968"/>
    </row>
    <row r="351969" spans="3:3">
      <c r="C351969"/>
    </row>
    <row r="351970" spans="3:3">
      <c r="C351970"/>
    </row>
    <row r="351971" spans="3:3">
      <c r="C351971"/>
    </row>
    <row r="351972" spans="3:3">
      <c r="C351972"/>
    </row>
    <row r="351973" spans="3:3">
      <c r="C351973"/>
    </row>
    <row r="351974" spans="3:3">
      <c r="C351974"/>
    </row>
    <row r="351975" spans="3:3">
      <c r="C351975"/>
    </row>
    <row r="351976" spans="3:3">
      <c r="C351976"/>
    </row>
    <row r="351977" spans="3:3">
      <c r="C351977"/>
    </row>
    <row r="351978" spans="3:3">
      <c r="C351978"/>
    </row>
    <row r="351979" spans="3:3">
      <c r="C351979"/>
    </row>
    <row r="351980" spans="3:3">
      <c r="C351980"/>
    </row>
    <row r="351981" spans="3:3">
      <c r="C351981"/>
    </row>
    <row r="351982" spans="3:3">
      <c r="C351982"/>
    </row>
    <row r="351983" spans="3:3">
      <c r="C351983"/>
    </row>
    <row r="351984" spans="3:3">
      <c r="C351984"/>
    </row>
    <row r="351985" spans="3:3">
      <c r="C351985"/>
    </row>
    <row r="351986" spans="3:3">
      <c r="C351986"/>
    </row>
    <row r="351987" spans="3:3">
      <c r="C351987"/>
    </row>
    <row r="351988" spans="3:3">
      <c r="C351988"/>
    </row>
    <row r="351989" spans="3:3">
      <c r="C351989"/>
    </row>
    <row r="351990" spans="3:3">
      <c r="C351990"/>
    </row>
    <row r="351991" spans="3:3">
      <c r="C351991"/>
    </row>
    <row r="351992" spans="3:3">
      <c r="C351992"/>
    </row>
    <row r="351993" spans="3:3">
      <c r="C351993"/>
    </row>
    <row r="351994" spans="3:3">
      <c r="C351994"/>
    </row>
    <row r="351995" spans="3:3">
      <c r="C351995"/>
    </row>
    <row r="351996" spans="3:3">
      <c r="C351996"/>
    </row>
    <row r="351997" spans="3:3">
      <c r="C351997"/>
    </row>
    <row r="351998" spans="3:3">
      <c r="C351998"/>
    </row>
    <row r="351999" spans="3:3">
      <c r="C351999"/>
    </row>
    <row r="352000" spans="3:3">
      <c r="C352000"/>
    </row>
    <row r="352001" spans="3:3">
      <c r="C352001"/>
    </row>
    <row r="352002" spans="3:3">
      <c r="C352002"/>
    </row>
    <row r="352003" spans="3:3">
      <c r="C352003"/>
    </row>
    <row r="352004" spans="3:3">
      <c r="C352004"/>
    </row>
    <row r="352005" spans="3:3">
      <c r="C352005"/>
    </row>
    <row r="352006" spans="3:3">
      <c r="C352006"/>
    </row>
    <row r="352007" spans="3:3">
      <c r="C352007"/>
    </row>
    <row r="352008" spans="3:3">
      <c r="C352008"/>
    </row>
    <row r="352009" spans="3:3">
      <c r="C352009"/>
    </row>
    <row r="352010" spans="3:3">
      <c r="C352010"/>
    </row>
    <row r="352011" spans="3:3">
      <c r="C352011"/>
    </row>
    <row r="352012" spans="3:3">
      <c r="C352012"/>
    </row>
    <row r="352013" spans="3:3">
      <c r="C352013"/>
    </row>
    <row r="352014" spans="3:3">
      <c r="C352014"/>
    </row>
    <row r="352015" spans="3:3">
      <c r="C352015"/>
    </row>
    <row r="352016" spans="3:3">
      <c r="C352016"/>
    </row>
    <row r="352017" spans="3:3">
      <c r="C352017"/>
    </row>
    <row r="352018" spans="3:3">
      <c r="C352018"/>
    </row>
    <row r="352019" spans="3:3">
      <c r="C352019"/>
    </row>
    <row r="352020" spans="3:3">
      <c r="C352020"/>
    </row>
    <row r="352021" spans="3:3">
      <c r="C352021"/>
    </row>
    <row r="352022" spans="3:3">
      <c r="C352022"/>
    </row>
    <row r="352023" spans="3:3">
      <c r="C352023"/>
    </row>
    <row r="352024" spans="3:3">
      <c r="C352024"/>
    </row>
    <row r="352025" spans="3:3">
      <c r="C352025"/>
    </row>
    <row r="352026" spans="3:3">
      <c r="C352026"/>
    </row>
    <row r="352027" spans="3:3">
      <c r="C352027"/>
    </row>
    <row r="352028" spans="3:3">
      <c r="C352028"/>
    </row>
    <row r="352029" spans="3:3">
      <c r="C352029"/>
    </row>
    <row r="352030" spans="3:3">
      <c r="C352030"/>
    </row>
    <row r="352031" spans="3:3">
      <c r="C352031"/>
    </row>
    <row r="352032" spans="3:3">
      <c r="C352032"/>
    </row>
    <row r="352033" spans="3:3">
      <c r="C352033"/>
    </row>
    <row r="352034" spans="3:3">
      <c r="C352034"/>
    </row>
    <row r="352035" spans="3:3">
      <c r="C352035"/>
    </row>
    <row r="352036" spans="3:3">
      <c r="C352036"/>
    </row>
    <row r="352037" spans="3:3">
      <c r="C352037"/>
    </row>
    <row r="352038" spans="3:3">
      <c r="C352038"/>
    </row>
    <row r="352039" spans="3:3">
      <c r="C352039"/>
    </row>
    <row r="352040" spans="3:3">
      <c r="C352040"/>
    </row>
    <row r="352041" spans="3:3">
      <c r="C352041"/>
    </row>
    <row r="352042" spans="3:3">
      <c r="C352042"/>
    </row>
    <row r="352043" spans="3:3">
      <c r="C352043"/>
    </row>
    <row r="352044" spans="3:3">
      <c r="C352044"/>
    </row>
    <row r="352045" spans="3:3">
      <c r="C352045"/>
    </row>
    <row r="352046" spans="3:3">
      <c r="C352046"/>
    </row>
    <row r="352047" spans="3:3">
      <c r="C352047"/>
    </row>
    <row r="352048" spans="3:3">
      <c r="C352048"/>
    </row>
    <row r="352049" spans="3:3">
      <c r="C352049"/>
    </row>
    <row r="352050" spans="3:3">
      <c r="C352050"/>
    </row>
    <row r="352051" spans="3:3">
      <c r="C352051"/>
    </row>
    <row r="352052" spans="3:3">
      <c r="C352052"/>
    </row>
    <row r="352053" spans="3:3">
      <c r="C352053"/>
    </row>
    <row r="352054" spans="3:3">
      <c r="C352054"/>
    </row>
    <row r="352055" spans="3:3">
      <c r="C352055"/>
    </row>
    <row r="352056" spans="3:3">
      <c r="C352056"/>
    </row>
    <row r="352057" spans="3:3">
      <c r="C352057"/>
    </row>
    <row r="352058" spans="3:3">
      <c r="C352058"/>
    </row>
    <row r="352059" spans="3:3">
      <c r="C352059"/>
    </row>
    <row r="352060" spans="3:3">
      <c r="C352060"/>
    </row>
    <row r="352061" spans="3:3">
      <c r="C352061"/>
    </row>
    <row r="352062" spans="3:3">
      <c r="C352062"/>
    </row>
    <row r="352063" spans="3:3">
      <c r="C352063"/>
    </row>
    <row r="352064" spans="3:3">
      <c r="C352064"/>
    </row>
    <row r="352065" spans="3:3">
      <c r="C352065"/>
    </row>
    <row r="352066" spans="3:3">
      <c r="C352066"/>
    </row>
    <row r="352067" spans="3:3">
      <c r="C352067"/>
    </row>
    <row r="352068" spans="3:3">
      <c r="C352068"/>
    </row>
    <row r="352069" spans="3:3">
      <c r="C352069"/>
    </row>
    <row r="352070" spans="3:3">
      <c r="C352070"/>
    </row>
    <row r="352071" spans="3:3">
      <c r="C352071"/>
    </row>
    <row r="352072" spans="3:3">
      <c r="C352072"/>
    </row>
    <row r="352073" spans="3:3">
      <c r="C352073"/>
    </row>
    <row r="352074" spans="3:3">
      <c r="C352074"/>
    </row>
    <row r="352075" spans="3:3">
      <c r="C352075"/>
    </row>
    <row r="352076" spans="3:3">
      <c r="C352076"/>
    </row>
    <row r="352077" spans="3:3">
      <c r="C352077"/>
    </row>
    <row r="352078" spans="3:3">
      <c r="C352078"/>
    </row>
    <row r="352079" spans="3:3">
      <c r="C352079"/>
    </row>
    <row r="352080" spans="3:3">
      <c r="C352080"/>
    </row>
    <row r="352081" spans="3:3">
      <c r="C352081"/>
    </row>
    <row r="352082" spans="3:3">
      <c r="C352082"/>
    </row>
    <row r="352083" spans="3:3">
      <c r="C352083"/>
    </row>
    <row r="352084" spans="3:3">
      <c r="C352084"/>
    </row>
    <row r="352085" spans="3:3">
      <c r="C352085"/>
    </row>
    <row r="352086" spans="3:3">
      <c r="C352086"/>
    </row>
    <row r="352087" spans="3:3">
      <c r="C352087"/>
    </row>
    <row r="352088" spans="3:3">
      <c r="C352088"/>
    </row>
    <row r="352089" spans="3:3">
      <c r="C352089"/>
    </row>
    <row r="352090" spans="3:3">
      <c r="C352090"/>
    </row>
    <row r="352091" spans="3:3">
      <c r="C352091"/>
    </row>
    <row r="352092" spans="3:3">
      <c r="C352092"/>
    </row>
    <row r="352093" spans="3:3">
      <c r="C352093"/>
    </row>
    <row r="352094" spans="3:3">
      <c r="C352094"/>
    </row>
    <row r="352095" spans="3:3">
      <c r="C352095"/>
    </row>
    <row r="352096" spans="3:3">
      <c r="C352096"/>
    </row>
    <row r="352097" spans="3:3">
      <c r="C352097"/>
    </row>
    <row r="352098" spans="3:3">
      <c r="C352098"/>
    </row>
    <row r="352099" spans="3:3">
      <c r="C352099"/>
    </row>
    <row r="352100" spans="3:3">
      <c r="C352100"/>
    </row>
    <row r="352101" spans="3:3">
      <c r="C352101"/>
    </row>
    <row r="352102" spans="3:3">
      <c r="C352102"/>
    </row>
    <row r="352103" spans="3:3">
      <c r="C352103"/>
    </row>
    <row r="352104" spans="3:3">
      <c r="C352104"/>
    </row>
    <row r="352105" spans="3:3">
      <c r="C352105"/>
    </row>
    <row r="352106" spans="3:3">
      <c r="C352106"/>
    </row>
    <row r="352107" spans="3:3">
      <c r="C352107"/>
    </row>
    <row r="352108" spans="3:3">
      <c r="C352108"/>
    </row>
    <row r="352109" spans="3:3">
      <c r="C352109"/>
    </row>
    <row r="352110" spans="3:3">
      <c r="C352110"/>
    </row>
    <row r="352111" spans="3:3">
      <c r="C352111"/>
    </row>
    <row r="352112" spans="3:3">
      <c r="C352112"/>
    </row>
    <row r="352113" spans="3:3">
      <c r="C352113"/>
    </row>
    <row r="352114" spans="3:3">
      <c r="C352114"/>
    </row>
    <row r="352115" spans="3:3">
      <c r="C352115"/>
    </row>
    <row r="352116" spans="3:3">
      <c r="C352116"/>
    </row>
    <row r="352117" spans="3:3">
      <c r="C352117"/>
    </row>
    <row r="352118" spans="3:3">
      <c r="C352118"/>
    </row>
    <row r="352119" spans="3:3">
      <c r="C352119"/>
    </row>
    <row r="352120" spans="3:3">
      <c r="C352120"/>
    </row>
    <row r="352121" spans="3:3">
      <c r="C352121"/>
    </row>
    <row r="352122" spans="3:3">
      <c r="C352122"/>
    </row>
    <row r="352123" spans="3:3">
      <c r="C352123"/>
    </row>
    <row r="352124" spans="3:3">
      <c r="C352124"/>
    </row>
    <row r="352125" spans="3:3">
      <c r="C352125"/>
    </row>
    <row r="352126" spans="3:3">
      <c r="C352126"/>
    </row>
    <row r="352127" spans="3:3">
      <c r="C352127"/>
    </row>
    <row r="352128" spans="3:3">
      <c r="C352128"/>
    </row>
    <row r="352129" spans="3:3">
      <c r="C352129"/>
    </row>
    <row r="352130" spans="3:3">
      <c r="C352130"/>
    </row>
    <row r="352131" spans="3:3">
      <c r="C352131"/>
    </row>
    <row r="352132" spans="3:3">
      <c r="C352132"/>
    </row>
    <row r="352133" spans="3:3">
      <c r="C352133"/>
    </row>
    <row r="352134" spans="3:3">
      <c r="C352134"/>
    </row>
    <row r="352135" spans="3:3">
      <c r="C352135"/>
    </row>
    <row r="352136" spans="3:3">
      <c r="C352136"/>
    </row>
    <row r="352137" spans="3:3">
      <c r="C352137"/>
    </row>
    <row r="352138" spans="3:3">
      <c r="C352138"/>
    </row>
    <row r="352139" spans="3:3">
      <c r="C352139"/>
    </row>
    <row r="352140" spans="3:3">
      <c r="C352140"/>
    </row>
    <row r="352141" spans="3:3">
      <c r="C352141"/>
    </row>
    <row r="352142" spans="3:3">
      <c r="C352142"/>
    </row>
    <row r="352143" spans="3:3">
      <c r="C352143"/>
    </row>
    <row r="352144" spans="3:3">
      <c r="C352144"/>
    </row>
    <row r="352145" spans="3:3">
      <c r="C352145"/>
    </row>
    <row r="352146" spans="3:3">
      <c r="C352146"/>
    </row>
    <row r="352147" spans="3:3">
      <c r="C352147"/>
    </row>
    <row r="352148" spans="3:3">
      <c r="C352148"/>
    </row>
    <row r="352149" spans="3:3">
      <c r="C352149"/>
    </row>
    <row r="352150" spans="3:3">
      <c r="C352150"/>
    </row>
    <row r="352151" spans="3:3">
      <c r="C352151"/>
    </row>
    <row r="352152" spans="3:3">
      <c r="C352152"/>
    </row>
    <row r="352153" spans="3:3">
      <c r="C352153"/>
    </row>
    <row r="352154" spans="3:3">
      <c r="C352154"/>
    </row>
    <row r="352155" spans="3:3">
      <c r="C352155"/>
    </row>
    <row r="352156" spans="3:3">
      <c r="C352156"/>
    </row>
    <row r="352157" spans="3:3">
      <c r="C352157"/>
    </row>
    <row r="352158" spans="3:3">
      <c r="C352158"/>
    </row>
    <row r="352159" spans="3:3">
      <c r="C352159"/>
    </row>
    <row r="352160" spans="3:3">
      <c r="C352160"/>
    </row>
    <row r="352161" spans="3:3">
      <c r="C352161"/>
    </row>
    <row r="352162" spans="3:3">
      <c r="C352162"/>
    </row>
    <row r="352163" spans="3:3">
      <c r="C352163"/>
    </row>
    <row r="352164" spans="3:3">
      <c r="C352164"/>
    </row>
    <row r="352165" spans="3:3">
      <c r="C352165"/>
    </row>
    <row r="352166" spans="3:3">
      <c r="C352166"/>
    </row>
    <row r="352167" spans="3:3">
      <c r="C352167"/>
    </row>
    <row r="352168" spans="3:3">
      <c r="C352168"/>
    </row>
    <row r="352169" spans="3:3">
      <c r="C352169"/>
    </row>
    <row r="352170" spans="3:3">
      <c r="C352170"/>
    </row>
    <row r="352171" spans="3:3">
      <c r="C352171"/>
    </row>
    <row r="352172" spans="3:3">
      <c r="C352172"/>
    </row>
    <row r="352173" spans="3:3">
      <c r="C352173"/>
    </row>
    <row r="352174" spans="3:3">
      <c r="C352174"/>
    </row>
    <row r="352175" spans="3:3">
      <c r="C352175"/>
    </row>
    <row r="352176" spans="3:3">
      <c r="C352176"/>
    </row>
    <row r="352177" spans="3:3">
      <c r="C352177"/>
    </row>
    <row r="352178" spans="3:3">
      <c r="C352178"/>
    </row>
    <row r="352179" spans="3:3">
      <c r="C352179"/>
    </row>
    <row r="352180" spans="3:3">
      <c r="C352180"/>
    </row>
    <row r="352181" spans="3:3">
      <c r="C352181"/>
    </row>
    <row r="352182" spans="3:3">
      <c r="C352182"/>
    </row>
    <row r="352183" spans="3:3">
      <c r="C352183"/>
    </row>
    <row r="352184" spans="3:3">
      <c r="C352184"/>
    </row>
    <row r="352185" spans="3:3">
      <c r="C352185"/>
    </row>
    <row r="352186" spans="3:3">
      <c r="C352186"/>
    </row>
    <row r="352187" spans="3:3">
      <c r="C352187"/>
    </row>
    <row r="352188" spans="3:3">
      <c r="C352188"/>
    </row>
    <row r="352189" spans="3:3">
      <c r="C352189"/>
    </row>
    <row r="352190" spans="3:3">
      <c r="C352190"/>
    </row>
    <row r="352191" spans="3:3">
      <c r="C352191"/>
    </row>
    <row r="352192" spans="3:3">
      <c r="C352192"/>
    </row>
    <row r="352193" spans="3:3">
      <c r="C352193"/>
    </row>
    <row r="352194" spans="3:3">
      <c r="C352194"/>
    </row>
    <row r="352195" spans="3:3">
      <c r="C352195"/>
    </row>
    <row r="352196" spans="3:3">
      <c r="C352196"/>
    </row>
    <row r="352197" spans="3:3">
      <c r="C352197"/>
    </row>
    <row r="352198" spans="3:3">
      <c r="C352198"/>
    </row>
    <row r="352199" spans="3:3">
      <c r="C352199"/>
    </row>
    <row r="352200" spans="3:3">
      <c r="C352200"/>
    </row>
    <row r="352201" spans="3:3">
      <c r="C352201"/>
    </row>
    <row r="352202" spans="3:3">
      <c r="C352202"/>
    </row>
    <row r="352203" spans="3:3">
      <c r="C352203"/>
    </row>
    <row r="352204" spans="3:3">
      <c r="C352204"/>
    </row>
    <row r="352205" spans="3:3">
      <c r="C352205"/>
    </row>
    <row r="352206" spans="3:3">
      <c r="C352206"/>
    </row>
    <row r="352207" spans="3:3">
      <c r="C352207"/>
    </row>
    <row r="352208" spans="3:3">
      <c r="C352208"/>
    </row>
    <row r="352209" spans="3:3">
      <c r="C352209"/>
    </row>
    <row r="352210" spans="3:3">
      <c r="C352210"/>
    </row>
    <row r="352211" spans="3:3">
      <c r="C352211"/>
    </row>
    <row r="352212" spans="3:3">
      <c r="C352212"/>
    </row>
    <row r="352213" spans="3:3">
      <c r="C352213"/>
    </row>
    <row r="352214" spans="3:3">
      <c r="C352214"/>
    </row>
    <row r="352215" spans="3:3">
      <c r="C352215"/>
    </row>
    <row r="352216" spans="3:3">
      <c r="C352216"/>
    </row>
    <row r="352217" spans="3:3">
      <c r="C352217"/>
    </row>
    <row r="352218" spans="3:3">
      <c r="C352218"/>
    </row>
    <row r="352219" spans="3:3">
      <c r="C352219"/>
    </row>
    <row r="352220" spans="3:3">
      <c r="C352220"/>
    </row>
    <row r="352221" spans="3:3">
      <c r="C352221"/>
    </row>
    <row r="352222" spans="3:3">
      <c r="C352222"/>
    </row>
    <row r="352223" spans="3:3">
      <c r="C352223"/>
    </row>
    <row r="352224" spans="3:3">
      <c r="C352224"/>
    </row>
    <row r="352225" spans="3:3">
      <c r="C352225"/>
    </row>
    <row r="352226" spans="3:3">
      <c r="C352226"/>
    </row>
    <row r="352227" spans="3:3">
      <c r="C352227"/>
    </row>
    <row r="352228" spans="3:3">
      <c r="C352228"/>
    </row>
    <row r="352229" spans="3:3">
      <c r="C352229"/>
    </row>
    <row r="352230" spans="3:3">
      <c r="C352230"/>
    </row>
    <row r="352231" spans="3:3">
      <c r="C352231"/>
    </row>
    <row r="352232" spans="3:3">
      <c r="C352232"/>
    </row>
    <row r="352233" spans="3:3">
      <c r="C352233"/>
    </row>
    <row r="352234" spans="3:3">
      <c r="C352234"/>
    </row>
    <row r="352235" spans="3:3">
      <c r="C352235"/>
    </row>
    <row r="352236" spans="3:3">
      <c r="C352236"/>
    </row>
    <row r="352237" spans="3:3">
      <c r="C352237"/>
    </row>
    <row r="352238" spans="3:3">
      <c r="C352238"/>
    </row>
    <row r="352239" spans="3:3">
      <c r="C352239"/>
    </row>
    <row r="352240" spans="3:3">
      <c r="C352240"/>
    </row>
    <row r="352241" spans="3:3">
      <c r="C352241"/>
    </row>
    <row r="352242" spans="3:3">
      <c r="C352242"/>
    </row>
    <row r="352243" spans="3:3">
      <c r="C352243"/>
    </row>
    <row r="352244" spans="3:3">
      <c r="C352244"/>
    </row>
    <row r="352245" spans="3:3">
      <c r="C352245"/>
    </row>
    <row r="352246" spans="3:3">
      <c r="C352246"/>
    </row>
    <row r="352247" spans="3:3">
      <c r="C352247"/>
    </row>
    <row r="352248" spans="3:3">
      <c r="C352248"/>
    </row>
    <row r="352249" spans="3:3">
      <c r="C352249"/>
    </row>
    <row r="352250" spans="3:3">
      <c r="C352250"/>
    </row>
    <row r="352251" spans="3:3">
      <c r="C352251"/>
    </row>
    <row r="352252" spans="3:3">
      <c r="C352252"/>
    </row>
    <row r="352253" spans="3:3">
      <c r="C352253"/>
    </row>
    <row r="352254" spans="3:3">
      <c r="C352254"/>
    </row>
    <row r="352255" spans="3:3">
      <c r="C352255"/>
    </row>
    <row r="352256" spans="3:3">
      <c r="C352256"/>
    </row>
    <row r="352257" spans="3:3">
      <c r="C352257"/>
    </row>
    <row r="352258" spans="3:3">
      <c r="C352258"/>
    </row>
    <row r="352259" spans="3:3">
      <c r="C352259"/>
    </row>
    <row r="352260" spans="3:3">
      <c r="C352260"/>
    </row>
    <row r="352261" spans="3:3">
      <c r="C352261"/>
    </row>
    <row r="352262" spans="3:3">
      <c r="C352262"/>
    </row>
    <row r="352263" spans="3:3">
      <c r="C352263"/>
    </row>
    <row r="352264" spans="3:3">
      <c r="C352264"/>
    </row>
    <row r="352265" spans="3:3">
      <c r="C352265"/>
    </row>
    <row r="352266" spans="3:3">
      <c r="C352266"/>
    </row>
    <row r="352267" spans="3:3">
      <c r="C352267"/>
    </row>
    <row r="352268" spans="3:3">
      <c r="C352268"/>
    </row>
    <row r="352269" spans="3:3">
      <c r="C352269"/>
    </row>
    <row r="352270" spans="3:3">
      <c r="C352270"/>
    </row>
    <row r="352271" spans="3:3">
      <c r="C352271"/>
    </row>
    <row r="352272" spans="3:3">
      <c r="C352272"/>
    </row>
    <row r="352273" spans="3:3">
      <c r="C352273"/>
    </row>
    <row r="352274" spans="3:3">
      <c r="C352274"/>
    </row>
    <row r="352275" spans="3:3">
      <c r="C352275"/>
    </row>
    <row r="352276" spans="3:3">
      <c r="C352276"/>
    </row>
    <row r="352277" spans="3:3">
      <c r="C352277"/>
    </row>
    <row r="352278" spans="3:3">
      <c r="C352278"/>
    </row>
    <row r="352279" spans="3:3">
      <c r="C352279"/>
    </row>
    <row r="352280" spans="3:3">
      <c r="C352280"/>
    </row>
    <row r="352281" spans="3:3">
      <c r="C352281"/>
    </row>
    <row r="352282" spans="3:3">
      <c r="C352282"/>
    </row>
    <row r="352283" spans="3:3">
      <c r="C352283"/>
    </row>
    <row r="352284" spans="3:3">
      <c r="C352284"/>
    </row>
    <row r="352285" spans="3:3">
      <c r="C352285"/>
    </row>
    <row r="352286" spans="3:3">
      <c r="C352286"/>
    </row>
    <row r="352287" spans="3:3">
      <c r="C352287"/>
    </row>
    <row r="352288" spans="3:3">
      <c r="C352288"/>
    </row>
    <row r="352289" spans="3:3">
      <c r="C352289"/>
    </row>
    <row r="352290" spans="3:3">
      <c r="C352290"/>
    </row>
    <row r="352291" spans="3:3">
      <c r="C352291"/>
    </row>
    <row r="352292" spans="3:3">
      <c r="C352292"/>
    </row>
    <row r="352293" spans="3:3">
      <c r="C352293"/>
    </row>
    <row r="352294" spans="3:3">
      <c r="C352294"/>
    </row>
    <row r="352295" spans="3:3">
      <c r="C352295"/>
    </row>
    <row r="352296" spans="3:3">
      <c r="C352296"/>
    </row>
    <row r="352297" spans="3:3">
      <c r="C352297"/>
    </row>
    <row r="352298" spans="3:3">
      <c r="C352298"/>
    </row>
    <row r="352299" spans="3:3">
      <c r="C352299"/>
    </row>
    <row r="352300" spans="3:3">
      <c r="C352300"/>
    </row>
    <row r="352301" spans="3:3">
      <c r="C352301"/>
    </row>
    <row r="352302" spans="3:3">
      <c r="C352302"/>
    </row>
    <row r="352303" spans="3:3">
      <c r="C352303"/>
    </row>
    <row r="352304" spans="3:3">
      <c r="C352304"/>
    </row>
    <row r="352305" spans="3:3">
      <c r="C352305"/>
    </row>
    <row r="352306" spans="3:3">
      <c r="C352306"/>
    </row>
    <row r="352307" spans="3:3">
      <c r="C352307"/>
    </row>
    <row r="352308" spans="3:3">
      <c r="C352308"/>
    </row>
    <row r="352309" spans="3:3">
      <c r="C352309"/>
    </row>
    <row r="352310" spans="3:3">
      <c r="C352310"/>
    </row>
    <row r="352311" spans="3:3">
      <c r="C352311"/>
    </row>
    <row r="352312" spans="3:3">
      <c r="C352312"/>
    </row>
    <row r="352313" spans="3:3">
      <c r="C352313"/>
    </row>
    <row r="352314" spans="3:3">
      <c r="C352314"/>
    </row>
    <row r="352315" spans="3:3">
      <c r="C352315"/>
    </row>
    <row r="352316" spans="3:3">
      <c r="C352316"/>
    </row>
    <row r="352317" spans="3:3">
      <c r="C352317"/>
    </row>
    <row r="352318" spans="3:3">
      <c r="C352318"/>
    </row>
    <row r="352319" spans="3:3">
      <c r="C352319"/>
    </row>
    <row r="352320" spans="3:3">
      <c r="C352320"/>
    </row>
    <row r="352321" spans="3:3">
      <c r="C352321"/>
    </row>
    <row r="352322" spans="3:3">
      <c r="C352322"/>
    </row>
    <row r="352323" spans="3:3">
      <c r="C352323"/>
    </row>
    <row r="352324" spans="3:3">
      <c r="C352324"/>
    </row>
    <row r="352325" spans="3:3">
      <c r="C352325"/>
    </row>
    <row r="352326" spans="3:3">
      <c r="C352326"/>
    </row>
    <row r="352327" spans="3:3">
      <c r="C352327"/>
    </row>
    <row r="352328" spans="3:3">
      <c r="C352328"/>
    </row>
    <row r="352329" spans="3:3">
      <c r="C352329"/>
    </row>
    <row r="352330" spans="3:3">
      <c r="C352330"/>
    </row>
    <row r="352331" spans="3:3">
      <c r="C352331"/>
    </row>
    <row r="352332" spans="3:3">
      <c r="C352332"/>
    </row>
    <row r="352333" spans="3:3">
      <c r="C352333"/>
    </row>
    <row r="352334" spans="3:3">
      <c r="C352334"/>
    </row>
    <row r="352335" spans="3:3">
      <c r="C352335"/>
    </row>
    <row r="352336" spans="3:3">
      <c r="C352336"/>
    </row>
    <row r="352337" spans="3:3">
      <c r="C352337"/>
    </row>
    <row r="352338" spans="3:3">
      <c r="C352338"/>
    </row>
    <row r="352339" spans="3:3">
      <c r="C352339"/>
    </row>
    <row r="352340" spans="3:3">
      <c r="C352340"/>
    </row>
    <row r="352341" spans="3:3">
      <c r="C352341"/>
    </row>
    <row r="352342" spans="3:3">
      <c r="C352342"/>
    </row>
    <row r="352343" spans="3:3">
      <c r="C352343"/>
    </row>
    <row r="352344" spans="3:3">
      <c r="C352344"/>
    </row>
    <row r="352345" spans="3:3">
      <c r="C352345"/>
    </row>
    <row r="352346" spans="3:3">
      <c r="C352346"/>
    </row>
    <row r="352347" spans="3:3">
      <c r="C352347"/>
    </row>
    <row r="352348" spans="3:3">
      <c r="C352348"/>
    </row>
    <row r="352349" spans="3:3">
      <c r="C352349"/>
    </row>
    <row r="352350" spans="3:3">
      <c r="C352350"/>
    </row>
    <row r="352351" spans="3:3">
      <c r="C352351"/>
    </row>
    <row r="352352" spans="3:3">
      <c r="C352352"/>
    </row>
    <row r="352353" spans="3:3">
      <c r="C352353"/>
    </row>
    <row r="352354" spans="3:3">
      <c r="C352354"/>
    </row>
    <row r="352355" spans="3:3">
      <c r="C352355"/>
    </row>
    <row r="352356" spans="3:3">
      <c r="C352356"/>
    </row>
    <row r="352357" spans="3:3">
      <c r="C352357"/>
    </row>
    <row r="352358" spans="3:3">
      <c r="C352358"/>
    </row>
    <row r="352359" spans="3:3">
      <c r="C352359"/>
    </row>
    <row r="352360" spans="3:3">
      <c r="C352360"/>
    </row>
    <row r="352361" spans="3:3">
      <c r="C352361"/>
    </row>
    <row r="352362" spans="3:3">
      <c r="C352362"/>
    </row>
    <row r="352363" spans="3:3">
      <c r="C352363"/>
    </row>
    <row r="352364" spans="3:3">
      <c r="C352364"/>
    </row>
    <row r="352365" spans="3:3">
      <c r="C352365"/>
    </row>
    <row r="352366" spans="3:3">
      <c r="C352366"/>
    </row>
    <row r="352367" spans="3:3">
      <c r="C352367"/>
    </row>
    <row r="352368" spans="3:3">
      <c r="C352368"/>
    </row>
    <row r="352369" spans="3:3">
      <c r="C352369"/>
    </row>
    <row r="352370" spans="3:3">
      <c r="C352370"/>
    </row>
    <row r="352371" spans="3:3">
      <c r="C352371"/>
    </row>
    <row r="352372" spans="3:3">
      <c r="C352372"/>
    </row>
    <row r="352373" spans="3:3">
      <c r="C352373"/>
    </row>
    <row r="352374" spans="3:3">
      <c r="C352374"/>
    </row>
    <row r="352375" spans="3:3">
      <c r="C352375"/>
    </row>
    <row r="352376" spans="3:3">
      <c r="C352376"/>
    </row>
    <row r="352377" spans="3:3">
      <c r="C352377"/>
    </row>
    <row r="352378" spans="3:3">
      <c r="C352378"/>
    </row>
    <row r="352379" spans="3:3">
      <c r="C352379"/>
    </row>
    <row r="352380" spans="3:3">
      <c r="C352380"/>
    </row>
    <row r="352381" spans="3:3">
      <c r="C352381"/>
    </row>
    <row r="352382" spans="3:3">
      <c r="C352382"/>
    </row>
    <row r="352383" spans="3:3">
      <c r="C352383"/>
    </row>
    <row r="352384" spans="3:3">
      <c r="C352384"/>
    </row>
    <row r="352385" spans="3:3">
      <c r="C352385"/>
    </row>
    <row r="352386" spans="3:3">
      <c r="C352386"/>
    </row>
    <row r="352387" spans="3:3">
      <c r="C352387"/>
    </row>
    <row r="352388" spans="3:3">
      <c r="C352388"/>
    </row>
    <row r="352389" spans="3:3">
      <c r="C352389"/>
    </row>
    <row r="352390" spans="3:3">
      <c r="C352390"/>
    </row>
    <row r="352391" spans="3:3">
      <c r="C352391"/>
    </row>
    <row r="352392" spans="3:3">
      <c r="C352392"/>
    </row>
    <row r="352393" spans="3:3">
      <c r="C352393"/>
    </row>
    <row r="352394" spans="3:3">
      <c r="C352394"/>
    </row>
    <row r="352395" spans="3:3">
      <c r="C352395"/>
    </row>
    <row r="352396" spans="3:3">
      <c r="C352396"/>
    </row>
    <row r="352397" spans="3:3">
      <c r="C352397"/>
    </row>
    <row r="352398" spans="3:3">
      <c r="C352398"/>
    </row>
    <row r="352399" spans="3:3">
      <c r="C352399"/>
    </row>
    <row r="352400" spans="3:3">
      <c r="C352400"/>
    </row>
    <row r="352401" spans="3:3">
      <c r="C352401"/>
    </row>
    <row r="352402" spans="3:3">
      <c r="C352402"/>
    </row>
    <row r="352403" spans="3:3">
      <c r="C352403"/>
    </row>
    <row r="352404" spans="3:3">
      <c r="C352404"/>
    </row>
    <row r="352405" spans="3:3">
      <c r="C352405"/>
    </row>
    <row r="352406" spans="3:3">
      <c r="C352406"/>
    </row>
    <row r="352407" spans="3:3">
      <c r="C352407"/>
    </row>
    <row r="352408" spans="3:3">
      <c r="C352408"/>
    </row>
    <row r="352409" spans="3:3">
      <c r="C352409"/>
    </row>
    <row r="352410" spans="3:3">
      <c r="C352410"/>
    </row>
    <row r="352411" spans="3:3">
      <c r="C352411"/>
    </row>
    <row r="352412" spans="3:3">
      <c r="C352412"/>
    </row>
    <row r="352413" spans="3:3">
      <c r="C352413"/>
    </row>
    <row r="352414" spans="3:3">
      <c r="C352414"/>
    </row>
    <row r="352415" spans="3:3">
      <c r="C352415"/>
    </row>
    <row r="352416" spans="3:3">
      <c r="C352416"/>
    </row>
    <row r="352417" spans="3:3">
      <c r="C352417"/>
    </row>
    <row r="352418" spans="3:3">
      <c r="C352418"/>
    </row>
    <row r="352419" spans="3:3">
      <c r="C352419"/>
    </row>
    <row r="352420" spans="3:3">
      <c r="C352420"/>
    </row>
    <row r="352421" spans="3:3">
      <c r="C352421"/>
    </row>
    <row r="352422" spans="3:3">
      <c r="C352422"/>
    </row>
    <row r="352423" spans="3:3">
      <c r="C352423"/>
    </row>
    <row r="352424" spans="3:3">
      <c r="C352424"/>
    </row>
    <row r="352425" spans="3:3">
      <c r="C352425"/>
    </row>
    <row r="352426" spans="3:3">
      <c r="C352426"/>
    </row>
    <row r="352427" spans="3:3">
      <c r="C352427"/>
    </row>
    <row r="352428" spans="3:3">
      <c r="C352428"/>
    </row>
    <row r="352429" spans="3:3">
      <c r="C352429"/>
    </row>
    <row r="352430" spans="3:3">
      <c r="C352430"/>
    </row>
    <row r="352431" spans="3:3">
      <c r="C352431"/>
    </row>
    <row r="352432" spans="3:3">
      <c r="C352432"/>
    </row>
    <row r="352433" spans="3:3">
      <c r="C352433"/>
    </row>
    <row r="352434" spans="3:3">
      <c r="C352434"/>
    </row>
    <row r="352435" spans="3:3">
      <c r="C352435"/>
    </row>
    <row r="352436" spans="3:3">
      <c r="C352436"/>
    </row>
    <row r="352437" spans="3:3">
      <c r="C352437"/>
    </row>
    <row r="352438" spans="3:3">
      <c r="C352438"/>
    </row>
    <row r="352439" spans="3:3">
      <c r="C352439"/>
    </row>
    <row r="352440" spans="3:3">
      <c r="C352440"/>
    </row>
    <row r="352441" spans="3:3">
      <c r="C352441"/>
    </row>
    <row r="352442" spans="3:3">
      <c r="C352442"/>
    </row>
    <row r="352443" spans="3:3">
      <c r="C352443"/>
    </row>
    <row r="352444" spans="3:3">
      <c r="C352444"/>
    </row>
    <row r="352445" spans="3:3">
      <c r="C352445"/>
    </row>
    <row r="352446" spans="3:3">
      <c r="C352446"/>
    </row>
    <row r="352447" spans="3:3">
      <c r="C352447"/>
    </row>
    <row r="352448" spans="3:3">
      <c r="C352448"/>
    </row>
    <row r="352449" spans="3:3">
      <c r="C352449"/>
    </row>
    <row r="352450" spans="3:3">
      <c r="C352450"/>
    </row>
    <row r="352451" spans="3:3">
      <c r="C352451"/>
    </row>
    <row r="352452" spans="3:3">
      <c r="C352452"/>
    </row>
    <row r="352453" spans="3:3">
      <c r="C352453"/>
    </row>
    <row r="352454" spans="3:3">
      <c r="C352454"/>
    </row>
    <row r="352455" spans="3:3">
      <c r="C352455"/>
    </row>
    <row r="352456" spans="3:3">
      <c r="C352456"/>
    </row>
    <row r="352457" spans="3:3">
      <c r="C352457"/>
    </row>
    <row r="352458" spans="3:3">
      <c r="C352458"/>
    </row>
    <row r="352459" spans="3:3">
      <c r="C352459"/>
    </row>
    <row r="352460" spans="3:3">
      <c r="C352460"/>
    </row>
    <row r="352461" spans="3:3">
      <c r="C352461"/>
    </row>
    <row r="352462" spans="3:3">
      <c r="C352462"/>
    </row>
    <row r="352463" spans="3:3">
      <c r="C352463"/>
    </row>
    <row r="352464" spans="3:3">
      <c r="C352464"/>
    </row>
    <row r="352465" spans="3:3">
      <c r="C352465"/>
    </row>
    <row r="352466" spans="3:3">
      <c r="C352466"/>
    </row>
    <row r="352467" spans="3:3">
      <c r="C352467"/>
    </row>
    <row r="352468" spans="3:3">
      <c r="C352468"/>
    </row>
    <row r="352469" spans="3:3">
      <c r="C352469"/>
    </row>
    <row r="352470" spans="3:3">
      <c r="C352470"/>
    </row>
    <row r="352471" spans="3:3">
      <c r="C352471"/>
    </row>
    <row r="352472" spans="3:3">
      <c r="C352472"/>
    </row>
    <row r="352473" spans="3:3">
      <c r="C352473"/>
    </row>
    <row r="352474" spans="3:3">
      <c r="C352474"/>
    </row>
    <row r="352475" spans="3:3">
      <c r="C352475"/>
    </row>
    <row r="352476" spans="3:3">
      <c r="C352476"/>
    </row>
    <row r="352477" spans="3:3">
      <c r="C352477"/>
    </row>
    <row r="352478" spans="3:3">
      <c r="C352478"/>
    </row>
    <row r="352479" spans="3:3">
      <c r="C352479"/>
    </row>
    <row r="352480" spans="3:3">
      <c r="C352480"/>
    </row>
    <row r="352481" spans="3:3">
      <c r="C352481"/>
    </row>
    <row r="352482" spans="3:3">
      <c r="C352482"/>
    </row>
    <row r="352483" spans="3:3">
      <c r="C352483"/>
    </row>
    <row r="352484" spans="3:3">
      <c r="C352484"/>
    </row>
    <row r="352485" spans="3:3">
      <c r="C352485"/>
    </row>
    <row r="352486" spans="3:3">
      <c r="C352486"/>
    </row>
    <row r="352487" spans="3:3">
      <c r="C352487"/>
    </row>
    <row r="352488" spans="3:3">
      <c r="C352488"/>
    </row>
    <row r="352489" spans="3:3">
      <c r="C352489"/>
    </row>
    <row r="352490" spans="3:3">
      <c r="C352490"/>
    </row>
    <row r="352491" spans="3:3">
      <c r="C352491"/>
    </row>
    <row r="352492" spans="3:3">
      <c r="C352492"/>
    </row>
    <row r="352493" spans="3:3">
      <c r="C352493"/>
    </row>
    <row r="352494" spans="3:3">
      <c r="C352494"/>
    </row>
    <row r="352495" spans="3:3">
      <c r="C352495"/>
    </row>
    <row r="352496" spans="3:3">
      <c r="C352496"/>
    </row>
    <row r="352497" spans="3:3">
      <c r="C352497"/>
    </row>
    <row r="352498" spans="3:3">
      <c r="C352498"/>
    </row>
    <row r="352499" spans="3:3">
      <c r="C352499"/>
    </row>
    <row r="352500" spans="3:3">
      <c r="C352500"/>
    </row>
    <row r="352501" spans="3:3">
      <c r="C352501"/>
    </row>
    <row r="352502" spans="3:3">
      <c r="C352502"/>
    </row>
    <row r="352503" spans="3:3">
      <c r="C352503"/>
    </row>
    <row r="352504" spans="3:3">
      <c r="C352504"/>
    </row>
    <row r="352505" spans="3:3">
      <c r="C352505"/>
    </row>
    <row r="352506" spans="3:3">
      <c r="C352506"/>
    </row>
    <row r="352507" spans="3:3">
      <c r="C352507"/>
    </row>
    <row r="352508" spans="3:3">
      <c r="C352508"/>
    </row>
    <row r="352509" spans="3:3">
      <c r="C352509"/>
    </row>
    <row r="352510" spans="3:3">
      <c r="C352510"/>
    </row>
    <row r="352511" spans="3:3">
      <c r="C352511"/>
    </row>
    <row r="352512" spans="3:3">
      <c r="C352512"/>
    </row>
    <row r="352513" spans="3:3">
      <c r="C352513"/>
    </row>
    <row r="352514" spans="3:3">
      <c r="C352514"/>
    </row>
    <row r="352515" spans="3:3">
      <c r="C352515"/>
    </row>
    <row r="352516" spans="3:3">
      <c r="C352516"/>
    </row>
    <row r="352517" spans="3:3">
      <c r="C352517"/>
    </row>
    <row r="352518" spans="3:3">
      <c r="C352518"/>
    </row>
    <row r="352519" spans="3:3">
      <c r="C352519"/>
    </row>
    <row r="352520" spans="3:3">
      <c r="C352520"/>
    </row>
    <row r="352521" spans="3:3">
      <c r="C352521"/>
    </row>
    <row r="352522" spans="3:3">
      <c r="C352522"/>
    </row>
    <row r="352523" spans="3:3">
      <c r="C352523"/>
    </row>
    <row r="352524" spans="3:3">
      <c r="C352524"/>
    </row>
    <row r="352525" spans="3:3">
      <c r="C352525"/>
    </row>
    <row r="352526" spans="3:3">
      <c r="C352526"/>
    </row>
    <row r="352527" spans="3:3">
      <c r="C352527"/>
    </row>
    <row r="352528" spans="3:3">
      <c r="C352528"/>
    </row>
    <row r="352529" spans="3:3">
      <c r="C352529"/>
    </row>
    <row r="352530" spans="3:3">
      <c r="C352530"/>
    </row>
    <row r="352531" spans="3:3">
      <c r="C352531"/>
    </row>
    <row r="352532" spans="3:3">
      <c r="C352532"/>
    </row>
    <row r="352533" spans="3:3">
      <c r="C352533"/>
    </row>
    <row r="352534" spans="3:3">
      <c r="C352534"/>
    </row>
    <row r="352535" spans="3:3">
      <c r="C352535"/>
    </row>
    <row r="352536" spans="3:3">
      <c r="C352536"/>
    </row>
    <row r="352537" spans="3:3">
      <c r="C352537"/>
    </row>
    <row r="352538" spans="3:3">
      <c r="C352538"/>
    </row>
    <row r="352539" spans="3:3">
      <c r="C352539"/>
    </row>
    <row r="352540" spans="3:3">
      <c r="C352540"/>
    </row>
    <row r="352541" spans="3:3">
      <c r="C352541"/>
    </row>
    <row r="352542" spans="3:3">
      <c r="C352542"/>
    </row>
    <row r="352543" spans="3:3">
      <c r="C352543"/>
    </row>
    <row r="352544" spans="3:3">
      <c r="C352544"/>
    </row>
    <row r="352545" spans="3:3">
      <c r="C352545"/>
    </row>
    <row r="352546" spans="3:3">
      <c r="C352546"/>
    </row>
    <row r="352547" spans="3:3">
      <c r="C352547"/>
    </row>
    <row r="352548" spans="3:3">
      <c r="C352548"/>
    </row>
    <row r="352549" spans="3:3">
      <c r="C352549"/>
    </row>
    <row r="352550" spans="3:3">
      <c r="C352550"/>
    </row>
    <row r="352551" spans="3:3">
      <c r="C352551"/>
    </row>
    <row r="352552" spans="3:3">
      <c r="C352552"/>
    </row>
    <row r="352553" spans="3:3">
      <c r="C352553"/>
    </row>
    <row r="352554" spans="3:3">
      <c r="C352554"/>
    </row>
    <row r="352555" spans="3:3">
      <c r="C352555"/>
    </row>
    <row r="352556" spans="3:3">
      <c r="C352556"/>
    </row>
    <row r="352557" spans="3:3">
      <c r="C352557"/>
    </row>
    <row r="352558" spans="3:3">
      <c r="C352558"/>
    </row>
    <row r="352559" spans="3:3">
      <c r="C352559"/>
    </row>
    <row r="352560" spans="3:3">
      <c r="C352560"/>
    </row>
    <row r="352561" spans="3:3">
      <c r="C352561"/>
    </row>
    <row r="352562" spans="3:3">
      <c r="C352562"/>
    </row>
    <row r="352563" spans="3:3">
      <c r="C352563"/>
    </row>
    <row r="352564" spans="3:3">
      <c r="C352564"/>
    </row>
    <row r="352565" spans="3:3">
      <c r="C352565"/>
    </row>
    <row r="352566" spans="3:3">
      <c r="C352566"/>
    </row>
    <row r="352567" spans="3:3">
      <c r="C352567"/>
    </row>
    <row r="352568" spans="3:3">
      <c r="C352568"/>
    </row>
    <row r="352569" spans="3:3">
      <c r="C352569"/>
    </row>
    <row r="352570" spans="3:3">
      <c r="C352570"/>
    </row>
    <row r="352571" spans="3:3">
      <c r="C352571"/>
    </row>
    <row r="352572" spans="3:3">
      <c r="C352572"/>
    </row>
    <row r="352573" spans="3:3">
      <c r="C352573"/>
    </row>
    <row r="352574" spans="3:3">
      <c r="C352574"/>
    </row>
    <row r="352575" spans="3:3">
      <c r="C352575"/>
    </row>
    <row r="352576" spans="3:3">
      <c r="C352576"/>
    </row>
    <row r="352577" spans="3:3">
      <c r="C352577"/>
    </row>
    <row r="352578" spans="3:3">
      <c r="C352578"/>
    </row>
    <row r="352579" spans="3:3">
      <c r="C352579"/>
    </row>
    <row r="352580" spans="3:3">
      <c r="C352580"/>
    </row>
    <row r="352581" spans="3:3">
      <c r="C352581"/>
    </row>
    <row r="352582" spans="3:3">
      <c r="C352582"/>
    </row>
    <row r="352583" spans="3:3">
      <c r="C352583"/>
    </row>
    <row r="352584" spans="3:3">
      <c r="C352584"/>
    </row>
    <row r="352585" spans="3:3">
      <c r="C352585"/>
    </row>
    <row r="352586" spans="3:3">
      <c r="C352586"/>
    </row>
    <row r="352587" spans="3:3">
      <c r="C352587"/>
    </row>
    <row r="352588" spans="3:3">
      <c r="C352588"/>
    </row>
    <row r="352589" spans="3:3">
      <c r="C352589"/>
    </row>
    <row r="352590" spans="3:3">
      <c r="C352590"/>
    </row>
    <row r="352591" spans="3:3">
      <c r="C352591"/>
    </row>
    <row r="352592" spans="3:3">
      <c r="C352592"/>
    </row>
    <row r="352593" spans="3:3">
      <c r="C352593"/>
    </row>
    <row r="352594" spans="3:3">
      <c r="C352594"/>
    </row>
    <row r="352595" spans="3:3">
      <c r="C352595"/>
    </row>
    <row r="352596" spans="3:3">
      <c r="C352596"/>
    </row>
    <row r="352597" spans="3:3">
      <c r="C352597"/>
    </row>
    <row r="352598" spans="3:3">
      <c r="C352598"/>
    </row>
    <row r="352599" spans="3:3">
      <c r="C352599"/>
    </row>
    <row r="352600" spans="3:3">
      <c r="C352600"/>
    </row>
    <row r="352601" spans="3:3">
      <c r="C352601"/>
    </row>
    <row r="352602" spans="3:3">
      <c r="C352602"/>
    </row>
    <row r="352603" spans="3:3">
      <c r="C352603"/>
    </row>
    <row r="352604" spans="3:3">
      <c r="C352604"/>
    </row>
    <row r="352605" spans="3:3">
      <c r="C352605"/>
    </row>
    <row r="352606" spans="3:3">
      <c r="C352606"/>
    </row>
    <row r="352607" spans="3:3">
      <c r="C352607"/>
    </row>
    <row r="352608" spans="3:3">
      <c r="C352608"/>
    </row>
    <row r="352609" spans="3:3">
      <c r="C352609"/>
    </row>
    <row r="352610" spans="3:3">
      <c r="C352610"/>
    </row>
    <row r="352611" spans="3:3">
      <c r="C352611"/>
    </row>
    <row r="352612" spans="3:3">
      <c r="C352612"/>
    </row>
    <row r="352613" spans="3:3">
      <c r="C352613"/>
    </row>
    <row r="352614" spans="3:3">
      <c r="C352614"/>
    </row>
    <row r="352615" spans="3:3">
      <c r="C352615"/>
    </row>
    <row r="352616" spans="3:3">
      <c r="C352616"/>
    </row>
    <row r="352617" spans="3:3">
      <c r="C352617"/>
    </row>
    <row r="352618" spans="3:3">
      <c r="C352618"/>
    </row>
    <row r="352619" spans="3:3">
      <c r="C352619"/>
    </row>
    <row r="352620" spans="3:3">
      <c r="C352620"/>
    </row>
    <row r="352621" spans="3:3">
      <c r="C352621"/>
    </row>
    <row r="352622" spans="3:3">
      <c r="C352622"/>
    </row>
    <row r="352623" spans="3:3">
      <c r="C352623"/>
    </row>
    <row r="352624" spans="3:3">
      <c r="C352624"/>
    </row>
    <row r="352625" spans="3:3">
      <c r="C352625"/>
    </row>
    <row r="352626" spans="3:3">
      <c r="C352626"/>
    </row>
    <row r="352627" spans="3:3">
      <c r="C352627"/>
    </row>
    <row r="352628" spans="3:3">
      <c r="C352628"/>
    </row>
    <row r="352629" spans="3:3">
      <c r="C352629"/>
    </row>
    <row r="352630" spans="3:3">
      <c r="C352630"/>
    </row>
    <row r="352631" spans="3:3">
      <c r="C352631"/>
    </row>
    <row r="352632" spans="3:3">
      <c r="C352632"/>
    </row>
    <row r="352633" spans="3:3">
      <c r="C352633"/>
    </row>
    <row r="352634" spans="3:3">
      <c r="C352634"/>
    </row>
    <row r="352635" spans="3:3">
      <c r="C352635"/>
    </row>
    <row r="352636" spans="3:3">
      <c r="C352636"/>
    </row>
    <row r="352637" spans="3:3">
      <c r="C352637"/>
    </row>
    <row r="352638" spans="3:3">
      <c r="C352638"/>
    </row>
    <row r="352639" spans="3:3">
      <c r="C352639"/>
    </row>
    <row r="352640" spans="3:3">
      <c r="C352640"/>
    </row>
    <row r="352641" spans="3:3">
      <c r="C352641"/>
    </row>
    <row r="352642" spans="3:3">
      <c r="C352642"/>
    </row>
    <row r="352643" spans="3:3">
      <c r="C352643"/>
    </row>
    <row r="352644" spans="3:3">
      <c r="C352644"/>
    </row>
    <row r="352645" spans="3:3">
      <c r="C352645"/>
    </row>
    <row r="352646" spans="3:3">
      <c r="C352646"/>
    </row>
    <row r="352647" spans="3:3">
      <c r="C352647"/>
    </row>
    <row r="352648" spans="3:3">
      <c r="C352648"/>
    </row>
    <row r="352649" spans="3:3">
      <c r="C352649"/>
    </row>
    <row r="352650" spans="3:3">
      <c r="C352650"/>
    </row>
    <row r="352651" spans="3:3">
      <c r="C352651"/>
    </row>
    <row r="352652" spans="3:3">
      <c r="C352652"/>
    </row>
    <row r="352653" spans="3:3">
      <c r="C352653"/>
    </row>
    <row r="352654" spans="3:3">
      <c r="C352654"/>
    </row>
    <row r="352655" spans="3:3">
      <c r="C352655"/>
    </row>
    <row r="352656" spans="3:3">
      <c r="C352656"/>
    </row>
    <row r="352657" spans="3:3">
      <c r="C352657"/>
    </row>
    <row r="352658" spans="3:3">
      <c r="C352658"/>
    </row>
    <row r="352659" spans="3:3">
      <c r="C352659"/>
    </row>
    <row r="352660" spans="3:3">
      <c r="C352660"/>
    </row>
    <row r="352661" spans="3:3">
      <c r="C352661"/>
    </row>
    <row r="352662" spans="3:3">
      <c r="C352662"/>
    </row>
    <row r="352663" spans="3:3">
      <c r="C352663"/>
    </row>
    <row r="352664" spans="3:3">
      <c r="C352664"/>
    </row>
    <row r="352665" spans="3:3">
      <c r="C352665"/>
    </row>
    <row r="352666" spans="3:3">
      <c r="C352666"/>
    </row>
    <row r="352667" spans="3:3">
      <c r="C352667"/>
    </row>
    <row r="352668" spans="3:3">
      <c r="C352668"/>
    </row>
    <row r="352669" spans="3:3">
      <c r="C352669"/>
    </row>
    <row r="352670" spans="3:3">
      <c r="C352670"/>
    </row>
    <row r="352671" spans="3:3">
      <c r="C352671"/>
    </row>
    <row r="352672" spans="3:3">
      <c r="C352672"/>
    </row>
    <row r="352673" spans="3:3">
      <c r="C352673"/>
    </row>
    <row r="352674" spans="3:3">
      <c r="C352674"/>
    </row>
    <row r="352675" spans="3:3">
      <c r="C352675"/>
    </row>
    <row r="352676" spans="3:3">
      <c r="C352676"/>
    </row>
    <row r="352677" spans="3:3">
      <c r="C352677"/>
    </row>
    <row r="352678" spans="3:3">
      <c r="C352678"/>
    </row>
    <row r="352679" spans="3:3">
      <c r="C352679"/>
    </row>
    <row r="352680" spans="3:3">
      <c r="C352680"/>
    </row>
    <row r="352681" spans="3:3">
      <c r="C352681"/>
    </row>
    <row r="352682" spans="3:3">
      <c r="C352682"/>
    </row>
    <row r="352683" spans="3:3">
      <c r="C352683"/>
    </row>
    <row r="352684" spans="3:3">
      <c r="C352684"/>
    </row>
    <row r="352685" spans="3:3">
      <c r="C352685"/>
    </row>
    <row r="352686" spans="3:3">
      <c r="C352686"/>
    </row>
    <row r="352687" spans="3:3">
      <c r="C352687"/>
    </row>
    <row r="352688" spans="3:3">
      <c r="C352688"/>
    </row>
    <row r="352689" spans="3:3">
      <c r="C352689"/>
    </row>
    <row r="352690" spans="3:3">
      <c r="C352690"/>
    </row>
    <row r="352691" spans="3:3">
      <c r="C352691"/>
    </row>
    <row r="352692" spans="3:3">
      <c r="C352692"/>
    </row>
    <row r="352693" spans="3:3">
      <c r="C352693"/>
    </row>
    <row r="352694" spans="3:3">
      <c r="C352694"/>
    </row>
    <row r="352695" spans="3:3">
      <c r="C352695"/>
    </row>
    <row r="352696" spans="3:3">
      <c r="C352696"/>
    </row>
    <row r="352697" spans="3:3">
      <c r="C352697"/>
    </row>
    <row r="352698" spans="3:3">
      <c r="C352698"/>
    </row>
    <row r="352699" spans="3:3">
      <c r="C352699"/>
    </row>
    <row r="352700" spans="3:3">
      <c r="C352700"/>
    </row>
    <row r="352701" spans="3:3">
      <c r="C352701"/>
    </row>
    <row r="352702" spans="3:3">
      <c r="C352702"/>
    </row>
    <row r="352703" spans="3:3">
      <c r="C352703"/>
    </row>
    <row r="352704" spans="3:3">
      <c r="C352704"/>
    </row>
    <row r="352705" spans="3:3">
      <c r="C352705"/>
    </row>
    <row r="352706" spans="3:3">
      <c r="C352706"/>
    </row>
    <row r="352707" spans="3:3">
      <c r="C352707"/>
    </row>
    <row r="352708" spans="3:3">
      <c r="C352708"/>
    </row>
    <row r="352709" spans="3:3">
      <c r="C352709"/>
    </row>
    <row r="352710" spans="3:3">
      <c r="C352710"/>
    </row>
    <row r="352711" spans="3:3">
      <c r="C352711"/>
    </row>
    <row r="352712" spans="3:3">
      <c r="C352712"/>
    </row>
    <row r="352713" spans="3:3">
      <c r="C352713"/>
    </row>
    <row r="352714" spans="3:3">
      <c r="C352714"/>
    </row>
    <row r="352715" spans="3:3">
      <c r="C352715"/>
    </row>
    <row r="352716" spans="3:3">
      <c r="C352716"/>
    </row>
    <row r="352717" spans="3:3">
      <c r="C352717"/>
    </row>
    <row r="352718" spans="3:3">
      <c r="C352718"/>
    </row>
    <row r="352719" spans="3:3">
      <c r="C352719"/>
    </row>
    <row r="352720" spans="3:3">
      <c r="C352720"/>
    </row>
    <row r="352721" spans="3:3">
      <c r="C352721"/>
    </row>
    <row r="352722" spans="3:3">
      <c r="C352722"/>
    </row>
    <row r="352723" spans="3:3">
      <c r="C352723"/>
    </row>
    <row r="352724" spans="3:3">
      <c r="C352724"/>
    </row>
    <row r="352725" spans="3:3">
      <c r="C352725"/>
    </row>
    <row r="352726" spans="3:3">
      <c r="C352726"/>
    </row>
    <row r="352727" spans="3:3">
      <c r="C352727"/>
    </row>
    <row r="352728" spans="3:3">
      <c r="C352728"/>
    </row>
    <row r="352729" spans="3:3">
      <c r="C352729"/>
    </row>
    <row r="352730" spans="3:3">
      <c r="C352730"/>
    </row>
    <row r="352731" spans="3:3">
      <c r="C352731"/>
    </row>
    <row r="352732" spans="3:3">
      <c r="C352732"/>
    </row>
    <row r="352733" spans="3:3">
      <c r="C352733"/>
    </row>
    <row r="352734" spans="3:3">
      <c r="C352734"/>
    </row>
    <row r="352735" spans="3:3">
      <c r="C352735"/>
    </row>
    <row r="352736" spans="3:3">
      <c r="C352736"/>
    </row>
    <row r="352737" spans="3:3">
      <c r="C352737"/>
    </row>
    <row r="352738" spans="3:3">
      <c r="C352738"/>
    </row>
    <row r="352739" spans="3:3">
      <c r="C352739"/>
    </row>
    <row r="352740" spans="3:3">
      <c r="C352740"/>
    </row>
    <row r="352741" spans="3:3">
      <c r="C352741"/>
    </row>
    <row r="352742" spans="3:3">
      <c r="C352742"/>
    </row>
    <row r="352743" spans="3:3">
      <c r="C352743"/>
    </row>
    <row r="352744" spans="3:3">
      <c r="C352744"/>
    </row>
    <row r="352745" spans="3:3">
      <c r="C352745"/>
    </row>
    <row r="352746" spans="3:3">
      <c r="C352746"/>
    </row>
    <row r="352747" spans="3:3">
      <c r="C352747"/>
    </row>
    <row r="352748" spans="3:3">
      <c r="C352748"/>
    </row>
    <row r="352749" spans="3:3">
      <c r="C352749"/>
    </row>
    <row r="352750" spans="3:3">
      <c r="C352750"/>
    </row>
    <row r="352751" spans="3:3">
      <c r="C352751"/>
    </row>
    <row r="352752" spans="3:3">
      <c r="C352752"/>
    </row>
    <row r="352753" spans="3:3">
      <c r="C352753"/>
    </row>
    <row r="352754" spans="3:3">
      <c r="C352754"/>
    </row>
    <row r="352755" spans="3:3">
      <c r="C352755"/>
    </row>
    <row r="352756" spans="3:3">
      <c r="C352756"/>
    </row>
    <row r="352757" spans="3:3">
      <c r="C352757"/>
    </row>
    <row r="352758" spans="3:3">
      <c r="C352758"/>
    </row>
    <row r="352759" spans="3:3">
      <c r="C352759"/>
    </row>
    <row r="352760" spans="3:3">
      <c r="C352760"/>
    </row>
    <row r="352761" spans="3:3">
      <c r="C352761"/>
    </row>
    <row r="352762" spans="3:3">
      <c r="C352762"/>
    </row>
    <row r="352763" spans="3:3">
      <c r="C352763"/>
    </row>
    <row r="352764" spans="3:3">
      <c r="C352764"/>
    </row>
    <row r="352765" spans="3:3">
      <c r="C352765"/>
    </row>
    <row r="352766" spans="3:3">
      <c r="C352766"/>
    </row>
    <row r="352767" spans="3:3">
      <c r="C352767"/>
    </row>
    <row r="352768" spans="3:3">
      <c r="C352768"/>
    </row>
    <row r="352769" spans="3:3">
      <c r="C352769"/>
    </row>
    <row r="352770" spans="3:3">
      <c r="C352770"/>
    </row>
    <row r="352771" spans="3:3">
      <c r="C352771"/>
    </row>
    <row r="352772" spans="3:3">
      <c r="C352772"/>
    </row>
    <row r="352773" spans="3:3">
      <c r="C352773"/>
    </row>
    <row r="352774" spans="3:3">
      <c r="C352774"/>
    </row>
    <row r="352775" spans="3:3">
      <c r="C352775"/>
    </row>
    <row r="352776" spans="3:3">
      <c r="C352776"/>
    </row>
    <row r="352777" spans="3:3">
      <c r="C352777"/>
    </row>
    <row r="352778" spans="3:3">
      <c r="C352778"/>
    </row>
    <row r="352779" spans="3:3">
      <c r="C352779"/>
    </row>
    <row r="352780" spans="3:3">
      <c r="C352780"/>
    </row>
    <row r="352781" spans="3:3">
      <c r="C352781"/>
    </row>
    <row r="352782" spans="3:3">
      <c r="C352782"/>
    </row>
    <row r="352783" spans="3:3">
      <c r="C352783"/>
    </row>
    <row r="352784" spans="3:3">
      <c r="C352784"/>
    </row>
    <row r="352785" spans="3:3">
      <c r="C352785"/>
    </row>
    <row r="352786" spans="3:3">
      <c r="C352786"/>
    </row>
    <row r="352787" spans="3:3">
      <c r="C352787"/>
    </row>
    <row r="352788" spans="3:3">
      <c r="C352788"/>
    </row>
    <row r="352789" spans="3:3">
      <c r="C352789"/>
    </row>
    <row r="352790" spans="3:3">
      <c r="C352790"/>
    </row>
    <row r="352791" spans="3:3">
      <c r="C352791"/>
    </row>
    <row r="352792" spans="3:3">
      <c r="C352792"/>
    </row>
    <row r="352793" spans="3:3">
      <c r="C352793"/>
    </row>
    <row r="352794" spans="3:3">
      <c r="C352794"/>
    </row>
    <row r="352795" spans="3:3">
      <c r="C352795"/>
    </row>
    <row r="352796" spans="3:3">
      <c r="C352796"/>
    </row>
    <row r="352797" spans="3:3">
      <c r="C352797"/>
    </row>
    <row r="352798" spans="3:3">
      <c r="C352798"/>
    </row>
    <row r="352799" spans="3:3">
      <c r="C352799"/>
    </row>
    <row r="352800" spans="3:3">
      <c r="C352800"/>
    </row>
    <row r="352801" spans="3:3">
      <c r="C352801"/>
    </row>
    <row r="352802" spans="3:3">
      <c r="C352802"/>
    </row>
    <row r="352803" spans="3:3">
      <c r="C352803"/>
    </row>
    <row r="352804" spans="3:3">
      <c r="C352804"/>
    </row>
    <row r="352805" spans="3:3">
      <c r="C352805"/>
    </row>
    <row r="352806" spans="3:3">
      <c r="C352806"/>
    </row>
    <row r="352807" spans="3:3">
      <c r="C352807"/>
    </row>
    <row r="352808" spans="3:3">
      <c r="C352808"/>
    </row>
    <row r="352809" spans="3:3">
      <c r="C352809"/>
    </row>
    <row r="352810" spans="3:3">
      <c r="C352810"/>
    </row>
    <row r="352811" spans="3:3">
      <c r="C352811"/>
    </row>
    <row r="352812" spans="3:3">
      <c r="C352812"/>
    </row>
    <row r="352813" spans="3:3">
      <c r="C352813"/>
    </row>
    <row r="352814" spans="3:3">
      <c r="C352814"/>
    </row>
    <row r="352815" spans="3:3">
      <c r="C352815"/>
    </row>
    <row r="352816" spans="3:3">
      <c r="C352816"/>
    </row>
    <row r="352817" spans="3:3">
      <c r="C352817"/>
    </row>
    <row r="352818" spans="3:3">
      <c r="C352818"/>
    </row>
    <row r="352819" spans="3:3">
      <c r="C352819"/>
    </row>
    <row r="352820" spans="3:3">
      <c r="C352820"/>
    </row>
    <row r="352821" spans="3:3">
      <c r="C352821"/>
    </row>
    <row r="352822" spans="3:3">
      <c r="C352822"/>
    </row>
    <row r="352823" spans="3:3">
      <c r="C352823"/>
    </row>
    <row r="352824" spans="3:3">
      <c r="C352824"/>
    </row>
    <row r="352825" spans="3:3">
      <c r="C352825"/>
    </row>
    <row r="352826" spans="3:3">
      <c r="C352826"/>
    </row>
    <row r="352827" spans="3:3">
      <c r="C352827"/>
    </row>
    <row r="352828" spans="3:3">
      <c r="C352828"/>
    </row>
    <row r="352829" spans="3:3">
      <c r="C352829"/>
    </row>
    <row r="352830" spans="3:3">
      <c r="C352830"/>
    </row>
    <row r="352831" spans="3:3">
      <c r="C352831"/>
    </row>
    <row r="352832" spans="3:3">
      <c r="C352832"/>
    </row>
    <row r="352833" spans="3:3">
      <c r="C352833"/>
    </row>
    <row r="352834" spans="3:3">
      <c r="C352834"/>
    </row>
    <row r="352835" spans="3:3">
      <c r="C352835"/>
    </row>
    <row r="352836" spans="3:3">
      <c r="C352836"/>
    </row>
    <row r="352837" spans="3:3">
      <c r="C352837"/>
    </row>
    <row r="352838" spans="3:3">
      <c r="C352838"/>
    </row>
    <row r="352839" spans="3:3">
      <c r="C352839"/>
    </row>
    <row r="352840" spans="3:3">
      <c r="C352840"/>
    </row>
    <row r="352841" spans="3:3">
      <c r="C352841"/>
    </row>
    <row r="352842" spans="3:3">
      <c r="C352842"/>
    </row>
    <row r="352843" spans="3:3">
      <c r="C352843"/>
    </row>
    <row r="352844" spans="3:3">
      <c r="C352844"/>
    </row>
    <row r="352845" spans="3:3">
      <c r="C352845"/>
    </row>
    <row r="352846" spans="3:3">
      <c r="C352846"/>
    </row>
    <row r="352847" spans="3:3">
      <c r="C352847"/>
    </row>
    <row r="352848" spans="3:3">
      <c r="C352848"/>
    </row>
    <row r="352849" spans="3:3">
      <c r="C352849"/>
    </row>
    <row r="352850" spans="3:3">
      <c r="C352850"/>
    </row>
    <row r="352851" spans="3:3">
      <c r="C352851"/>
    </row>
    <row r="352852" spans="3:3">
      <c r="C352852"/>
    </row>
    <row r="352853" spans="3:3">
      <c r="C352853"/>
    </row>
    <row r="352854" spans="3:3">
      <c r="C352854"/>
    </row>
    <row r="352855" spans="3:3">
      <c r="C352855"/>
    </row>
    <row r="352856" spans="3:3">
      <c r="C352856"/>
    </row>
    <row r="352857" spans="3:3">
      <c r="C352857"/>
    </row>
    <row r="352858" spans="3:3">
      <c r="C352858"/>
    </row>
    <row r="352859" spans="3:3">
      <c r="C352859"/>
    </row>
    <row r="352860" spans="3:3">
      <c r="C352860"/>
    </row>
    <row r="352861" spans="3:3">
      <c r="C352861"/>
    </row>
    <row r="352862" spans="3:3">
      <c r="C352862"/>
    </row>
    <row r="352863" spans="3:3">
      <c r="C352863"/>
    </row>
    <row r="352864" spans="3:3">
      <c r="C352864"/>
    </row>
    <row r="352865" spans="3:3">
      <c r="C352865"/>
    </row>
    <row r="352866" spans="3:3">
      <c r="C352866"/>
    </row>
    <row r="352867" spans="3:3">
      <c r="C352867"/>
    </row>
    <row r="352868" spans="3:3">
      <c r="C352868"/>
    </row>
    <row r="352869" spans="3:3">
      <c r="C352869"/>
    </row>
    <row r="352870" spans="3:3">
      <c r="C352870"/>
    </row>
    <row r="352871" spans="3:3">
      <c r="C352871"/>
    </row>
    <row r="352872" spans="3:3">
      <c r="C352872"/>
    </row>
    <row r="352873" spans="3:3">
      <c r="C352873"/>
    </row>
    <row r="352874" spans="3:3">
      <c r="C352874"/>
    </row>
    <row r="352875" spans="3:3">
      <c r="C352875"/>
    </row>
    <row r="352876" spans="3:3">
      <c r="C352876"/>
    </row>
    <row r="352877" spans="3:3">
      <c r="C352877"/>
    </row>
    <row r="352878" spans="3:3">
      <c r="C352878"/>
    </row>
    <row r="352879" spans="3:3">
      <c r="C352879"/>
    </row>
    <row r="352880" spans="3:3">
      <c r="C352880"/>
    </row>
    <row r="352881" spans="3:3">
      <c r="C352881"/>
    </row>
    <row r="352882" spans="3:3">
      <c r="C352882"/>
    </row>
    <row r="352883" spans="3:3">
      <c r="C352883"/>
    </row>
    <row r="352884" spans="3:3">
      <c r="C352884"/>
    </row>
    <row r="352885" spans="3:3">
      <c r="C352885"/>
    </row>
    <row r="352886" spans="3:3">
      <c r="C352886"/>
    </row>
    <row r="352887" spans="3:3">
      <c r="C352887"/>
    </row>
    <row r="352888" spans="3:3">
      <c r="C352888"/>
    </row>
    <row r="352889" spans="3:3">
      <c r="C352889"/>
    </row>
    <row r="352890" spans="3:3">
      <c r="C352890"/>
    </row>
    <row r="352891" spans="3:3">
      <c r="C352891"/>
    </row>
    <row r="352892" spans="3:3">
      <c r="C352892"/>
    </row>
    <row r="352893" spans="3:3">
      <c r="C352893"/>
    </row>
    <row r="352894" spans="3:3">
      <c r="C352894"/>
    </row>
    <row r="352895" spans="3:3">
      <c r="C352895"/>
    </row>
    <row r="352896" spans="3:3">
      <c r="C352896"/>
    </row>
    <row r="352897" spans="3:3">
      <c r="C352897"/>
    </row>
    <row r="352898" spans="3:3">
      <c r="C352898"/>
    </row>
    <row r="352899" spans="3:3">
      <c r="C352899"/>
    </row>
    <row r="352900" spans="3:3">
      <c r="C352900"/>
    </row>
    <row r="352901" spans="3:3">
      <c r="C352901"/>
    </row>
    <row r="352902" spans="3:3">
      <c r="C352902"/>
    </row>
    <row r="352903" spans="3:3">
      <c r="C352903"/>
    </row>
    <row r="352904" spans="3:3">
      <c r="C352904"/>
    </row>
    <row r="352905" spans="3:3">
      <c r="C352905"/>
    </row>
    <row r="352906" spans="3:3">
      <c r="C352906"/>
    </row>
    <row r="352907" spans="3:3">
      <c r="C352907"/>
    </row>
    <row r="352908" spans="3:3">
      <c r="C352908"/>
    </row>
    <row r="352909" spans="3:3">
      <c r="C352909"/>
    </row>
    <row r="352910" spans="3:3">
      <c r="C352910"/>
    </row>
    <row r="352911" spans="3:3">
      <c r="C352911"/>
    </row>
    <row r="352912" spans="3:3">
      <c r="C352912"/>
    </row>
    <row r="352913" spans="3:3">
      <c r="C352913"/>
    </row>
    <row r="352914" spans="3:3">
      <c r="C352914"/>
    </row>
    <row r="352915" spans="3:3">
      <c r="C352915"/>
    </row>
    <row r="352916" spans="3:3">
      <c r="C352916"/>
    </row>
    <row r="352917" spans="3:3">
      <c r="C352917"/>
    </row>
    <row r="352918" spans="3:3">
      <c r="C352918"/>
    </row>
    <row r="352919" spans="3:3">
      <c r="C352919"/>
    </row>
    <row r="352920" spans="3:3">
      <c r="C352920"/>
    </row>
    <row r="352921" spans="3:3">
      <c r="C352921"/>
    </row>
    <row r="352922" spans="3:3">
      <c r="C352922"/>
    </row>
    <row r="352923" spans="3:3">
      <c r="C352923"/>
    </row>
    <row r="352924" spans="3:3">
      <c r="C352924"/>
    </row>
    <row r="352925" spans="3:3">
      <c r="C352925"/>
    </row>
    <row r="352926" spans="3:3">
      <c r="C352926"/>
    </row>
    <row r="352927" spans="3:3">
      <c r="C352927"/>
    </row>
    <row r="352928" spans="3:3">
      <c r="C352928"/>
    </row>
    <row r="352929" spans="3:3">
      <c r="C352929"/>
    </row>
    <row r="352930" spans="3:3">
      <c r="C352930"/>
    </row>
    <row r="352931" spans="3:3">
      <c r="C352931"/>
    </row>
    <row r="352932" spans="3:3">
      <c r="C352932"/>
    </row>
    <row r="352933" spans="3:3">
      <c r="C352933"/>
    </row>
    <row r="352934" spans="3:3">
      <c r="C352934"/>
    </row>
    <row r="352935" spans="3:3">
      <c r="C352935"/>
    </row>
    <row r="352936" spans="3:3">
      <c r="C352936"/>
    </row>
    <row r="352937" spans="3:3">
      <c r="C352937"/>
    </row>
    <row r="352938" spans="3:3">
      <c r="C352938"/>
    </row>
    <row r="352939" spans="3:3">
      <c r="C352939"/>
    </row>
    <row r="352940" spans="3:3">
      <c r="C352940"/>
    </row>
    <row r="352941" spans="3:3">
      <c r="C352941"/>
    </row>
    <row r="352942" spans="3:3">
      <c r="C352942"/>
    </row>
    <row r="352943" spans="3:3">
      <c r="C352943"/>
    </row>
    <row r="352944" spans="3:3">
      <c r="C352944"/>
    </row>
    <row r="352945" spans="3:3">
      <c r="C352945"/>
    </row>
    <row r="352946" spans="3:3">
      <c r="C352946"/>
    </row>
    <row r="352947" spans="3:3">
      <c r="C352947"/>
    </row>
    <row r="352948" spans="3:3">
      <c r="C352948"/>
    </row>
    <row r="352949" spans="3:3">
      <c r="C352949"/>
    </row>
    <row r="352950" spans="3:3">
      <c r="C352950"/>
    </row>
    <row r="352951" spans="3:3">
      <c r="C352951"/>
    </row>
    <row r="352952" spans="3:3">
      <c r="C352952"/>
    </row>
    <row r="352953" spans="3:3">
      <c r="C352953"/>
    </row>
    <row r="352954" spans="3:3">
      <c r="C352954"/>
    </row>
    <row r="352955" spans="3:3">
      <c r="C352955"/>
    </row>
    <row r="352956" spans="3:3">
      <c r="C352956"/>
    </row>
    <row r="352957" spans="3:3">
      <c r="C352957"/>
    </row>
    <row r="352958" spans="3:3">
      <c r="C352958"/>
    </row>
    <row r="352959" spans="3:3">
      <c r="C352959"/>
    </row>
    <row r="352960" spans="3:3">
      <c r="C352960"/>
    </row>
    <row r="352961" spans="3:3">
      <c r="C352961"/>
    </row>
    <row r="352962" spans="3:3">
      <c r="C352962"/>
    </row>
    <row r="352963" spans="3:3">
      <c r="C352963"/>
    </row>
    <row r="352964" spans="3:3">
      <c r="C352964"/>
    </row>
    <row r="352965" spans="3:3">
      <c r="C352965"/>
    </row>
    <row r="352966" spans="3:3">
      <c r="C352966"/>
    </row>
    <row r="352967" spans="3:3">
      <c r="C352967"/>
    </row>
    <row r="352968" spans="3:3">
      <c r="C352968"/>
    </row>
    <row r="352969" spans="3:3">
      <c r="C352969"/>
    </row>
    <row r="352970" spans="3:3">
      <c r="C352970"/>
    </row>
    <row r="352971" spans="3:3">
      <c r="C352971"/>
    </row>
    <row r="352972" spans="3:3">
      <c r="C352972"/>
    </row>
    <row r="352973" spans="3:3">
      <c r="C352973"/>
    </row>
    <row r="352974" spans="3:3">
      <c r="C352974"/>
    </row>
    <row r="352975" spans="3:3">
      <c r="C352975"/>
    </row>
    <row r="352976" spans="3:3">
      <c r="C352976"/>
    </row>
    <row r="352977" spans="3:3">
      <c r="C352977"/>
    </row>
    <row r="352978" spans="3:3">
      <c r="C352978"/>
    </row>
    <row r="352979" spans="3:3">
      <c r="C352979"/>
    </row>
    <row r="352980" spans="3:3">
      <c r="C352980"/>
    </row>
    <row r="352981" spans="3:3">
      <c r="C352981"/>
    </row>
    <row r="352982" spans="3:3">
      <c r="C352982"/>
    </row>
    <row r="352983" spans="3:3">
      <c r="C352983"/>
    </row>
    <row r="352984" spans="3:3">
      <c r="C352984"/>
    </row>
    <row r="352985" spans="3:3">
      <c r="C352985"/>
    </row>
    <row r="352986" spans="3:3">
      <c r="C352986"/>
    </row>
    <row r="352987" spans="3:3">
      <c r="C352987"/>
    </row>
    <row r="352988" spans="3:3">
      <c r="C352988"/>
    </row>
    <row r="352989" spans="3:3">
      <c r="C352989"/>
    </row>
    <row r="352990" spans="3:3">
      <c r="C352990"/>
    </row>
    <row r="352991" spans="3:3">
      <c r="C352991"/>
    </row>
    <row r="352992" spans="3:3">
      <c r="C352992"/>
    </row>
    <row r="352993" spans="3:3">
      <c r="C352993"/>
    </row>
    <row r="352994" spans="3:3">
      <c r="C352994"/>
    </row>
    <row r="352995" spans="3:3">
      <c r="C352995"/>
    </row>
    <row r="352996" spans="3:3">
      <c r="C352996"/>
    </row>
    <row r="352997" spans="3:3">
      <c r="C352997"/>
    </row>
    <row r="352998" spans="3:3">
      <c r="C352998"/>
    </row>
    <row r="352999" spans="3:3">
      <c r="C352999"/>
    </row>
    <row r="353000" spans="3:3">
      <c r="C353000"/>
    </row>
    <row r="353001" spans="3:3">
      <c r="C353001"/>
    </row>
    <row r="353002" spans="3:3">
      <c r="C353002"/>
    </row>
    <row r="353003" spans="3:3">
      <c r="C353003"/>
    </row>
    <row r="353004" spans="3:3">
      <c r="C353004"/>
    </row>
    <row r="353005" spans="3:3">
      <c r="C353005"/>
    </row>
    <row r="353006" spans="3:3">
      <c r="C353006"/>
    </row>
    <row r="353007" spans="3:3">
      <c r="C353007"/>
    </row>
    <row r="353008" spans="3:3">
      <c r="C353008"/>
    </row>
    <row r="353009" spans="3:3">
      <c r="C353009"/>
    </row>
    <row r="353010" spans="3:3">
      <c r="C353010"/>
    </row>
    <row r="353011" spans="3:3">
      <c r="C353011"/>
    </row>
    <row r="353012" spans="3:3">
      <c r="C353012"/>
    </row>
    <row r="353013" spans="3:3">
      <c r="C353013"/>
    </row>
    <row r="353014" spans="3:3">
      <c r="C353014"/>
    </row>
    <row r="353015" spans="3:3">
      <c r="C353015"/>
    </row>
    <row r="353016" spans="3:3">
      <c r="C353016"/>
    </row>
    <row r="353017" spans="3:3">
      <c r="C353017"/>
    </row>
    <row r="353018" spans="3:3">
      <c r="C353018"/>
    </row>
    <row r="353019" spans="3:3">
      <c r="C353019"/>
    </row>
    <row r="353020" spans="3:3">
      <c r="C353020"/>
    </row>
    <row r="353021" spans="3:3">
      <c r="C353021"/>
    </row>
    <row r="353022" spans="3:3">
      <c r="C353022"/>
    </row>
    <row r="353023" spans="3:3">
      <c r="C353023"/>
    </row>
    <row r="353024" spans="3:3">
      <c r="C353024"/>
    </row>
    <row r="353025" spans="3:3">
      <c r="C353025"/>
    </row>
    <row r="353026" spans="3:3">
      <c r="C353026"/>
    </row>
    <row r="353027" spans="3:3">
      <c r="C353027"/>
    </row>
    <row r="353028" spans="3:3">
      <c r="C353028"/>
    </row>
    <row r="353029" spans="3:3">
      <c r="C353029"/>
    </row>
    <row r="353030" spans="3:3">
      <c r="C353030"/>
    </row>
    <row r="353031" spans="3:3">
      <c r="C353031"/>
    </row>
    <row r="353032" spans="3:3">
      <c r="C353032"/>
    </row>
    <row r="353033" spans="3:3">
      <c r="C353033"/>
    </row>
    <row r="353034" spans="3:3">
      <c r="C353034"/>
    </row>
    <row r="353035" spans="3:3">
      <c r="C353035"/>
    </row>
    <row r="353036" spans="3:3">
      <c r="C353036"/>
    </row>
    <row r="353037" spans="3:3">
      <c r="C353037"/>
    </row>
    <row r="353038" spans="3:3">
      <c r="C353038"/>
    </row>
    <row r="353039" spans="3:3">
      <c r="C353039"/>
    </row>
    <row r="353040" spans="3:3">
      <c r="C353040"/>
    </row>
    <row r="353041" spans="3:3">
      <c r="C353041"/>
    </row>
    <row r="353042" spans="3:3">
      <c r="C353042"/>
    </row>
    <row r="353043" spans="3:3">
      <c r="C353043"/>
    </row>
    <row r="353044" spans="3:3">
      <c r="C353044"/>
    </row>
    <row r="353045" spans="3:3">
      <c r="C353045"/>
    </row>
    <row r="353046" spans="3:3">
      <c r="C353046"/>
    </row>
    <row r="353047" spans="3:3">
      <c r="C353047"/>
    </row>
    <row r="353048" spans="3:3">
      <c r="C353048"/>
    </row>
    <row r="353049" spans="3:3">
      <c r="C353049"/>
    </row>
    <row r="353050" spans="3:3">
      <c r="C353050"/>
    </row>
    <row r="353051" spans="3:3">
      <c r="C353051"/>
    </row>
    <row r="353052" spans="3:3">
      <c r="C353052"/>
    </row>
    <row r="353053" spans="3:3">
      <c r="C353053"/>
    </row>
    <row r="353054" spans="3:3">
      <c r="C353054"/>
    </row>
    <row r="353055" spans="3:3">
      <c r="C353055"/>
    </row>
    <row r="353056" spans="3:3">
      <c r="C353056"/>
    </row>
    <row r="353057" spans="3:3">
      <c r="C353057"/>
    </row>
    <row r="353058" spans="3:3">
      <c r="C353058"/>
    </row>
    <row r="353059" spans="3:3">
      <c r="C353059"/>
    </row>
    <row r="353060" spans="3:3">
      <c r="C353060"/>
    </row>
    <row r="353061" spans="3:3">
      <c r="C353061"/>
    </row>
    <row r="353062" spans="3:3">
      <c r="C353062"/>
    </row>
    <row r="353063" spans="3:3">
      <c r="C353063"/>
    </row>
    <row r="353064" spans="3:3">
      <c r="C353064"/>
    </row>
    <row r="353065" spans="3:3">
      <c r="C353065"/>
    </row>
    <row r="353066" spans="3:3">
      <c r="C353066"/>
    </row>
    <row r="353067" spans="3:3">
      <c r="C353067"/>
    </row>
    <row r="353068" spans="3:3">
      <c r="C353068"/>
    </row>
    <row r="353069" spans="3:3">
      <c r="C353069"/>
    </row>
    <row r="353070" spans="3:3">
      <c r="C353070"/>
    </row>
    <row r="353071" spans="3:3">
      <c r="C353071"/>
    </row>
    <row r="353072" spans="3:3">
      <c r="C353072"/>
    </row>
    <row r="353073" spans="3:3">
      <c r="C353073"/>
    </row>
    <row r="353074" spans="3:3">
      <c r="C353074"/>
    </row>
    <row r="353075" spans="3:3">
      <c r="C353075"/>
    </row>
    <row r="353076" spans="3:3">
      <c r="C353076"/>
    </row>
    <row r="353077" spans="3:3">
      <c r="C353077"/>
    </row>
    <row r="353078" spans="3:3">
      <c r="C353078"/>
    </row>
    <row r="353079" spans="3:3">
      <c r="C353079"/>
    </row>
    <row r="353080" spans="3:3">
      <c r="C353080"/>
    </row>
    <row r="353081" spans="3:3">
      <c r="C353081"/>
    </row>
    <row r="353082" spans="3:3">
      <c r="C353082"/>
    </row>
    <row r="353083" spans="3:3">
      <c r="C353083"/>
    </row>
    <row r="353084" spans="3:3">
      <c r="C353084"/>
    </row>
    <row r="353085" spans="3:3">
      <c r="C353085"/>
    </row>
    <row r="353086" spans="3:3">
      <c r="C353086"/>
    </row>
    <row r="353087" spans="3:3">
      <c r="C353087"/>
    </row>
    <row r="353088" spans="3:3">
      <c r="C353088"/>
    </row>
    <row r="353089" spans="3:3">
      <c r="C353089"/>
    </row>
    <row r="353090" spans="3:3">
      <c r="C353090"/>
    </row>
    <row r="353091" spans="3:3">
      <c r="C353091"/>
    </row>
    <row r="353092" spans="3:3">
      <c r="C353092"/>
    </row>
    <row r="353093" spans="3:3">
      <c r="C353093"/>
    </row>
    <row r="353094" spans="3:3">
      <c r="C353094"/>
    </row>
    <row r="353095" spans="3:3">
      <c r="C353095"/>
    </row>
    <row r="353096" spans="3:3">
      <c r="C353096"/>
    </row>
    <row r="353097" spans="3:3">
      <c r="C353097"/>
    </row>
    <row r="353098" spans="3:3">
      <c r="C353098"/>
    </row>
    <row r="353099" spans="3:3">
      <c r="C353099"/>
    </row>
    <row r="353100" spans="3:3">
      <c r="C353100"/>
    </row>
    <row r="353101" spans="3:3">
      <c r="C353101"/>
    </row>
    <row r="353102" spans="3:3">
      <c r="C353102"/>
    </row>
    <row r="353103" spans="3:3">
      <c r="C353103"/>
    </row>
    <row r="353104" spans="3:3">
      <c r="C353104"/>
    </row>
    <row r="353105" spans="3:3">
      <c r="C353105"/>
    </row>
    <row r="353106" spans="3:3">
      <c r="C353106"/>
    </row>
    <row r="353107" spans="3:3">
      <c r="C353107"/>
    </row>
    <row r="353108" spans="3:3">
      <c r="C353108"/>
    </row>
    <row r="353109" spans="3:3">
      <c r="C353109"/>
    </row>
    <row r="353110" spans="3:3">
      <c r="C353110"/>
    </row>
    <row r="353111" spans="3:3">
      <c r="C353111"/>
    </row>
    <row r="353112" spans="3:3">
      <c r="C353112"/>
    </row>
    <row r="353113" spans="3:3">
      <c r="C353113"/>
    </row>
    <row r="353114" spans="3:3">
      <c r="C353114"/>
    </row>
    <row r="353115" spans="3:3">
      <c r="C353115"/>
    </row>
    <row r="353116" spans="3:3">
      <c r="C353116"/>
    </row>
    <row r="353117" spans="3:3">
      <c r="C353117"/>
    </row>
    <row r="353118" spans="3:3">
      <c r="C353118"/>
    </row>
    <row r="353119" spans="3:3">
      <c r="C353119"/>
    </row>
    <row r="353120" spans="3:3">
      <c r="C353120"/>
    </row>
    <row r="353121" spans="3:3">
      <c r="C353121"/>
    </row>
    <row r="353122" spans="3:3">
      <c r="C353122"/>
    </row>
    <row r="353123" spans="3:3">
      <c r="C353123"/>
    </row>
    <row r="353124" spans="3:3">
      <c r="C353124"/>
    </row>
    <row r="353125" spans="3:3">
      <c r="C353125"/>
    </row>
    <row r="353126" spans="3:3">
      <c r="C353126"/>
    </row>
    <row r="353127" spans="3:3">
      <c r="C353127"/>
    </row>
    <row r="353128" spans="3:3">
      <c r="C353128"/>
    </row>
    <row r="353129" spans="3:3">
      <c r="C353129"/>
    </row>
    <row r="353130" spans="3:3">
      <c r="C353130"/>
    </row>
    <row r="353131" spans="3:3">
      <c r="C353131"/>
    </row>
    <row r="353132" spans="3:3">
      <c r="C353132"/>
    </row>
    <row r="353133" spans="3:3">
      <c r="C353133"/>
    </row>
    <row r="353134" spans="3:3">
      <c r="C353134"/>
    </row>
    <row r="353135" spans="3:3">
      <c r="C353135"/>
    </row>
    <row r="353136" spans="3:3">
      <c r="C353136"/>
    </row>
    <row r="353137" spans="3:3">
      <c r="C353137"/>
    </row>
    <row r="353138" spans="3:3">
      <c r="C353138"/>
    </row>
    <row r="353139" spans="3:3">
      <c r="C353139"/>
    </row>
    <row r="353140" spans="3:3">
      <c r="C353140"/>
    </row>
    <row r="353141" spans="3:3">
      <c r="C353141"/>
    </row>
    <row r="353142" spans="3:3">
      <c r="C353142"/>
    </row>
    <row r="353143" spans="3:3">
      <c r="C353143"/>
    </row>
    <row r="353144" spans="3:3">
      <c r="C353144"/>
    </row>
    <row r="353145" spans="3:3">
      <c r="C353145"/>
    </row>
    <row r="353146" spans="3:3">
      <c r="C353146"/>
    </row>
    <row r="353147" spans="3:3">
      <c r="C353147"/>
    </row>
    <row r="353148" spans="3:3">
      <c r="C353148"/>
    </row>
    <row r="353149" spans="3:3">
      <c r="C353149"/>
    </row>
    <row r="353150" spans="3:3">
      <c r="C353150"/>
    </row>
    <row r="353151" spans="3:3">
      <c r="C353151"/>
    </row>
    <row r="353152" spans="3:3">
      <c r="C353152"/>
    </row>
    <row r="353153" spans="3:3">
      <c r="C353153"/>
    </row>
    <row r="353154" spans="3:3">
      <c r="C353154"/>
    </row>
    <row r="353155" spans="3:3">
      <c r="C353155"/>
    </row>
    <row r="353156" spans="3:3">
      <c r="C353156"/>
    </row>
    <row r="353157" spans="3:3">
      <c r="C353157"/>
    </row>
    <row r="353158" spans="3:3">
      <c r="C353158"/>
    </row>
    <row r="353159" spans="3:3">
      <c r="C353159"/>
    </row>
    <row r="353160" spans="3:3">
      <c r="C353160"/>
    </row>
    <row r="353161" spans="3:3">
      <c r="C353161"/>
    </row>
    <row r="353162" spans="3:3">
      <c r="C353162"/>
    </row>
    <row r="353163" spans="3:3">
      <c r="C353163"/>
    </row>
    <row r="353164" spans="3:3">
      <c r="C353164"/>
    </row>
    <row r="353165" spans="3:3">
      <c r="C353165"/>
    </row>
    <row r="353166" spans="3:3">
      <c r="C353166"/>
    </row>
    <row r="353167" spans="3:3">
      <c r="C353167"/>
    </row>
    <row r="353168" spans="3:3">
      <c r="C353168"/>
    </row>
    <row r="353169" spans="3:3">
      <c r="C353169"/>
    </row>
    <row r="353170" spans="3:3">
      <c r="C353170"/>
    </row>
    <row r="353171" spans="3:3">
      <c r="C353171"/>
    </row>
    <row r="353172" spans="3:3">
      <c r="C353172"/>
    </row>
    <row r="353173" spans="3:3">
      <c r="C353173"/>
    </row>
    <row r="353174" spans="3:3">
      <c r="C353174"/>
    </row>
    <row r="353175" spans="3:3">
      <c r="C353175"/>
    </row>
    <row r="353176" spans="3:3">
      <c r="C353176"/>
    </row>
    <row r="353177" spans="3:3">
      <c r="C353177"/>
    </row>
    <row r="353178" spans="3:3">
      <c r="C353178"/>
    </row>
    <row r="353179" spans="3:3">
      <c r="C353179"/>
    </row>
    <row r="353180" spans="3:3">
      <c r="C353180"/>
    </row>
    <row r="353181" spans="3:3">
      <c r="C353181"/>
    </row>
    <row r="353182" spans="3:3">
      <c r="C353182"/>
    </row>
    <row r="353183" spans="3:3">
      <c r="C353183"/>
    </row>
    <row r="353184" spans="3:3">
      <c r="C353184"/>
    </row>
    <row r="353185" spans="3:3">
      <c r="C353185"/>
    </row>
    <row r="353186" spans="3:3">
      <c r="C353186"/>
    </row>
    <row r="353187" spans="3:3">
      <c r="C353187"/>
    </row>
    <row r="353188" spans="3:3">
      <c r="C353188"/>
    </row>
    <row r="353189" spans="3:3">
      <c r="C353189"/>
    </row>
    <row r="353190" spans="3:3">
      <c r="C353190"/>
    </row>
    <row r="353191" spans="3:3">
      <c r="C353191"/>
    </row>
    <row r="353192" spans="3:3">
      <c r="C353192"/>
    </row>
    <row r="353193" spans="3:3">
      <c r="C353193"/>
    </row>
    <row r="353194" spans="3:3">
      <c r="C353194"/>
    </row>
    <row r="353195" spans="3:3">
      <c r="C353195"/>
    </row>
    <row r="353196" spans="3:3">
      <c r="C353196"/>
    </row>
    <row r="353197" spans="3:3">
      <c r="C353197"/>
    </row>
    <row r="353198" spans="3:3">
      <c r="C353198"/>
    </row>
    <row r="353199" spans="3:3">
      <c r="C353199"/>
    </row>
    <row r="353200" spans="3:3">
      <c r="C353200"/>
    </row>
    <row r="353201" spans="3:3">
      <c r="C353201"/>
    </row>
    <row r="353202" spans="3:3">
      <c r="C353202"/>
    </row>
    <row r="353203" spans="3:3">
      <c r="C353203"/>
    </row>
    <row r="353204" spans="3:3">
      <c r="C353204"/>
    </row>
    <row r="353205" spans="3:3">
      <c r="C353205"/>
    </row>
    <row r="353206" spans="3:3">
      <c r="C353206"/>
    </row>
    <row r="353207" spans="3:3">
      <c r="C353207"/>
    </row>
    <row r="353208" spans="3:3">
      <c r="C353208"/>
    </row>
    <row r="353209" spans="3:3">
      <c r="C353209"/>
    </row>
    <row r="353210" spans="3:3">
      <c r="C353210"/>
    </row>
    <row r="353211" spans="3:3">
      <c r="C353211"/>
    </row>
    <row r="353212" spans="3:3">
      <c r="C353212"/>
    </row>
    <row r="353213" spans="3:3">
      <c r="C353213"/>
    </row>
    <row r="353214" spans="3:3">
      <c r="C353214"/>
    </row>
    <row r="353215" spans="3:3">
      <c r="C353215"/>
    </row>
    <row r="353216" spans="3:3">
      <c r="C353216"/>
    </row>
    <row r="353217" spans="3:3">
      <c r="C353217"/>
    </row>
    <row r="353218" spans="3:3">
      <c r="C353218"/>
    </row>
    <row r="353219" spans="3:3">
      <c r="C353219"/>
    </row>
    <row r="353220" spans="3:3">
      <c r="C353220"/>
    </row>
    <row r="353221" spans="3:3">
      <c r="C353221"/>
    </row>
    <row r="353222" spans="3:3">
      <c r="C353222"/>
    </row>
    <row r="353223" spans="3:3">
      <c r="C353223"/>
    </row>
    <row r="353224" spans="3:3">
      <c r="C353224"/>
    </row>
    <row r="353225" spans="3:3">
      <c r="C353225"/>
    </row>
    <row r="353226" spans="3:3">
      <c r="C353226"/>
    </row>
    <row r="353227" spans="3:3">
      <c r="C353227"/>
    </row>
    <row r="353228" spans="3:3">
      <c r="C353228"/>
    </row>
    <row r="353229" spans="3:3">
      <c r="C353229"/>
    </row>
    <row r="353230" spans="3:3">
      <c r="C353230"/>
    </row>
    <row r="353231" spans="3:3">
      <c r="C353231"/>
    </row>
    <row r="353232" spans="3:3">
      <c r="C353232"/>
    </row>
    <row r="353233" spans="3:3">
      <c r="C353233"/>
    </row>
    <row r="353234" spans="3:3">
      <c r="C353234"/>
    </row>
    <row r="353235" spans="3:3">
      <c r="C353235"/>
    </row>
    <row r="353236" spans="3:3">
      <c r="C353236"/>
    </row>
    <row r="353237" spans="3:3">
      <c r="C353237"/>
    </row>
    <row r="353238" spans="3:3">
      <c r="C353238"/>
    </row>
    <row r="353239" spans="3:3">
      <c r="C353239"/>
    </row>
    <row r="353240" spans="3:3">
      <c r="C353240"/>
    </row>
    <row r="353241" spans="3:3">
      <c r="C353241"/>
    </row>
    <row r="353242" spans="3:3">
      <c r="C353242"/>
    </row>
    <row r="353243" spans="3:3">
      <c r="C353243"/>
    </row>
    <row r="353244" spans="3:3">
      <c r="C353244"/>
    </row>
    <row r="353245" spans="3:3">
      <c r="C353245"/>
    </row>
    <row r="353246" spans="3:3">
      <c r="C353246"/>
    </row>
    <row r="353247" spans="3:3">
      <c r="C353247"/>
    </row>
    <row r="353248" spans="3:3">
      <c r="C353248"/>
    </row>
    <row r="353249" spans="3:3">
      <c r="C353249"/>
    </row>
    <row r="353250" spans="3:3">
      <c r="C353250"/>
    </row>
    <row r="353251" spans="3:3">
      <c r="C353251"/>
    </row>
    <row r="353252" spans="3:3">
      <c r="C353252"/>
    </row>
    <row r="353253" spans="3:3">
      <c r="C353253"/>
    </row>
    <row r="353254" spans="3:3">
      <c r="C353254"/>
    </row>
    <row r="353255" spans="3:3">
      <c r="C353255"/>
    </row>
    <row r="353256" spans="3:3">
      <c r="C353256"/>
    </row>
    <row r="353257" spans="3:3">
      <c r="C353257"/>
    </row>
    <row r="353258" spans="3:3">
      <c r="C353258"/>
    </row>
    <row r="353259" spans="3:3">
      <c r="C353259"/>
    </row>
    <row r="353260" spans="3:3">
      <c r="C353260"/>
    </row>
    <row r="353261" spans="3:3">
      <c r="C353261"/>
    </row>
    <row r="353262" spans="3:3">
      <c r="C353262"/>
    </row>
    <row r="353263" spans="3:3">
      <c r="C353263"/>
    </row>
    <row r="353264" spans="3:3">
      <c r="C353264"/>
    </row>
    <row r="353265" spans="3:3">
      <c r="C353265"/>
    </row>
    <row r="353266" spans="3:3">
      <c r="C353266"/>
    </row>
    <row r="353267" spans="3:3">
      <c r="C353267"/>
    </row>
    <row r="353268" spans="3:3">
      <c r="C353268"/>
    </row>
    <row r="353269" spans="3:3">
      <c r="C353269"/>
    </row>
    <row r="353270" spans="3:3">
      <c r="C353270"/>
    </row>
    <row r="353271" spans="3:3">
      <c r="C353271"/>
    </row>
    <row r="353272" spans="3:3">
      <c r="C353272"/>
    </row>
    <row r="353273" spans="3:3">
      <c r="C353273"/>
    </row>
    <row r="353274" spans="3:3">
      <c r="C353274"/>
    </row>
    <row r="353275" spans="3:3">
      <c r="C353275"/>
    </row>
    <row r="353276" spans="3:3">
      <c r="C353276"/>
    </row>
    <row r="353277" spans="3:3">
      <c r="C353277"/>
    </row>
    <row r="353278" spans="3:3">
      <c r="C353278"/>
    </row>
    <row r="353279" spans="3:3">
      <c r="C353279"/>
    </row>
    <row r="353280" spans="3:3">
      <c r="C353280"/>
    </row>
    <row r="353281" spans="3:3">
      <c r="C353281"/>
    </row>
    <row r="353282" spans="3:3">
      <c r="C353282"/>
    </row>
    <row r="353283" spans="3:3">
      <c r="C353283"/>
    </row>
    <row r="353284" spans="3:3">
      <c r="C353284"/>
    </row>
    <row r="353285" spans="3:3">
      <c r="C353285"/>
    </row>
    <row r="353286" spans="3:3">
      <c r="C353286"/>
    </row>
    <row r="353287" spans="3:3">
      <c r="C353287"/>
    </row>
    <row r="353288" spans="3:3">
      <c r="C353288"/>
    </row>
    <row r="353289" spans="3:3">
      <c r="C353289"/>
    </row>
    <row r="353290" spans="3:3">
      <c r="C353290"/>
    </row>
    <row r="353291" spans="3:3">
      <c r="C353291"/>
    </row>
    <row r="353292" spans="3:3">
      <c r="C353292"/>
    </row>
    <row r="353293" spans="3:3">
      <c r="C353293"/>
    </row>
    <row r="353294" spans="3:3">
      <c r="C353294"/>
    </row>
    <row r="353295" spans="3:3">
      <c r="C353295"/>
    </row>
    <row r="353296" spans="3:3">
      <c r="C353296"/>
    </row>
    <row r="353297" spans="3:3">
      <c r="C353297"/>
    </row>
    <row r="353298" spans="3:3">
      <c r="C353298"/>
    </row>
    <row r="353299" spans="3:3">
      <c r="C353299"/>
    </row>
    <row r="353300" spans="3:3">
      <c r="C353300"/>
    </row>
    <row r="353301" spans="3:3">
      <c r="C353301"/>
    </row>
    <row r="353302" spans="3:3">
      <c r="C353302"/>
    </row>
    <row r="353303" spans="3:3">
      <c r="C353303"/>
    </row>
    <row r="353304" spans="3:3">
      <c r="C353304"/>
    </row>
    <row r="353305" spans="3:3">
      <c r="C353305"/>
    </row>
    <row r="353306" spans="3:3">
      <c r="C353306"/>
    </row>
    <row r="353307" spans="3:3">
      <c r="C353307"/>
    </row>
    <row r="353308" spans="3:3">
      <c r="C353308"/>
    </row>
    <row r="353309" spans="3:3">
      <c r="C353309"/>
    </row>
    <row r="353310" spans="3:3">
      <c r="C353310"/>
    </row>
    <row r="353311" spans="3:3">
      <c r="C353311"/>
    </row>
    <row r="353312" spans="3:3">
      <c r="C353312"/>
    </row>
    <row r="353313" spans="3:3">
      <c r="C353313"/>
    </row>
    <row r="353314" spans="3:3">
      <c r="C353314"/>
    </row>
    <row r="353315" spans="3:3">
      <c r="C353315"/>
    </row>
    <row r="353316" spans="3:3">
      <c r="C353316"/>
    </row>
    <row r="353317" spans="3:3">
      <c r="C353317"/>
    </row>
    <row r="353318" spans="3:3">
      <c r="C353318"/>
    </row>
    <row r="353319" spans="3:3">
      <c r="C353319"/>
    </row>
    <row r="353320" spans="3:3">
      <c r="C353320"/>
    </row>
    <row r="353321" spans="3:3">
      <c r="C353321"/>
    </row>
    <row r="353322" spans="3:3">
      <c r="C353322"/>
    </row>
    <row r="353323" spans="3:3">
      <c r="C353323"/>
    </row>
    <row r="353324" spans="3:3">
      <c r="C353324"/>
    </row>
    <row r="353325" spans="3:3">
      <c r="C353325"/>
    </row>
    <row r="353326" spans="3:3">
      <c r="C353326"/>
    </row>
    <row r="353327" spans="3:3">
      <c r="C353327"/>
    </row>
    <row r="353328" spans="3:3">
      <c r="C353328"/>
    </row>
    <row r="353329" spans="3:3">
      <c r="C353329"/>
    </row>
    <row r="353330" spans="3:3">
      <c r="C353330"/>
    </row>
    <row r="353331" spans="3:3">
      <c r="C353331"/>
    </row>
    <row r="353332" spans="3:3">
      <c r="C353332"/>
    </row>
    <row r="353333" spans="3:3">
      <c r="C353333"/>
    </row>
    <row r="353334" spans="3:3">
      <c r="C353334"/>
    </row>
    <row r="353335" spans="3:3">
      <c r="C353335"/>
    </row>
    <row r="353336" spans="3:3">
      <c r="C353336"/>
    </row>
    <row r="353337" spans="3:3">
      <c r="C353337"/>
    </row>
    <row r="353338" spans="3:3">
      <c r="C353338"/>
    </row>
    <row r="353339" spans="3:3">
      <c r="C353339"/>
    </row>
    <row r="353340" spans="3:3">
      <c r="C353340"/>
    </row>
    <row r="353341" spans="3:3">
      <c r="C353341"/>
    </row>
    <row r="353342" spans="3:3">
      <c r="C353342"/>
    </row>
    <row r="353343" spans="3:3">
      <c r="C353343"/>
    </row>
    <row r="353344" spans="3:3">
      <c r="C353344"/>
    </row>
    <row r="353345" spans="3:3">
      <c r="C353345"/>
    </row>
    <row r="353346" spans="3:3">
      <c r="C353346"/>
    </row>
    <row r="353347" spans="3:3">
      <c r="C353347"/>
    </row>
    <row r="353348" spans="3:3">
      <c r="C353348"/>
    </row>
    <row r="353349" spans="3:3">
      <c r="C353349"/>
    </row>
    <row r="353350" spans="3:3">
      <c r="C353350"/>
    </row>
    <row r="353351" spans="3:3">
      <c r="C353351"/>
    </row>
    <row r="353352" spans="3:3">
      <c r="C353352"/>
    </row>
    <row r="353353" spans="3:3">
      <c r="C353353"/>
    </row>
    <row r="353354" spans="3:3">
      <c r="C353354"/>
    </row>
    <row r="353355" spans="3:3">
      <c r="C353355"/>
    </row>
    <row r="353356" spans="3:3">
      <c r="C353356"/>
    </row>
    <row r="353357" spans="3:3">
      <c r="C353357"/>
    </row>
    <row r="353358" spans="3:3">
      <c r="C353358"/>
    </row>
    <row r="353359" spans="3:3">
      <c r="C353359"/>
    </row>
    <row r="353360" spans="3:3">
      <c r="C353360"/>
    </row>
    <row r="353361" spans="3:3">
      <c r="C353361"/>
    </row>
    <row r="353362" spans="3:3">
      <c r="C353362"/>
    </row>
    <row r="353363" spans="3:3">
      <c r="C353363"/>
    </row>
    <row r="353364" spans="3:3">
      <c r="C353364"/>
    </row>
    <row r="353365" spans="3:3">
      <c r="C353365"/>
    </row>
    <row r="353366" spans="3:3">
      <c r="C353366"/>
    </row>
    <row r="353367" spans="3:3">
      <c r="C353367"/>
    </row>
    <row r="353368" spans="3:3">
      <c r="C353368"/>
    </row>
    <row r="353369" spans="3:3">
      <c r="C353369"/>
    </row>
    <row r="353370" spans="3:3">
      <c r="C353370"/>
    </row>
    <row r="353371" spans="3:3">
      <c r="C353371"/>
    </row>
    <row r="353372" spans="3:3">
      <c r="C353372"/>
    </row>
    <row r="353373" spans="3:3">
      <c r="C353373"/>
    </row>
    <row r="353374" spans="3:3">
      <c r="C353374"/>
    </row>
    <row r="353375" spans="3:3">
      <c r="C353375"/>
    </row>
    <row r="353376" spans="3:3">
      <c r="C353376"/>
    </row>
    <row r="353377" spans="3:3">
      <c r="C353377"/>
    </row>
    <row r="353378" spans="3:3">
      <c r="C353378"/>
    </row>
    <row r="353379" spans="3:3">
      <c r="C353379"/>
    </row>
    <row r="353380" spans="3:3">
      <c r="C353380"/>
    </row>
    <row r="353381" spans="3:3">
      <c r="C353381"/>
    </row>
    <row r="353382" spans="3:3">
      <c r="C353382"/>
    </row>
    <row r="353383" spans="3:3">
      <c r="C353383"/>
    </row>
    <row r="353384" spans="3:3">
      <c r="C353384"/>
    </row>
    <row r="353385" spans="3:3">
      <c r="C353385"/>
    </row>
    <row r="353386" spans="3:3">
      <c r="C353386"/>
    </row>
    <row r="353387" spans="3:3">
      <c r="C353387"/>
    </row>
    <row r="353388" spans="3:3">
      <c r="C353388"/>
    </row>
    <row r="353389" spans="3:3">
      <c r="C353389"/>
    </row>
    <row r="353390" spans="3:3">
      <c r="C353390"/>
    </row>
    <row r="353391" spans="3:3">
      <c r="C353391"/>
    </row>
    <row r="353392" spans="3:3">
      <c r="C353392"/>
    </row>
    <row r="353393" spans="3:3">
      <c r="C353393"/>
    </row>
    <row r="353394" spans="3:3">
      <c r="C353394"/>
    </row>
    <row r="353395" spans="3:3">
      <c r="C353395"/>
    </row>
    <row r="353396" spans="3:3">
      <c r="C353396"/>
    </row>
    <row r="353397" spans="3:3">
      <c r="C353397"/>
    </row>
    <row r="353398" spans="3:3">
      <c r="C353398"/>
    </row>
    <row r="353399" spans="3:3">
      <c r="C353399"/>
    </row>
    <row r="353400" spans="3:3">
      <c r="C353400"/>
    </row>
    <row r="353401" spans="3:3">
      <c r="C353401"/>
    </row>
    <row r="353402" spans="3:3">
      <c r="C353402"/>
    </row>
    <row r="353403" spans="3:3">
      <c r="C353403"/>
    </row>
    <row r="353404" spans="3:3">
      <c r="C353404"/>
    </row>
    <row r="353405" spans="3:3">
      <c r="C353405"/>
    </row>
    <row r="353406" spans="3:3">
      <c r="C353406"/>
    </row>
    <row r="353407" spans="3:3">
      <c r="C353407"/>
    </row>
    <row r="353408" spans="3:3">
      <c r="C353408"/>
    </row>
    <row r="353409" spans="3:3">
      <c r="C353409"/>
    </row>
    <row r="353410" spans="3:3">
      <c r="C353410"/>
    </row>
    <row r="353411" spans="3:3">
      <c r="C353411"/>
    </row>
    <row r="353412" spans="3:3">
      <c r="C353412"/>
    </row>
    <row r="353413" spans="3:3">
      <c r="C353413"/>
    </row>
    <row r="353414" spans="3:3">
      <c r="C353414"/>
    </row>
    <row r="353415" spans="3:3">
      <c r="C353415"/>
    </row>
    <row r="353416" spans="3:3">
      <c r="C353416"/>
    </row>
    <row r="353417" spans="3:3">
      <c r="C353417"/>
    </row>
    <row r="353418" spans="3:3">
      <c r="C353418"/>
    </row>
    <row r="353419" spans="3:3">
      <c r="C353419"/>
    </row>
    <row r="353420" spans="3:3">
      <c r="C353420"/>
    </row>
    <row r="353421" spans="3:3">
      <c r="C353421"/>
    </row>
    <row r="353422" spans="3:3">
      <c r="C353422"/>
    </row>
    <row r="353423" spans="3:3">
      <c r="C353423"/>
    </row>
    <row r="353424" spans="3:3">
      <c r="C353424"/>
    </row>
    <row r="353425" spans="3:3">
      <c r="C353425"/>
    </row>
    <row r="353426" spans="3:3">
      <c r="C353426"/>
    </row>
    <row r="353427" spans="3:3">
      <c r="C353427"/>
    </row>
    <row r="353428" spans="3:3">
      <c r="C353428"/>
    </row>
    <row r="353429" spans="3:3">
      <c r="C353429"/>
    </row>
    <row r="353430" spans="3:3">
      <c r="C353430"/>
    </row>
    <row r="353431" spans="3:3">
      <c r="C353431"/>
    </row>
    <row r="353432" spans="3:3">
      <c r="C353432"/>
    </row>
    <row r="353433" spans="3:3">
      <c r="C353433"/>
    </row>
    <row r="353434" spans="3:3">
      <c r="C353434"/>
    </row>
    <row r="353435" spans="3:3">
      <c r="C353435"/>
    </row>
    <row r="353436" spans="3:3">
      <c r="C353436"/>
    </row>
    <row r="353437" spans="3:3">
      <c r="C353437"/>
    </row>
    <row r="353438" spans="3:3">
      <c r="C353438"/>
    </row>
    <row r="353439" spans="3:3">
      <c r="C353439"/>
    </row>
    <row r="353440" spans="3:3">
      <c r="C353440"/>
    </row>
    <row r="353441" spans="3:3">
      <c r="C353441"/>
    </row>
    <row r="353442" spans="3:3">
      <c r="C353442"/>
    </row>
    <row r="353443" spans="3:3">
      <c r="C353443"/>
    </row>
    <row r="353444" spans="3:3">
      <c r="C353444"/>
    </row>
    <row r="353445" spans="3:3">
      <c r="C353445"/>
    </row>
    <row r="353446" spans="3:3">
      <c r="C353446"/>
    </row>
    <row r="353447" spans="3:3">
      <c r="C353447"/>
    </row>
    <row r="353448" spans="3:3">
      <c r="C353448"/>
    </row>
    <row r="353449" spans="3:3">
      <c r="C353449"/>
    </row>
    <row r="353450" spans="3:3">
      <c r="C353450"/>
    </row>
    <row r="353451" spans="3:3">
      <c r="C353451"/>
    </row>
    <row r="353452" spans="3:3">
      <c r="C353452"/>
    </row>
    <row r="353453" spans="3:3">
      <c r="C353453"/>
    </row>
    <row r="353454" spans="3:3">
      <c r="C353454"/>
    </row>
    <row r="353455" spans="3:3">
      <c r="C353455"/>
    </row>
    <row r="353456" spans="3:3">
      <c r="C353456"/>
    </row>
    <row r="353457" spans="3:3">
      <c r="C353457"/>
    </row>
    <row r="353458" spans="3:3">
      <c r="C353458"/>
    </row>
    <row r="353459" spans="3:3">
      <c r="C353459"/>
    </row>
    <row r="353460" spans="3:3">
      <c r="C353460"/>
    </row>
    <row r="353461" spans="3:3">
      <c r="C353461"/>
    </row>
    <row r="353462" spans="3:3">
      <c r="C353462"/>
    </row>
    <row r="353463" spans="3:3">
      <c r="C353463"/>
    </row>
    <row r="353464" spans="3:3">
      <c r="C353464"/>
    </row>
    <row r="353465" spans="3:3">
      <c r="C353465"/>
    </row>
    <row r="353466" spans="3:3">
      <c r="C353466"/>
    </row>
    <row r="353467" spans="3:3">
      <c r="C353467"/>
    </row>
    <row r="353468" spans="3:3">
      <c r="C353468"/>
    </row>
    <row r="353469" spans="3:3">
      <c r="C353469"/>
    </row>
    <row r="353470" spans="3:3">
      <c r="C353470"/>
    </row>
    <row r="353471" spans="3:3">
      <c r="C353471"/>
    </row>
    <row r="353472" spans="3:3">
      <c r="C353472"/>
    </row>
    <row r="353473" spans="3:3">
      <c r="C353473"/>
    </row>
    <row r="353474" spans="3:3">
      <c r="C353474"/>
    </row>
    <row r="353475" spans="3:3">
      <c r="C353475"/>
    </row>
    <row r="353476" spans="3:3">
      <c r="C353476"/>
    </row>
    <row r="353477" spans="3:3">
      <c r="C353477"/>
    </row>
    <row r="353478" spans="3:3">
      <c r="C353478"/>
    </row>
    <row r="353479" spans="3:3">
      <c r="C353479"/>
    </row>
    <row r="353480" spans="3:3">
      <c r="C353480"/>
    </row>
    <row r="353481" spans="3:3">
      <c r="C353481"/>
    </row>
    <row r="353482" spans="3:3">
      <c r="C353482"/>
    </row>
    <row r="353483" spans="3:3">
      <c r="C353483"/>
    </row>
    <row r="353484" spans="3:3">
      <c r="C353484"/>
    </row>
    <row r="353485" spans="3:3">
      <c r="C353485"/>
    </row>
    <row r="353486" spans="3:3">
      <c r="C353486"/>
    </row>
    <row r="353487" spans="3:3">
      <c r="C353487"/>
    </row>
    <row r="353488" spans="3:3">
      <c r="C353488"/>
    </row>
    <row r="353489" spans="3:3">
      <c r="C353489"/>
    </row>
    <row r="353490" spans="3:3">
      <c r="C353490"/>
    </row>
    <row r="353491" spans="3:3">
      <c r="C353491"/>
    </row>
    <row r="353492" spans="3:3">
      <c r="C353492"/>
    </row>
    <row r="353493" spans="3:3">
      <c r="C353493"/>
    </row>
    <row r="353494" spans="3:3">
      <c r="C353494"/>
    </row>
    <row r="353495" spans="3:3">
      <c r="C353495"/>
    </row>
    <row r="353496" spans="3:3">
      <c r="C353496"/>
    </row>
    <row r="353497" spans="3:3">
      <c r="C353497"/>
    </row>
    <row r="353498" spans="3:3">
      <c r="C353498"/>
    </row>
    <row r="353499" spans="3:3">
      <c r="C353499"/>
    </row>
    <row r="353500" spans="3:3">
      <c r="C353500"/>
    </row>
    <row r="353501" spans="3:3">
      <c r="C353501"/>
    </row>
    <row r="353502" spans="3:3">
      <c r="C353502"/>
    </row>
    <row r="353503" spans="3:3">
      <c r="C353503"/>
    </row>
    <row r="353504" spans="3:3">
      <c r="C353504"/>
    </row>
    <row r="353505" spans="3:3">
      <c r="C353505"/>
    </row>
    <row r="353506" spans="3:3">
      <c r="C353506"/>
    </row>
    <row r="353507" spans="3:3">
      <c r="C353507"/>
    </row>
    <row r="353508" spans="3:3">
      <c r="C353508"/>
    </row>
    <row r="353509" spans="3:3">
      <c r="C353509"/>
    </row>
    <row r="353510" spans="3:3">
      <c r="C353510"/>
    </row>
    <row r="353511" spans="3:3">
      <c r="C353511"/>
    </row>
    <row r="353512" spans="3:3">
      <c r="C353512"/>
    </row>
    <row r="353513" spans="3:3">
      <c r="C353513"/>
    </row>
    <row r="353514" spans="3:3">
      <c r="C353514"/>
    </row>
    <row r="353515" spans="3:3">
      <c r="C353515"/>
    </row>
    <row r="353516" spans="3:3">
      <c r="C353516"/>
    </row>
    <row r="353517" spans="3:3">
      <c r="C353517"/>
    </row>
    <row r="353518" spans="3:3">
      <c r="C353518"/>
    </row>
    <row r="353519" spans="3:3">
      <c r="C353519"/>
    </row>
    <row r="353520" spans="3:3">
      <c r="C353520"/>
    </row>
    <row r="353521" spans="3:3">
      <c r="C353521"/>
    </row>
    <row r="353522" spans="3:3">
      <c r="C353522"/>
    </row>
    <row r="353523" spans="3:3">
      <c r="C353523"/>
    </row>
    <row r="353524" spans="3:3">
      <c r="C353524"/>
    </row>
    <row r="353525" spans="3:3">
      <c r="C353525"/>
    </row>
    <row r="353526" spans="3:3">
      <c r="C353526"/>
    </row>
    <row r="353527" spans="3:3">
      <c r="C353527"/>
    </row>
    <row r="353528" spans="3:3">
      <c r="C353528"/>
    </row>
    <row r="353529" spans="3:3">
      <c r="C353529"/>
    </row>
    <row r="353530" spans="3:3">
      <c r="C353530"/>
    </row>
    <row r="353531" spans="3:3">
      <c r="C353531"/>
    </row>
    <row r="353532" spans="3:3">
      <c r="C353532"/>
    </row>
    <row r="353533" spans="3:3">
      <c r="C353533"/>
    </row>
    <row r="353534" spans="3:3">
      <c r="C353534"/>
    </row>
    <row r="353535" spans="3:3">
      <c r="C353535"/>
    </row>
    <row r="353536" spans="3:3">
      <c r="C353536"/>
    </row>
    <row r="353537" spans="3:3">
      <c r="C353537"/>
    </row>
    <row r="353538" spans="3:3">
      <c r="C353538"/>
    </row>
    <row r="353539" spans="3:3">
      <c r="C353539"/>
    </row>
    <row r="353540" spans="3:3">
      <c r="C353540"/>
    </row>
    <row r="353541" spans="3:3">
      <c r="C353541"/>
    </row>
    <row r="353542" spans="3:3">
      <c r="C353542"/>
    </row>
    <row r="353543" spans="3:3">
      <c r="C353543"/>
    </row>
    <row r="353544" spans="3:3">
      <c r="C353544"/>
    </row>
    <row r="353545" spans="3:3">
      <c r="C353545"/>
    </row>
    <row r="353546" spans="3:3">
      <c r="C353546"/>
    </row>
    <row r="353547" spans="3:3">
      <c r="C353547"/>
    </row>
    <row r="353548" spans="3:3">
      <c r="C353548"/>
    </row>
    <row r="353549" spans="3:3">
      <c r="C353549"/>
    </row>
    <row r="353550" spans="3:3">
      <c r="C353550"/>
    </row>
    <row r="353551" spans="3:3">
      <c r="C353551"/>
    </row>
    <row r="353552" spans="3:3">
      <c r="C353552"/>
    </row>
    <row r="353553" spans="3:3">
      <c r="C353553"/>
    </row>
    <row r="353554" spans="3:3">
      <c r="C353554"/>
    </row>
    <row r="353555" spans="3:3">
      <c r="C353555"/>
    </row>
    <row r="353556" spans="3:3">
      <c r="C353556"/>
    </row>
    <row r="353557" spans="3:3">
      <c r="C353557"/>
    </row>
    <row r="353558" spans="3:3">
      <c r="C353558"/>
    </row>
    <row r="353559" spans="3:3">
      <c r="C353559"/>
    </row>
    <row r="353560" spans="3:3">
      <c r="C353560"/>
    </row>
    <row r="353561" spans="3:3">
      <c r="C353561"/>
    </row>
    <row r="353562" spans="3:3">
      <c r="C353562"/>
    </row>
    <row r="353563" spans="3:3">
      <c r="C353563"/>
    </row>
    <row r="353564" spans="3:3">
      <c r="C353564"/>
    </row>
    <row r="353565" spans="3:3">
      <c r="C353565"/>
    </row>
    <row r="353566" spans="3:3">
      <c r="C353566"/>
    </row>
    <row r="353567" spans="3:3">
      <c r="C353567"/>
    </row>
    <row r="353568" spans="3:3">
      <c r="C353568"/>
    </row>
    <row r="353569" spans="3:3">
      <c r="C353569"/>
    </row>
    <row r="353570" spans="3:3">
      <c r="C353570"/>
    </row>
    <row r="353571" spans="3:3">
      <c r="C353571"/>
    </row>
    <row r="353572" spans="3:3">
      <c r="C353572"/>
    </row>
    <row r="353573" spans="3:3">
      <c r="C353573"/>
    </row>
    <row r="353574" spans="3:3">
      <c r="C353574"/>
    </row>
    <row r="353575" spans="3:3">
      <c r="C353575"/>
    </row>
    <row r="353576" spans="3:3">
      <c r="C353576"/>
    </row>
    <row r="353577" spans="3:3">
      <c r="C353577"/>
    </row>
    <row r="353578" spans="3:3">
      <c r="C353578"/>
    </row>
    <row r="353579" spans="3:3">
      <c r="C353579"/>
    </row>
    <row r="353580" spans="3:3">
      <c r="C353580"/>
    </row>
    <row r="353581" spans="3:3">
      <c r="C353581"/>
    </row>
    <row r="353582" spans="3:3">
      <c r="C353582"/>
    </row>
    <row r="353583" spans="3:3">
      <c r="C353583"/>
    </row>
    <row r="353584" spans="3:3">
      <c r="C353584"/>
    </row>
    <row r="353585" spans="3:3">
      <c r="C353585"/>
    </row>
    <row r="353586" spans="3:3">
      <c r="C353586"/>
    </row>
    <row r="353587" spans="3:3">
      <c r="C353587"/>
    </row>
    <row r="353588" spans="3:3">
      <c r="C353588"/>
    </row>
    <row r="353589" spans="3:3">
      <c r="C353589"/>
    </row>
    <row r="353590" spans="3:3">
      <c r="C353590"/>
    </row>
    <row r="353591" spans="3:3">
      <c r="C353591"/>
    </row>
    <row r="353592" spans="3:3">
      <c r="C353592"/>
    </row>
    <row r="353593" spans="3:3">
      <c r="C353593"/>
    </row>
    <row r="353594" spans="3:3">
      <c r="C353594"/>
    </row>
    <row r="353595" spans="3:3">
      <c r="C353595"/>
    </row>
    <row r="353596" spans="3:3">
      <c r="C353596"/>
    </row>
    <row r="353597" spans="3:3">
      <c r="C353597"/>
    </row>
    <row r="353598" spans="3:3">
      <c r="C353598"/>
    </row>
    <row r="353599" spans="3:3">
      <c r="C353599"/>
    </row>
    <row r="353600" spans="3:3">
      <c r="C353600"/>
    </row>
    <row r="353601" spans="3:3">
      <c r="C353601"/>
    </row>
    <row r="353602" spans="3:3">
      <c r="C353602"/>
    </row>
    <row r="353603" spans="3:3">
      <c r="C353603"/>
    </row>
    <row r="353604" spans="3:3">
      <c r="C353604"/>
    </row>
    <row r="353605" spans="3:3">
      <c r="C353605"/>
    </row>
    <row r="353606" spans="3:3">
      <c r="C353606"/>
    </row>
    <row r="353607" spans="3:3">
      <c r="C353607"/>
    </row>
    <row r="353608" spans="3:3">
      <c r="C353608"/>
    </row>
    <row r="353609" spans="3:3">
      <c r="C353609"/>
    </row>
    <row r="353610" spans="3:3">
      <c r="C353610"/>
    </row>
    <row r="353611" spans="3:3">
      <c r="C353611"/>
    </row>
    <row r="353612" spans="3:3">
      <c r="C353612"/>
    </row>
    <row r="353613" spans="3:3">
      <c r="C353613"/>
    </row>
    <row r="353614" spans="3:3">
      <c r="C353614"/>
    </row>
    <row r="353615" spans="3:3">
      <c r="C353615"/>
    </row>
    <row r="353616" spans="3:3">
      <c r="C353616"/>
    </row>
    <row r="353617" spans="3:3">
      <c r="C353617"/>
    </row>
    <row r="353618" spans="3:3">
      <c r="C353618"/>
    </row>
    <row r="353619" spans="3:3">
      <c r="C353619"/>
    </row>
    <row r="353620" spans="3:3">
      <c r="C353620"/>
    </row>
    <row r="353621" spans="3:3">
      <c r="C353621"/>
    </row>
    <row r="353622" spans="3:3">
      <c r="C353622"/>
    </row>
    <row r="353623" spans="3:3">
      <c r="C353623"/>
    </row>
    <row r="353624" spans="3:3">
      <c r="C353624"/>
    </row>
    <row r="353625" spans="3:3">
      <c r="C353625"/>
    </row>
    <row r="353626" spans="3:3">
      <c r="C353626"/>
    </row>
    <row r="353627" spans="3:3">
      <c r="C353627"/>
    </row>
    <row r="353628" spans="3:3">
      <c r="C353628"/>
    </row>
    <row r="353629" spans="3:3">
      <c r="C353629"/>
    </row>
    <row r="353630" spans="3:3">
      <c r="C353630"/>
    </row>
    <row r="353631" spans="3:3">
      <c r="C353631"/>
    </row>
    <row r="353632" spans="3:3">
      <c r="C353632"/>
    </row>
    <row r="353633" spans="3:3">
      <c r="C353633"/>
    </row>
    <row r="353634" spans="3:3">
      <c r="C353634"/>
    </row>
    <row r="353635" spans="3:3">
      <c r="C353635"/>
    </row>
    <row r="353636" spans="3:3">
      <c r="C353636"/>
    </row>
    <row r="353637" spans="3:3">
      <c r="C353637"/>
    </row>
    <row r="353638" spans="3:3">
      <c r="C353638"/>
    </row>
    <row r="353639" spans="3:3">
      <c r="C353639"/>
    </row>
    <row r="353640" spans="3:3">
      <c r="C353640"/>
    </row>
    <row r="353641" spans="3:3">
      <c r="C353641"/>
    </row>
    <row r="353642" spans="3:3">
      <c r="C353642"/>
    </row>
    <row r="353643" spans="3:3">
      <c r="C353643"/>
    </row>
    <row r="353644" spans="3:3">
      <c r="C353644"/>
    </row>
    <row r="353645" spans="3:3">
      <c r="C353645"/>
    </row>
    <row r="353646" spans="3:3">
      <c r="C353646"/>
    </row>
    <row r="353647" spans="3:3">
      <c r="C353647"/>
    </row>
    <row r="353648" spans="3:3">
      <c r="C353648"/>
    </row>
    <row r="353649" spans="3:3">
      <c r="C353649"/>
    </row>
    <row r="353650" spans="3:3">
      <c r="C353650"/>
    </row>
    <row r="353651" spans="3:3">
      <c r="C353651"/>
    </row>
    <row r="353652" spans="3:3">
      <c r="C353652"/>
    </row>
    <row r="353653" spans="3:3">
      <c r="C353653"/>
    </row>
    <row r="353654" spans="3:3">
      <c r="C353654"/>
    </row>
    <row r="353655" spans="3:3">
      <c r="C353655"/>
    </row>
    <row r="353656" spans="3:3">
      <c r="C353656"/>
    </row>
    <row r="353657" spans="3:3">
      <c r="C353657"/>
    </row>
    <row r="353658" spans="3:3">
      <c r="C353658"/>
    </row>
    <row r="353659" spans="3:3">
      <c r="C353659"/>
    </row>
    <row r="353660" spans="3:3">
      <c r="C353660"/>
    </row>
    <row r="353661" spans="3:3">
      <c r="C353661"/>
    </row>
    <row r="353662" spans="3:3">
      <c r="C353662"/>
    </row>
    <row r="353663" spans="3:3">
      <c r="C353663"/>
    </row>
    <row r="353664" spans="3:3">
      <c r="C353664"/>
    </row>
    <row r="353665" spans="3:3">
      <c r="C353665"/>
    </row>
    <row r="353666" spans="3:3">
      <c r="C353666"/>
    </row>
    <row r="353667" spans="3:3">
      <c r="C353667"/>
    </row>
    <row r="353668" spans="3:3">
      <c r="C353668"/>
    </row>
    <row r="353669" spans="3:3">
      <c r="C353669"/>
    </row>
    <row r="353670" spans="3:3">
      <c r="C353670"/>
    </row>
    <row r="353671" spans="3:3">
      <c r="C353671"/>
    </row>
    <row r="353672" spans="3:3">
      <c r="C353672"/>
    </row>
    <row r="353673" spans="3:3">
      <c r="C353673"/>
    </row>
    <row r="353674" spans="3:3">
      <c r="C353674"/>
    </row>
    <row r="353675" spans="3:3">
      <c r="C353675"/>
    </row>
    <row r="353676" spans="3:3">
      <c r="C353676"/>
    </row>
    <row r="353677" spans="3:3">
      <c r="C353677"/>
    </row>
    <row r="353678" spans="3:3">
      <c r="C353678"/>
    </row>
    <row r="353679" spans="3:3">
      <c r="C353679"/>
    </row>
    <row r="353680" spans="3:3">
      <c r="C353680"/>
    </row>
    <row r="353681" spans="3:3">
      <c r="C353681"/>
    </row>
    <row r="353682" spans="3:3">
      <c r="C353682"/>
    </row>
    <row r="353683" spans="3:3">
      <c r="C353683"/>
    </row>
    <row r="353684" spans="3:3">
      <c r="C353684"/>
    </row>
    <row r="353685" spans="3:3">
      <c r="C353685"/>
    </row>
    <row r="353686" spans="3:3">
      <c r="C353686"/>
    </row>
    <row r="353687" spans="3:3">
      <c r="C353687"/>
    </row>
    <row r="353688" spans="3:3">
      <c r="C353688"/>
    </row>
    <row r="353689" spans="3:3">
      <c r="C353689"/>
    </row>
    <row r="353690" spans="3:3">
      <c r="C353690"/>
    </row>
    <row r="353691" spans="3:3">
      <c r="C353691"/>
    </row>
    <row r="353692" spans="3:3">
      <c r="C353692"/>
    </row>
    <row r="353693" spans="3:3">
      <c r="C353693"/>
    </row>
    <row r="353694" spans="3:3">
      <c r="C353694"/>
    </row>
    <row r="353695" spans="3:3">
      <c r="C353695"/>
    </row>
    <row r="353696" spans="3:3">
      <c r="C353696"/>
    </row>
    <row r="353697" spans="3:3">
      <c r="C353697"/>
    </row>
    <row r="353698" spans="3:3">
      <c r="C353698"/>
    </row>
    <row r="353699" spans="3:3">
      <c r="C353699"/>
    </row>
    <row r="353700" spans="3:3">
      <c r="C353700"/>
    </row>
    <row r="353701" spans="3:3">
      <c r="C353701"/>
    </row>
    <row r="353702" spans="3:3">
      <c r="C353702"/>
    </row>
    <row r="353703" spans="3:3">
      <c r="C353703"/>
    </row>
    <row r="353704" spans="3:3">
      <c r="C353704"/>
    </row>
    <row r="353705" spans="3:3">
      <c r="C353705"/>
    </row>
    <row r="353706" spans="3:3">
      <c r="C353706"/>
    </row>
    <row r="353707" spans="3:3">
      <c r="C353707"/>
    </row>
    <row r="353708" spans="3:3">
      <c r="C353708"/>
    </row>
    <row r="353709" spans="3:3">
      <c r="C353709"/>
    </row>
    <row r="353710" spans="3:3">
      <c r="C353710"/>
    </row>
    <row r="353711" spans="3:3">
      <c r="C353711"/>
    </row>
    <row r="353712" spans="3:3">
      <c r="C353712"/>
    </row>
    <row r="353713" spans="3:3">
      <c r="C353713"/>
    </row>
    <row r="353714" spans="3:3">
      <c r="C353714"/>
    </row>
    <row r="353715" spans="3:3">
      <c r="C353715"/>
    </row>
    <row r="353716" spans="3:3">
      <c r="C353716"/>
    </row>
    <row r="353717" spans="3:3">
      <c r="C353717"/>
    </row>
    <row r="353718" spans="3:3">
      <c r="C353718"/>
    </row>
    <row r="353719" spans="3:3">
      <c r="C353719"/>
    </row>
    <row r="353720" spans="3:3">
      <c r="C353720"/>
    </row>
    <row r="353721" spans="3:3">
      <c r="C353721"/>
    </row>
    <row r="353722" spans="3:3">
      <c r="C353722"/>
    </row>
    <row r="353723" spans="3:3">
      <c r="C353723"/>
    </row>
    <row r="353724" spans="3:3">
      <c r="C353724"/>
    </row>
    <row r="353725" spans="3:3">
      <c r="C353725"/>
    </row>
    <row r="353726" spans="3:3">
      <c r="C353726"/>
    </row>
    <row r="353727" spans="3:3">
      <c r="C353727"/>
    </row>
    <row r="353728" spans="3:3">
      <c r="C353728"/>
    </row>
    <row r="353729" spans="3:3">
      <c r="C353729"/>
    </row>
    <row r="353730" spans="3:3">
      <c r="C353730"/>
    </row>
    <row r="353731" spans="3:3">
      <c r="C353731"/>
    </row>
    <row r="353732" spans="3:3">
      <c r="C353732"/>
    </row>
    <row r="353733" spans="3:3">
      <c r="C353733"/>
    </row>
    <row r="353734" spans="3:3">
      <c r="C353734"/>
    </row>
    <row r="353735" spans="3:3">
      <c r="C353735"/>
    </row>
    <row r="353736" spans="3:3">
      <c r="C353736"/>
    </row>
    <row r="353737" spans="3:3">
      <c r="C353737"/>
    </row>
    <row r="353738" spans="3:3">
      <c r="C353738"/>
    </row>
    <row r="353739" spans="3:3">
      <c r="C353739"/>
    </row>
    <row r="353740" spans="3:3">
      <c r="C353740"/>
    </row>
    <row r="353741" spans="3:3">
      <c r="C353741"/>
    </row>
    <row r="353742" spans="3:3">
      <c r="C353742"/>
    </row>
    <row r="353743" spans="3:3">
      <c r="C353743"/>
    </row>
    <row r="353744" spans="3:3">
      <c r="C353744"/>
    </row>
    <row r="353745" spans="3:3">
      <c r="C353745"/>
    </row>
    <row r="353746" spans="3:3">
      <c r="C353746"/>
    </row>
    <row r="353747" spans="3:3">
      <c r="C353747"/>
    </row>
    <row r="353748" spans="3:3">
      <c r="C353748"/>
    </row>
    <row r="353749" spans="3:3">
      <c r="C353749"/>
    </row>
    <row r="353750" spans="3:3">
      <c r="C353750"/>
    </row>
    <row r="353751" spans="3:3">
      <c r="C353751"/>
    </row>
    <row r="353752" spans="3:3">
      <c r="C353752"/>
    </row>
    <row r="353753" spans="3:3">
      <c r="C353753"/>
    </row>
    <row r="353754" spans="3:3">
      <c r="C353754"/>
    </row>
    <row r="353755" spans="3:3">
      <c r="C353755"/>
    </row>
    <row r="353756" spans="3:3">
      <c r="C353756"/>
    </row>
    <row r="353757" spans="3:3">
      <c r="C353757"/>
    </row>
    <row r="353758" spans="3:3">
      <c r="C353758"/>
    </row>
    <row r="353759" spans="3:3">
      <c r="C353759"/>
    </row>
    <row r="353760" spans="3:3">
      <c r="C353760"/>
    </row>
    <row r="353761" spans="3:3">
      <c r="C353761"/>
    </row>
    <row r="353762" spans="3:3">
      <c r="C353762"/>
    </row>
    <row r="353763" spans="3:3">
      <c r="C353763"/>
    </row>
    <row r="353764" spans="3:3">
      <c r="C353764"/>
    </row>
    <row r="353765" spans="3:3">
      <c r="C353765"/>
    </row>
    <row r="353766" spans="3:3">
      <c r="C353766"/>
    </row>
    <row r="353767" spans="3:3">
      <c r="C353767"/>
    </row>
    <row r="353768" spans="3:3">
      <c r="C353768"/>
    </row>
    <row r="353769" spans="3:3">
      <c r="C353769"/>
    </row>
    <row r="353770" spans="3:3">
      <c r="C353770"/>
    </row>
    <row r="353771" spans="3:3">
      <c r="C353771"/>
    </row>
    <row r="353772" spans="3:3">
      <c r="C353772"/>
    </row>
    <row r="353773" spans="3:3">
      <c r="C353773"/>
    </row>
    <row r="353774" spans="3:3">
      <c r="C353774"/>
    </row>
    <row r="353775" spans="3:3">
      <c r="C353775"/>
    </row>
    <row r="353776" spans="3:3">
      <c r="C353776"/>
    </row>
    <row r="353777" spans="3:3">
      <c r="C353777"/>
    </row>
    <row r="353778" spans="3:3">
      <c r="C353778"/>
    </row>
    <row r="353779" spans="3:3">
      <c r="C353779"/>
    </row>
    <row r="353780" spans="3:3">
      <c r="C353780"/>
    </row>
    <row r="353781" spans="3:3">
      <c r="C353781"/>
    </row>
    <row r="353782" spans="3:3">
      <c r="C353782"/>
    </row>
    <row r="353783" spans="3:3">
      <c r="C353783"/>
    </row>
    <row r="353784" spans="3:3">
      <c r="C353784"/>
    </row>
    <row r="353785" spans="3:3">
      <c r="C353785"/>
    </row>
    <row r="353786" spans="3:3">
      <c r="C353786"/>
    </row>
    <row r="353787" spans="3:3">
      <c r="C353787"/>
    </row>
    <row r="353788" spans="3:3">
      <c r="C353788"/>
    </row>
    <row r="353789" spans="3:3">
      <c r="C353789"/>
    </row>
    <row r="353790" spans="3:3">
      <c r="C353790"/>
    </row>
    <row r="353791" spans="3:3">
      <c r="C353791"/>
    </row>
    <row r="353792" spans="3:3">
      <c r="C353792"/>
    </row>
    <row r="353793" spans="3:3">
      <c r="C353793"/>
    </row>
    <row r="353794" spans="3:3">
      <c r="C353794"/>
    </row>
    <row r="353795" spans="3:3">
      <c r="C353795"/>
    </row>
    <row r="353796" spans="3:3">
      <c r="C353796"/>
    </row>
    <row r="353797" spans="3:3">
      <c r="C353797"/>
    </row>
    <row r="353798" spans="3:3">
      <c r="C353798"/>
    </row>
    <row r="353799" spans="3:3">
      <c r="C353799"/>
    </row>
    <row r="353800" spans="3:3">
      <c r="C353800"/>
    </row>
    <row r="353801" spans="3:3">
      <c r="C353801"/>
    </row>
    <row r="353802" spans="3:3">
      <c r="C353802"/>
    </row>
    <row r="353803" spans="3:3">
      <c r="C353803"/>
    </row>
    <row r="353804" spans="3:3">
      <c r="C353804"/>
    </row>
    <row r="353805" spans="3:3">
      <c r="C353805"/>
    </row>
    <row r="353806" spans="3:3">
      <c r="C353806"/>
    </row>
    <row r="353807" spans="3:3">
      <c r="C353807"/>
    </row>
    <row r="353808" spans="3:3">
      <c r="C353808"/>
    </row>
    <row r="353809" spans="3:3">
      <c r="C353809"/>
    </row>
    <row r="353810" spans="3:3">
      <c r="C353810"/>
    </row>
    <row r="353811" spans="3:3">
      <c r="C353811"/>
    </row>
    <row r="353812" spans="3:3">
      <c r="C353812"/>
    </row>
    <row r="353813" spans="3:3">
      <c r="C353813"/>
    </row>
    <row r="353814" spans="3:3">
      <c r="C353814"/>
    </row>
    <row r="353815" spans="3:3">
      <c r="C353815"/>
    </row>
    <row r="353816" spans="3:3">
      <c r="C353816"/>
    </row>
    <row r="353817" spans="3:3">
      <c r="C353817"/>
    </row>
    <row r="353818" spans="3:3">
      <c r="C353818"/>
    </row>
    <row r="353819" spans="3:3">
      <c r="C353819"/>
    </row>
    <row r="353820" spans="3:3">
      <c r="C353820"/>
    </row>
    <row r="353821" spans="3:3">
      <c r="C353821"/>
    </row>
    <row r="353822" spans="3:3">
      <c r="C353822"/>
    </row>
    <row r="353823" spans="3:3">
      <c r="C353823"/>
    </row>
    <row r="353824" spans="3:3">
      <c r="C353824"/>
    </row>
    <row r="353825" spans="3:3">
      <c r="C353825"/>
    </row>
    <row r="353826" spans="3:3">
      <c r="C353826"/>
    </row>
    <row r="353827" spans="3:3">
      <c r="C353827"/>
    </row>
    <row r="353828" spans="3:3">
      <c r="C353828"/>
    </row>
    <row r="353829" spans="3:3">
      <c r="C353829"/>
    </row>
    <row r="353830" spans="3:3">
      <c r="C353830"/>
    </row>
    <row r="353831" spans="3:3">
      <c r="C353831"/>
    </row>
    <row r="353832" spans="3:3">
      <c r="C353832"/>
    </row>
    <row r="353833" spans="3:3">
      <c r="C353833"/>
    </row>
    <row r="353834" spans="3:3">
      <c r="C353834"/>
    </row>
    <row r="353835" spans="3:3">
      <c r="C353835"/>
    </row>
    <row r="353836" spans="3:3">
      <c r="C353836"/>
    </row>
    <row r="353837" spans="3:3">
      <c r="C353837"/>
    </row>
    <row r="353838" spans="3:3">
      <c r="C353838"/>
    </row>
    <row r="353839" spans="3:3">
      <c r="C353839"/>
    </row>
    <row r="353840" spans="3:3">
      <c r="C353840"/>
    </row>
    <row r="353841" spans="3:3">
      <c r="C353841"/>
    </row>
    <row r="353842" spans="3:3">
      <c r="C353842"/>
    </row>
    <row r="353843" spans="3:3">
      <c r="C353843"/>
    </row>
    <row r="353844" spans="3:3">
      <c r="C353844"/>
    </row>
    <row r="353845" spans="3:3">
      <c r="C353845"/>
    </row>
    <row r="353846" spans="3:3">
      <c r="C353846"/>
    </row>
    <row r="353847" spans="3:3">
      <c r="C353847"/>
    </row>
    <row r="353848" spans="3:3">
      <c r="C353848"/>
    </row>
    <row r="353849" spans="3:3">
      <c r="C353849"/>
    </row>
    <row r="353850" spans="3:3">
      <c r="C353850"/>
    </row>
    <row r="353851" spans="3:3">
      <c r="C353851"/>
    </row>
    <row r="353852" spans="3:3">
      <c r="C353852"/>
    </row>
    <row r="353853" spans="3:3">
      <c r="C353853"/>
    </row>
    <row r="353854" spans="3:3">
      <c r="C353854"/>
    </row>
    <row r="353855" spans="3:3">
      <c r="C353855"/>
    </row>
    <row r="353856" spans="3:3">
      <c r="C353856"/>
    </row>
    <row r="353857" spans="3:3">
      <c r="C353857"/>
    </row>
    <row r="353858" spans="3:3">
      <c r="C353858"/>
    </row>
    <row r="353859" spans="3:3">
      <c r="C353859"/>
    </row>
    <row r="353860" spans="3:3">
      <c r="C353860"/>
    </row>
    <row r="353861" spans="3:3">
      <c r="C353861"/>
    </row>
    <row r="353862" spans="3:3">
      <c r="C353862"/>
    </row>
    <row r="353863" spans="3:3">
      <c r="C353863"/>
    </row>
    <row r="353864" spans="3:3">
      <c r="C353864"/>
    </row>
    <row r="353865" spans="3:3">
      <c r="C353865"/>
    </row>
    <row r="353866" spans="3:3">
      <c r="C353866"/>
    </row>
    <row r="353867" spans="3:3">
      <c r="C353867"/>
    </row>
    <row r="353868" spans="3:3">
      <c r="C353868"/>
    </row>
    <row r="353869" spans="3:3">
      <c r="C353869"/>
    </row>
    <row r="353870" spans="3:3">
      <c r="C353870"/>
    </row>
    <row r="353871" spans="3:3">
      <c r="C353871"/>
    </row>
    <row r="353872" spans="3:3">
      <c r="C353872"/>
    </row>
    <row r="353873" spans="3:3">
      <c r="C353873"/>
    </row>
    <row r="353874" spans="3:3">
      <c r="C353874"/>
    </row>
    <row r="353875" spans="3:3">
      <c r="C353875"/>
    </row>
    <row r="353876" spans="3:3">
      <c r="C353876"/>
    </row>
    <row r="353877" spans="3:3">
      <c r="C353877"/>
    </row>
    <row r="353878" spans="3:3">
      <c r="C353878"/>
    </row>
    <row r="353879" spans="3:3">
      <c r="C353879"/>
    </row>
    <row r="353880" spans="3:3">
      <c r="C353880"/>
    </row>
    <row r="353881" spans="3:3">
      <c r="C353881"/>
    </row>
    <row r="353882" spans="3:3">
      <c r="C353882"/>
    </row>
    <row r="353883" spans="3:3">
      <c r="C353883"/>
    </row>
    <row r="353884" spans="3:3">
      <c r="C353884"/>
    </row>
    <row r="353885" spans="3:3">
      <c r="C353885"/>
    </row>
    <row r="353886" spans="3:3">
      <c r="C353886"/>
    </row>
    <row r="353887" spans="3:3">
      <c r="C353887"/>
    </row>
    <row r="353888" spans="3:3">
      <c r="C353888"/>
    </row>
    <row r="353889" spans="3:3">
      <c r="C353889"/>
    </row>
    <row r="353890" spans="3:3">
      <c r="C353890"/>
    </row>
    <row r="353891" spans="3:3">
      <c r="C353891"/>
    </row>
    <row r="353892" spans="3:3">
      <c r="C353892"/>
    </row>
    <row r="353893" spans="3:3">
      <c r="C353893"/>
    </row>
    <row r="353894" spans="3:3">
      <c r="C353894"/>
    </row>
    <row r="353895" spans="3:3">
      <c r="C353895"/>
    </row>
    <row r="353896" spans="3:3">
      <c r="C353896"/>
    </row>
    <row r="353897" spans="3:3">
      <c r="C353897"/>
    </row>
    <row r="353898" spans="3:3">
      <c r="C353898"/>
    </row>
    <row r="353899" spans="3:3">
      <c r="C353899"/>
    </row>
    <row r="353900" spans="3:3">
      <c r="C353900"/>
    </row>
    <row r="353901" spans="3:3">
      <c r="C353901"/>
    </row>
    <row r="353902" spans="3:3">
      <c r="C353902"/>
    </row>
    <row r="353903" spans="3:3">
      <c r="C353903"/>
    </row>
    <row r="353904" spans="3:3">
      <c r="C353904"/>
    </row>
    <row r="353905" spans="3:3">
      <c r="C353905"/>
    </row>
    <row r="353906" spans="3:3">
      <c r="C353906"/>
    </row>
    <row r="353907" spans="3:3">
      <c r="C353907"/>
    </row>
    <row r="353908" spans="3:3">
      <c r="C353908"/>
    </row>
    <row r="353909" spans="3:3">
      <c r="C353909"/>
    </row>
    <row r="353910" spans="3:3">
      <c r="C353910"/>
    </row>
    <row r="353911" spans="3:3">
      <c r="C353911"/>
    </row>
    <row r="353912" spans="3:3">
      <c r="C353912"/>
    </row>
    <row r="353913" spans="3:3">
      <c r="C353913"/>
    </row>
    <row r="353914" spans="3:3">
      <c r="C353914"/>
    </row>
    <row r="353915" spans="3:3">
      <c r="C353915"/>
    </row>
    <row r="353916" spans="3:3">
      <c r="C353916"/>
    </row>
    <row r="353917" spans="3:3">
      <c r="C353917"/>
    </row>
    <row r="353918" spans="3:3">
      <c r="C353918"/>
    </row>
    <row r="353919" spans="3:3">
      <c r="C353919"/>
    </row>
    <row r="353920" spans="3:3">
      <c r="C353920"/>
    </row>
    <row r="353921" spans="3:3">
      <c r="C353921"/>
    </row>
    <row r="353922" spans="3:3">
      <c r="C353922"/>
    </row>
    <row r="353923" spans="3:3">
      <c r="C353923"/>
    </row>
    <row r="353924" spans="3:3">
      <c r="C353924"/>
    </row>
    <row r="353925" spans="3:3">
      <c r="C353925"/>
    </row>
    <row r="353926" spans="3:3">
      <c r="C353926"/>
    </row>
    <row r="353927" spans="3:3">
      <c r="C353927"/>
    </row>
    <row r="353928" spans="3:3">
      <c r="C353928"/>
    </row>
    <row r="353929" spans="3:3">
      <c r="C353929"/>
    </row>
    <row r="353930" spans="3:3">
      <c r="C353930"/>
    </row>
    <row r="353931" spans="3:3">
      <c r="C353931"/>
    </row>
    <row r="353932" spans="3:3">
      <c r="C353932"/>
    </row>
    <row r="353933" spans="3:3">
      <c r="C353933"/>
    </row>
    <row r="353934" spans="3:3">
      <c r="C353934"/>
    </row>
    <row r="353935" spans="3:3">
      <c r="C353935"/>
    </row>
    <row r="353936" spans="3:3">
      <c r="C353936"/>
    </row>
    <row r="353937" spans="3:3">
      <c r="C353937"/>
    </row>
    <row r="353938" spans="3:3">
      <c r="C353938"/>
    </row>
    <row r="353939" spans="3:3">
      <c r="C353939"/>
    </row>
    <row r="353940" spans="3:3">
      <c r="C353940"/>
    </row>
    <row r="353941" spans="3:3">
      <c r="C353941"/>
    </row>
    <row r="353942" spans="3:3">
      <c r="C353942"/>
    </row>
    <row r="353943" spans="3:3">
      <c r="C353943"/>
    </row>
    <row r="353944" spans="3:3">
      <c r="C353944"/>
    </row>
    <row r="353945" spans="3:3">
      <c r="C353945"/>
    </row>
    <row r="353946" spans="3:3">
      <c r="C353946"/>
    </row>
    <row r="353947" spans="3:3">
      <c r="C353947"/>
    </row>
    <row r="353948" spans="3:3">
      <c r="C353948"/>
    </row>
    <row r="353949" spans="3:3">
      <c r="C353949"/>
    </row>
    <row r="353950" spans="3:3">
      <c r="C353950"/>
    </row>
    <row r="353951" spans="3:3">
      <c r="C353951"/>
    </row>
    <row r="353952" spans="3:3">
      <c r="C353952"/>
    </row>
    <row r="353953" spans="3:3">
      <c r="C353953"/>
    </row>
    <row r="353954" spans="3:3">
      <c r="C353954"/>
    </row>
    <row r="353955" spans="3:3">
      <c r="C353955"/>
    </row>
    <row r="353956" spans="3:3">
      <c r="C353956"/>
    </row>
    <row r="353957" spans="3:3">
      <c r="C353957"/>
    </row>
    <row r="353958" spans="3:3">
      <c r="C353958"/>
    </row>
    <row r="353959" spans="3:3">
      <c r="C353959"/>
    </row>
    <row r="353960" spans="3:3">
      <c r="C353960"/>
    </row>
    <row r="353961" spans="3:3">
      <c r="C353961"/>
    </row>
    <row r="353962" spans="3:3">
      <c r="C353962"/>
    </row>
    <row r="353963" spans="3:3">
      <c r="C353963"/>
    </row>
    <row r="353964" spans="3:3">
      <c r="C353964"/>
    </row>
    <row r="353965" spans="3:3">
      <c r="C353965"/>
    </row>
    <row r="353966" spans="3:3">
      <c r="C353966"/>
    </row>
    <row r="353967" spans="3:3">
      <c r="C353967"/>
    </row>
    <row r="353968" spans="3:3">
      <c r="C353968"/>
    </row>
    <row r="353969" spans="3:3">
      <c r="C353969"/>
    </row>
    <row r="353970" spans="3:3">
      <c r="C353970"/>
    </row>
    <row r="353971" spans="3:3">
      <c r="C353971"/>
    </row>
    <row r="353972" spans="3:3">
      <c r="C353972"/>
    </row>
    <row r="353973" spans="3:3">
      <c r="C353973"/>
    </row>
    <row r="353974" spans="3:3">
      <c r="C353974"/>
    </row>
    <row r="353975" spans="3:3">
      <c r="C353975"/>
    </row>
    <row r="353976" spans="3:3">
      <c r="C353976"/>
    </row>
    <row r="353977" spans="3:3">
      <c r="C353977"/>
    </row>
    <row r="353978" spans="3:3">
      <c r="C353978"/>
    </row>
    <row r="353979" spans="3:3">
      <c r="C353979"/>
    </row>
    <row r="353980" spans="3:3">
      <c r="C353980"/>
    </row>
    <row r="353981" spans="3:3">
      <c r="C353981"/>
    </row>
    <row r="353982" spans="3:3">
      <c r="C353982"/>
    </row>
    <row r="353983" spans="3:3">
      <c r="C353983"/>
    </row>
    <row r="353984" spans="3:3">
      <c r="C353984"/>
    </row>
    <row r="353985" spans="3:3">
      <c r="C353985"/>
    </row>
    <row r="353986" spans="3:3">
      <c r="C353986"/>
    </row>
    <row r="353987" spans="3:3">
      <c r="C353987"/>
    </row>
    <row r="353988" spans="3:3">
      <c r="C353988"/>
    </row>
    <row r="353989" spans="3:3">
      <c r="C353989"/>
    </row>
    <row r="353990" spans="3:3">
      <c r="C353990"/>
    </row>
    <row r="353991" spans="3:3">
      <c r="C353991"/>
    </row>
    <row r="353992" spans="3:3">
      <c r="C353992"/>
    </row>
    <row r="353993" spans="3:3">
      <c r="C353993"/>
    </row>
    <row r="353994" spans="3:3">
      <c r="C353994"/>
    </row>
    <row r="353995" spans="3:3">
      <c r="C353995"/>
    </row>
    <row r="353996" spans="3:3">
      <c r="C353996"/>
    </row>
    <row r="353997" spans="3:3">
      <c r="C353997"/>
    </row>
    <row r="353998" spans="3:3">
      <c r="C353998"/>
    </row>
    <row r="353999" spans="3:3">
      <c r="C353999"/>
    </row>
    <row r="354000" spans="3:3">
      <c r="C354000"/>
    </row>
    <row r="354001" spans="3:3">
      <c r="C354001"/>
    </row>
    <row r="354002" spans="3:3">
      <c r="C354002"/>
    </row>
    <row r="354003" spans="3:3">
      <c r="C354003"/>
    </row>
    <row r="354004" spans="3:3">
      <c r="C354004"/>
    </row>
    <row r="354005" spans="3:3">
      <c r="C354005"/>
    </row>
    <row r="354006" spans="3:3">
      <c r="C354006"/>
    </row>
    <row r="354007" spans="3:3">
      <c r="C354007"/>
    </row>
    <row r="354008" spans="3:3">
      <c r="C354008"/>
    </row>
    <row r="354009" spans="3:3">
      <c r="C354009"/>
    </row>
    <row r="354010" spans="3:3">
      <c r="C354010"/>
    </row>
    <row r="354011" spans="3:3">
      <c r="C354011"/>
    </row>
    <row r="354012" spans="3:3">
      <c r="C354012"/>
    </row>
    <row r="354013" spans="3:3">
      <c r="C354013"/>
    </row>
    <row r="354014" spans="3:3">
      <c r="C354014"/>
    </row>
    <row r="354015" spans="3:3">
      <c r="C354015"/>
    </row>
    <row r="354016" spans="3:3">
      <c r="C354016"/>
    </row>
    <row r="354017" spans="3:3">
      <c r="C354017"/>
    </row>
    <row r="354018" spans="3:3">
      <c r="C354018"/>
    </row>
    <row r="354019" spans="3:3">
      <c r="C354019"/>
    </row>
    <row r="354020" spans="3:3">
      <c r="C354020"/>
    </row>
    <row r="354021" spans="3:3">
      <c r="C354021"/>
    </row>
    <row r="354022" spans="3:3">
      <c r="C354022"/>
    </row>
    <row r="354023" spans="3:3">
      <c r="C354023"/>
    </row>
    <row r="354024" spans="3:3">
      <c r="C354024"/>
    </row>
    <row r="354025" spans="3:3">
      <c r="C354025"/>
    </row>
    <row r="354026" spans="3:3">
      <c r="C354026"/>
    </row>
    <row r="354027" spans="3:3">
      <c r="C354027"/>
    </row>
    <row r="354028" spans="3:3">
      <c r="C354028"/>
    </row>
    <row r="354029" spans="3:3">
      <c r="C354029"/>
    </row>
    <row r="354030" spans="3:3">
      <c r="C354030"/>
    </row>
    <row r="354031" spans="3:3">
      <c r="C354031"/>
    </row>
    <row r="354032" spans="3:3">
      <c r="C354032"/>
    </row>
    <row r="354033" spans="3:3">
      <c r="C354033"/>
    </row>
    <row r="354034" spans="3:3">
      <c r="C354034"/>
    </row>
    <row r="354035" spans="3:3">
      <c r="C354035"/>
    </row>
    <row r="354036" spans="3:3">
      <c r="C354036"/>
    </row>
    <row r="354037" spans="3:3">
      <c r="C354037"/>
    </row>
    <row r="354038" spans="3:3">
      <c r="C354038"/>
    </row>
    <row r="354039" spans="3:3">
      <c r="C354039"/>
    </row>
    <row r="354040" spans="3:3">
      <c r="C354040"/>
    </row>
    <row r="354041" spans="3:3">
      <c r="C354041"/>
    </row>
    <row r="354042" spans="3:3">
      <c r="C354042"/>
    </row>
    <row r="354043" spans="3:3">
      <c r="C354043"/>
    </row>
    <row r="354044" spans="3:3">
      <c r="C354044"/>
    </row>
    <row r="354045" spans="3:3">
      <c r="C354045"/>
    </row>
    <row r="354046" spans="3:3">
      <c r="C354046"/>
    </row>
    <row r="354047" spans="3:3">
      <c r="C354047"/>
    </row>
    <row r="354048" spans="3:3">
      <c r="C354048"/>
    </row>
    <row r="354049" spans="3:3">
      <c r="C354049"/>
    </row>
    <row r="354050" spans="3:3">
      <c r="C354050"/>
    </row>
    <row r="354051" spans="3:3">
      <c r="C354051"/>
    </row>
    <row r="354052" spans="3:3">
      <c r="C354052"/>
    </row>
    <row r="354053" spans="3:3">
      <c r="C354053"/>
    </row>
    <row r="354054" spans="3:3">
      <c r="C354054"/>
    </row>
    <row r="354055" spans="3:3">
      <c r="C354055"/>
    </row>
    <row r="354056" spans="3:3">
      <c r="C354056"/>
    </row>
    <row r="354057" spans="3:3">
      <c r="C354057"/>
    </row>
    <row r="354058" spans="3:3">
      <c r="C354058"/>
    </row>
    <row r="354059" spans="3:3">
      <c r="C354059"/>
    </row>
    <row r="354060" spans="3:3">
      <c r="C354060"/>
    </row>
    <row r="354061" spans="3:3">
      <c r="C354061"/>
    </row>
    <row r="354062" spans="3:3">
      <c r="C354062"/>
    </row>
    <row r="354063" spans="3:3">
      <c r="C354063"/>
    </row>
    <row r="354064" spans="3:3">
      <c r="C354064"/>
    </row>
    <row r="354065" spans="3:3">
      <c r="C354065"/>
    </row>
    <row r="354066" spans="3:3">
      <c r="C354066"/>
    </row>
    <row r="354067" spans="3:3">
      <c r="C354067"/>
    </row>
    <row r="354068" spans="3:3">
      <c r="C354068"/>
    </row>
    <row r="354069" spans="3:3">
      <c r="C354069"/>
    </row>
    <row r="354070" spans="3:3">
      <c r="C354070"/>
    </row>
    <row r="354071" spans="3:3">
      <c r="C354071"/>
    </row>
    <row r="354072" spans="3:3">
      <c r="C354072"/>
    </row>
    <row r="354073" spans="3:3">
      <c r="C354073"/>
    </row>
    <row r="354074" spans="3:3">
      <c r="C354074"/>
    </row>
    <row r="354075" spans="3:3">
      <c r="C354075"/>
    </row>
    <row r="354076" spans="3:3">
      <c r="C354076"/>
    </row>
    <row r="354077" spans="3:3">
      <c r="C354077"/>
    </row>
    <row r="354078" spans="3:3">
      <c r="C354078"/>
    </row>
    <row r="354079" spans="3:3">
      <c r="C354079"/>
    </row>
    <row r="354080" spans="3:3">
      <c r="C354080"/>
    </row>
    <row r="354081" spans="3:3">
      <c r="C354081"/>
    </row>
    <row r="354082" spans="3:3">
      <c r="C354082"/>
    </row>
    <row r="354083" spans="3:3">
      <c r="C354083"/>
    </row>
    <row r="354084" spans="3:3">
      <c r="C354084"/>
    </row>
    <row r="354085" spans="3:3">
      <c r="C354085"/>
    </row>
    <row r="354086" spans="3:3">
      <c r="C354086"/>
    </row>
    <row r="354087" spans="3:3">
      <c r="C354087"/>
    </row>
    <row r="354088" spans="3:3">
      <c r="C354088"/>
    </row>
    <row r="354089" spans="3:3">
      <c r="C354089"/>
    </row>
    <row r="354090" spans="3:3">
      <c r="C354090"/>
    </row>
    <row r="354091" spans="3:3">
      <c r="C354091"/>
    </row>
    <row r="354092" spans="3:3">
      <c r="C354092"/>
    </row>
    <row r="354093" spans="3:3">
      <c r="C354093"/>
    </row>
    <row r="354094" spans="3:3">
      <c r="C354094"/>
    </row>
    <row r="354095" spans="3:3">
      <c r="C354095"/>
    </row>
    <row r="354096" spans="3:3">
      <c r="C354096"/>
    </row>
    <row r="354097" spans="3:3">
      <c r="C354097"/>
    </row>
    <row r="354098" spans="3:3">
      <c r="C354098"/>
    </row>
    <row r="354099" spans="3:3">
      <c r="C354099"/>
    </row>
    <row r="354100" spans="3:3">
      <c r="C354100"/>
    </row>
    <row r="354101" spans="3:3">
      <c r="C354101"/>
    </row>
    <row r="354102" spans="3:3">
      <c r="C354102"/>
    </row>
    <row r="354103" spans="3:3">
      <c r="C354103"/>
    </row>
    <row r="354104" spans="3:3">
      <c r="C354104"/>
    </row>
    <row r="354105" spans="3:3">
      <c r="C354105"/>
    </row>
    <row r="354106" spans="3:3">
      <c r="C354106"/>
    </row>
    <row r="354107" spans="3:3">
      <c r="C354107"/>
    </row>
    <row r="354108" spans="3:3">
      <c r="C354108"/>
    </row>
    <row r="354109" spans="3:3">
      <c r="C354109"/>
    </row>
    <row r="354110" spans="3:3">
      <c r="C354110"/>
    </row>
    <row r="354111" spans="3:3">
      <c r="C354111"/>
    </row>
    <row r="354112" spans="3:3">
      <c r="C354112"/>
    </row>
    <row r="354113" spans="3:3">
      <c r="C354113"/>
    </row>
    <row r="354114" spans="3:3">
      <c r="C354114"/>
    </row>
    <row r="354115" spans="3:3">
      <c r="C354115"/>
    </row>
    <row r="354116" spans="3:3">
      <c r="C354116"/>
    </row>
    <row r="354117" spans="3:3">
      <c r="C354117"/>
    </row>
    <row r="354118" spans="3:3">
      <c r="C354118"/>
    </row>
    <row r="354119" spans="3:3">
      <c r="C354119"/>
    </row>
    <row r="354120" spans="3:3">
      <c r="C354120"/>
    </row>
    <row r="354121" spans="3:3">
      <c r="C354121"/>
    </row>
    <row r="354122" spans="3:3">
      <c r="C354122"/>
    </row>
    <row r="354123" spans="3:3">
      <c r="C354123"/>
    </row>
    <row r="354124" spans="3:3">
      <c r="C354124"/>
    </row>
    <row r="354125" spans="3:3">
      <c r="C354125"/>
    </row>
    <row r="354126" spans="3:3">
      <c r="C354126"/>
    </row>
    <row r="354127" spans="3:3">
      <c r="C354127"/>
    </row>
    <row r="354128" spans="3:3">
      <c r="C354128"/>
    </row>
    <row r="354129" spans="3:3">
      <c r="C354129"/>
    </row>
    <row r="354130" spans="3:3">
      <c r="C354130"/>
    </row>
    <row r="354131" spans="3:3">
      <c r="C354131"/>
    </row>
    <row r="354132" spans="3:3">
      <c r="C354132"/>
    </row>
    <row r="354133" spans="3:3">
      <c r="C354133"/>
    </row>
    <row r="354134" spans="3:3">
      <c r="C354134"/>
    </row>
    <row r="354135" spans="3:3">
      <c r="C354135"/>
    </row>
    <row r="354136" spans="3:3">
      <c r="C354136"/>
    </row>
    <row r="354137" spans="3:3">
      <c r="C354137"/>
    </row>
    <row r="354138" spans="3:3">
      <c r="C354138"/>
    </row>
    <row r="354139" spans="3:3">
      <c r="C354139"/>
    </row>
    <row r="354140" spans="3:3">
      <c r="C354140"/>
    </row>
    <row r="354141" spans="3:3">
      <c r="C354141"/>
    </row>
    <row r="354142" spans="3:3">
      <c r="C354142"/>
    </row>
    <row r="354143" spans="3:3">
      <c r="C354143"/>
    </row>
    <row r="354144" spans="3:3">
      <c r="C354144"/>
    </row>
    <row r="354145" spans="3:3">
      <c r="C354145"/>
    </row>
    <row r="354146" spans="3:3">
      <c r="C354146"/>
    </row>
    <row r="354147" spans="3:3">
      <c r="C354147"/>
    </row>
    <row r="354148" spans="3:3">
      <c r="C354148"/>
    </row>
    <row r="354149" spans="3:3">
      <c r="C354149"/>
    </row>
    <row r="354150" spans="3:3">
      <c r="C354150"/>
    </row>
    <row r="354151" spans="3:3">
      <c r="C354151"/>
    </row>
    <row r="354152" spans="3:3">
      <c r="C354152"/>
    </row>
    <row r="354153" spans="3:3">
      <c r="C354153"/>
    </row>
    <row r="354154" spans="3:3">
      <c r="C354154"/>
    </row>
    <row r="354155" spans="3:3">
      <c r="C354155"/>
    </row>
    <row r="354156" spans="3:3">
      <c r="C354156"/>
    </row>
    <row r="354157" spans="3:3">
      <c r="C354157"/>
    </row>
    <row r="354158" spans="3:3">
      <c r="C354158"/>
    </row>
    <row r="354159" spans="3:3">
      <c r="C354159"/>
    </row>
    <row r="354160" spans="3:3">
      <c r="C354160"/>
    </row>
    <row r="354161" spans="3:3">
      <c r="C354161"/>
    </row>
    <row r="354162" spans="3:3">
      <c r="C354162"/>
    </row>
    <row r="354163" spans="3:3">
      <c r="C354163"/>
    </row>
    <row r="354164" spans="3:3">
      <c r="C354164"/>
    </row>
    <row r="354165" spans="3:3">
      <c r="C354165"/>
    </row>
    <row r="354166" spans="3:3">
      <c r="C354166"/>
    </row>
    <row r="354167" spans="3:3">
      <c r="C354167"/>
    </row>
    <row r="354168" spans="3:3">
      <c r="C354168"/>
    </row>
    <row r="354169" spans="3:3">
      <c r="C354169"/>
    </row>
    <row r="354170" spans="3:3">
      <c r="C354170"/>
    </row>
    <row r="354171" spans="3:3">
      <c r="C354171"/>
    </row>
    <row r="354172" spans="3:3">
      <c r="C354172"/>
    </row>
    <row r="354173" spans="3:3">
      <c r="C354173"/>
    </row>
    <row r="354174" spans="3:3">
      <c r="C354174"/>
    </row>
    <row r="354175" spans="3:3">
      <c r="C354175"/>
    </row>
    <row r="354176" spans="3:3">
      <c r="C354176"/>
    </row>
    <row r="354177" spans="3:3">
      <c r="C354177"/>
    </row>
    <row r="354178" spans="3:3">
      <c r="C354178"/>
    </row>
    <row r="354179" spans="3:3">
      <c r="C354179"/>
    </row>
    <row r="354180" spans="3:3">
      <c r="C354180"/>
    </row>
    <row r="354181" spans="3:3">
      <c r="C354181"/>
    </row>
    <row r="354182" spans="3:3">
      <c r="C354182"/>
    </row>
    <row r="354183" spans="3:3">
      <c r="C354183"/>
    </row>
    <row r="354184" spans="3:3">
      <c r="C354184"/>
    </row>
    <row r="354185" spans="3:3">
      <c r="C354185"/>
    </row>
    <row r="354186" spans="3:3">
      <c r="C354186"/>
    </row>
    <row r="354187" spans="3:3">
      <c r="C354187"/>
    </row>
    <row r="354188" spans="3:3">
      <c r="C354188"/>
    </row>
    <row r="354189" spans="3:3">
      <c r="C354189"/>
    </row>
    <row r="354190" spans="3:3">
      <c r="C354190"/>
    </row>
    <row r="354191" spans="3:3">
      <c r="C354191"/>
    </row>
    <row r="354192" spans="3:3">
      <c r="C354192"/>
    </row>
    <row r="354193" spans="3:3">
      <c r="C354193"/>
    </row>
    <row r="354194" spans="3:3">
      <c r="C354194"/>
    </row>
    <row r="354195" spans="3:3">
      <c r="C354195"/>
    </row>
    <row r="354196" spans="3:3">
      <c r="C354196"/>
    </row>
    <row r="354197" spans="3:3">
      <c r="C354197"/>
    </row>
    <row r="354198" spans="3:3">
      <c r="C354198"/>
    </row>
    <row r="354199" spans="3:3">
      <c r="C354199"/>
    </row>
    <row r="354200" spans="3:3">
      <c r="C354200"/>
    </row>
    <row r="354201" spans="3:3">
      <c r="C354201"/>
    </row>
    <row r="354202" spans="3:3">
      <c r="C354202"/>
    </row>
    <row r="354203" spans="3:3">
      <c r="C354203"/>
    </row>
    <row r="354204" spans="3:3">
      <c r="C354204"/>
    </row>
    <row r="354205" spans="3:3">
      <c r="C354205"/>
    </row>
    <row r="354206" spans="3:3">
      <c r="C354206"/>
    </row>
    <row r="354207" spans="3:3">
      <c r="C354207"/>
    </row>
    <row r="354208" spans="3:3">
      <c r="C354208"/>
    </row>
    <row r="354209" spans="3:3">
      <c r="C354209"/>
    </row>
    <row r="354210" spans="3:3">
      <c r="C354210"/>
    </row>
    <row r="354211" spans="3:3">
      <c r="C354211"/>
    </row>
    <row r="354212" spans="3:3">
      <c r="C354212"/>
    </row>
    <row r="354213" spans="3:3">
      <c r="C354213"/>
    </row>
    <row r="354214" spans="3:3">
      <c r="C354214"/>
    </row>
    <row r="354215" spans="3:3">
      <c r="C354215"/>
    </row>
    <row r="354216" spans="3:3">
      <c r="C354216"/>
    </row>
    <row r="354217" spans="3:3">
      <c r="C354217"/>
    </row>
    <row r="354218" spans="3:3">
      <c r="C354218"/>
    </row>
    <row r="354219" spans="3:3">
      <c r="C354219"/>
    </row>
    <row r="354220" spans="3:3">
      <c r="C354220"/>
    </row>
    <row r="354221" spans="3:3">
      <c r="C354221"/>
    </row>
    <row r="354222" spans="3:3">
      <c r="C354222"/>
    </row>
    <row r="354223" spans="3:3">
      <c r="C354223"/>
    </row>
    <row r="354224" spans="3:3">
      <c r="C354224"/>
    </row>
    <row r="354225" spans="3:3">
      <c r="C354225"/>
    </row>
    <row r="354226" spans="3:3">
      <c r="C354226"/>
    </row>
    <row r="354227" spans="3:3">
      <c r="C354227"/>
    </row>
    <row r="354228" spans="3:3">
      <c r="C354228"/>
    </row>
    <row r="354229" spans="3:3">
      <c r="C354229"/>
    </row>
    <row r="354230" spans="3:3">
      <c r="C354230"/>
    </row>
    <row r="354231" spans="3:3">
      <c r="C354231"/>
    </row>
    <row r="354232" spans="3:3">
      <c r="C354232"/>
    </row>
    <row r="354233" spans="3:3">
      <c r="C354233"/>
    </row>
    <row r="354234" spans="3:3">
      <c r="C354234"/>
    </row>
    <row r="354235" spans="3:3">
      <c r="C354235"/>
    </row>
    <row r="354236" spans="3:3">
      <c r="C354236"/>
    </row>
    <row r="354237" spans="3:3">
      <c r="C354237"/>
    </row>
    <row r="354238" spans="3:3">
      <c r="C354238"/>
    </row>
    <row r="354239" spans="3:3">
      <c r="C354239"/>
    </row>
    <row r="354240" spans="3:3">
      <c r="C354240"/>
    </row>
    <row r="354241" spans="3:3">
      <c r="C354241"/>
    </row>
    <row r="354242" spans="3:3">
      <c r="C354242"/>
    </row>
    <row r="354243" spans="3:3">
      <c r="C354243"/>
    </row>
    <row r="354244" spans="3:3">
      <c r="C354244"/>
    </row>
    <row r="354245" spans="3:3">
      <c r="C354245"/>
    </row>
    <row r="354246" spans="3:3">
      <c r="C354246"/>
    </row>
    <row r="354247" spans="3:3">
      <c r="C354247"/>
    </row>
    <row r="354248" spans="3:3">
      <c r="C354248"/>
    </row>
    <row r="354249" spans="3:3">
      <c r="C354249"/>
    </row>
    <row r="354250" spans="3:3">
      <c r="C354250"/>
    </row>
    <row r="354251" spans="3:3">
      <c r="C354251"/>
    </row>
    <row r="354252" spans="3:3">
      <c r="C354252"/>
    </row>
    <row r="354253" spans="3:3">
      <c r="C354253"/>
    </row>
    <row r="354254" spans="3:3">
      <c r="C354254"/>
    </row>
    <row r="354255" spans="3:3">
      <c r="C354255"/>
    </row>
    <row r="354256" spans="3:3">
      <c r="C354256"/>
    </row>
    <row r="354257" spans="3:3">
      <c r="C354257"/>
    </row>
    <row r="354258" spans="3:3">
      <c r="C354258"/>
    </row>
    <row r="354259" spans="3:3">
      <c r="C354259"/>
    </row>
    <row r="354260" spans="3:3">
      <c r="C354260"/>
    </row>
    <row r="354261" spans="3:3">
      <c r="C354261"/>
    </row>
    <row r="354262" spans="3:3">
      <c r="C354262"/>
    </row>
    <row r="354263" spans="3:3">
      <c r="C354263"/>
    </row>
    <row r="354264" spans="3:3">
      <c r="C354264"/>
    </row>
    <row r="354265" spans="3:3">
      <c r="C354265"/>
    </row>
    <row r="354266" spans="3:3">
      <c r="C354266"/>
    </row>
    <row r="354267" spans="3:3">
      <c r="C354267"/>
    </row>
    <row r="354268" spans="3:3">
      <c r="C354268"/>
    </row>
    <row r="354269" spans="3:3">
      <c r="C354269"/>
    </row>
    <row r="354270" spans="3:3">
      <c r="C354270"/>
    </row>
    <row r="354271" spans="3:3">
      <c r="C354271"/>
    </row>
    <row r="354272" spans="3:3">
      <c r="C354272"/>
    </row>
    <row r="354273" spans="3:3">
      <c r="C354273"/>
    </row>
    <row r="354274" spans="3:3">
      <c r="C354274"/>
    </row>
    <row r="354275" spans="3:3">
      <c r="C354275"/>
    </row>
    <row r="354276" spans="3:3">
      <c r="C354276"/>
    </row>
    <row r="354277" spans="3:3">
      <c r="C354277"/>
    </row>
    <row r="354278" spans="3:3">
      <c r="C354278"/>
    </row>
    <row r="354279" spans="3:3">
      <c r="C354279"/>
    </row>
    <row r="354280" spans="3:3">
      <c r="C354280"/>
    </row>
    <row r="354281" spans="3:3">
      <c r="C354281"/>
    </row>
    <row r="354282" spans="3:3">
      <c r="C354282"/>
    </row>
    <row r="354283" spans="3:3">
      <c r="C354283"/>
    </row>
    <row r="354284" spans="3:3">
      <c r="C354284"/>
    </row>
    <row r="354285" spans="3:3">
      <c r="C354285"/>
    </row>
    <row r="354286" spans="3:3">
      <c r="C354286"/>
    </row>
    <row r="354287" spans="3:3">
      <c r="C354287"/>
    </row>
    <row r="354288" spans="3:3">
      <c r="C354288"/>
    </row>
    <row r="354289" spans="3:3">
      <c r="C354289"/>
    </row>
    <row r="354290" spans="3:3">
      <c r="C354290"/>
    </row>
    <row r="354291" spans="3:3">
      <c r="C354291"/>
    </row>
    <row r="354292" spans="3:3">
      <c r="C354292"/>
    </row>
    <row r="354293" spans="3:3">
      <c r="C354293"/>
    </row>
    <row r="354294" spans="3:3">
      <c r="C354294"/>
    </row>
    <row r="354295" spans="3:3">
      <c r="C354295"/>
    </row>
    <row r="354296" spans="3:3">
      <c r="C354296"/>
    </row>
    <row r="354297" spans="3:3">
      <c r="C354297"/>
    </row>
    <row r="354298" spans="3:3">
      <c r="C354298"/>
    </row>
    <row r="354299" spans="3:3">
      <c r="C354299"/>
    </row>
    <row r="354300" spans="3:3">
      <c r="C354300"/>
    </row>
    <row r="354301" spans="3:3">
      <c r="C354301"/>
    </row>
    <row r="354302" spans="3:3">
      <c r="C354302"/>
    </row>
    <row r="354303" spans="3:3">
      <c r="C354303"/>
    </row>
    <row r="354304" spans="3:3">
      <c r="C354304"/>
    </row>
    <row r="354305" spans="3:3">
      <c r="C354305"/>
    </row>
    <row r="354306" spans="3:3">
      <c r="C354306"/>
    </row>
    <row r="354307" spans="3:3">
      <c r="C354307"/>
    </row>
    <row r="354308" spans="3:3">
      <c r="C354308"/>
    </row>
    <row r="354309" spans="3:3">
      <c r="C354309"/>
    </row>
    <row r="354310" spans="3:3">
      <c r="C354310"/>
    </row>
    <row r="354311" spans="3:3">
      <c r="C354311"/>
    </row>
    <row r="354312" spans="3:3">
      <c r="C354312"/>
    </row>
    <row r="354313" spans="3:3">
      <c r="C354313"/>
    </row>
    <row r="354314" spans="3:3">
      <c r="C354314"/>
    </row>
    <row r="354315" spans="3:3">
      <c r="C354315"/>
    </row>
    <row r="354316" spans="3:3">
      <c r="C354316"/>
    </row>
    <row r="354317" spans="3:3">
      <c r="C354317"/>
    </row>
    <row r="354318" spans="3:3">
      <c r="C354318"/>
    </row>
    <row r="354319" spans="3:3">
      <c r="C354319"/>
    </row>
    <row r="354320" spans="3:3">
      <c r="C354320"/>
    </row>
    <row r="354321" spans="3:3">
      <c r="C354321"/>
    </row>
    <row r="354322" spans="3:3">
      <c r="C354322"/>
    </row>
    <row r="354323" spans="3:3">
      <c r="C354323"/>
    </row>
    <row r="354324" spans="3:3">
      <c r="C354324"/>
    </row>
    <row r="354325" spans="3:3">
      <c r="C354325"/>
    </row>
    <row r="354326" spans="3:3">
      <c r="C354326"/>
    </row>
    <row r="354327" spans="3:3">
      <c r="C354327"/>
    </row>
    <row r="354328" spans="3:3">
      <c r="C354328"/>
    </row>
    <row r="354329" spans="3:3">
      <c r="C354329"/>
    </row>
    <row r="354330" spans="3:3">
      <c r="C354330"/>
    </row>
    <row r="354331" spans="3:3">
      <c r="C354331"/>
    </row>
    <row r="354332" spans="3:3">
      <c r="C354332"/>
    </row>
    <row r="354333" spans="3:3">
      <c r="C354333"/>
    </row>
    <row r="354334" spans="3:3">
      <c r="C354334"/>
    </row>
    <row r="354335" spans="3:3">
      <c r="C354335"/>
    </row>
    <row r="354336" spans="3:3">
      <c r="C354336"/>
    </row>
    <row r="354337" spans="3:3">
      <c r="C354337"/>
    </row>
    <row r="354338" spans="3:3">
      <c r="C354338"/>
    </row>
    <row r="354339" spans="3:3">
      <c r="C354339"/>
    </row>
    <row r="354340" spans="3:3">
      <c r="C354340"/>
    </row>
    <row r="354341" spans="3:3">
      <c r="C354341"/>
    </row>
    <row r="354342" spans="3:3">
      <c r="C354342"/>
    </row>
    <row r="354343" spans="3:3">
      <c r="C354343"/>
    </row>
    <row r="354344" spans="3:3">
      <c r="C354344"/>
    </row>
    <row r="354345" spans="3:3">
      <c r="C354345"/>
    </row>
    <row r="354346" spans="3:3">
      <c r="C354346"/>
    </row>
    <row r="354347" spans="3:3">
      <c r="C354347"/>
    </row>
    <row r="354348" spans="3:3">
      <c r="C354348"/>
    </row>
    <row r="354349" spans="3:3">
      <c r="C354349"/>
    </row>
    <row r="354350" spans="3:3">
      <c r="C354350"/>
    </row>
    <row r="354351" spans="3:3">
      <c r="C354351"/>
    </row>
    <row r="354352" spans="3:3">
      <c r="C354352"/>
    </row>
    <row r="354353" spans="3:3">
      <c r="C354353"/>
    </row>
    <row r="354354" spans="3:3">
      <c r="C354354"/>
    </row>
    <row r="354355" spans="3:3">
      <c r="C354355"/>
    </row>
    <row r="354356" spans="3:3">
      <c r="C354356"/>
    </row>
    <row r="354357" spans="3:3">
      <c r="C354357"/>
    </row>
    <row r="354358" spans="3:3">
      <c r="C354358"/>
    </row>
    <row r="354359" spans="3:3">
      <c r="C354359"/>
    </row>
    <row r="354360" spans="3:3">
      <c r="C354360"/>
    </row>
    <row r="354361" spans="3:3">
      <c r="C354361"/>
    </row>
    <row r="354362" spans="3:3">
      <c r="C354362"/>
    </row>
    <row r="354363" spans="3:3">
      <c r="C354363"/>
    </row>
    <row r="354364" spans="3:3">
      <c r="C354364"/>
    </row>
    <row r="354365" spans="3:3">
      <c r="C354365"/>
    </row>
    <row r="354366" spans="3:3">
      <c r="C354366"/>
    </row>
    <row r="354367" spans="3:3">
      <c r="C354367"/>
    </row>
    <row r="354368" spans="3:3">
      <c r="C354368"/>
    </row>
    <row r="354369" spans="3:3">
      <c r="C354369"/>
    </row>
    <row r="354370" spans="3:3">
      <c r="C354370"/>
    </row>
    <row r="354371" spans="3:3">
      <c r="C354371"/>
    </row>
    <row r="354372" spans="3:3">
      <c r="C354372"/>
    </row>
    <row r="354373" spans="3:3">
      <c r="C354373"/>
    </row>
    <row r="354374" spans="3:3">
      <c r="C354374"/>
    </row>
    <row r="354375" spans="3:3">
      <c r="C354375"/>
    </row>
    <row r="354376" spans="3:3">
      <c r="C354376"/>
    </row>
    <row r="354377" spans="3:3">
      <c r="C354377"/>
    </row>
    <row r="354378" spans="3:3">
      <c r="C354378"/>
    </row>
    <row r="354379" spans="3:3">
      <c r="C354379"/>
    </row>
    <row r="354380" spans="3:3">
      <c r="C354380"/>
    </row>
    <row r="354381" spans="3:3">
      <c r="C354381"/>
    </row>
    <row r="354382" spans="3:3">
      <c r="C354382"/>
    </row>
    <row r="354383" spans="3:3">
      <c r="C354383"/>
    </row>
    <row r="354384" spans="3:3">
      <c r="C354384"/>
    </row>
    <row r="354385" spans="3:3">
      <c r="C354385"/>
    </row>
    <row r="354386" spans="3:3">
      <c r="C354386"/>
    </row>
    <row r="354387" spans="3:3">
      <c r="C354387"/>
    </row>
    <row r="354388" spans="3:3">
      <c r="C354388"/>
    </row>
    <row r="354389" spans="3:3">
      <c r="C354389"/>
    </row>
    <row r="354390" spans="3:3">
      <c r="C354390"/>
    </row>
    <row r="354391" spans="3:3">
      <c r="C354391"/>
    </row>
    <row r="354392" spans="3:3">
      <c r="C354392"/>
    </row>
    <row r="354393" spans="3:3">
      <c r="C354393"/>
    </row>
    <row r="354394" spans="3:3">
      <c r="C354394"/>
    </row>
    <row r="354395" spans="3:3">
      <c r="C354395"/>
    </row>
    <row r="354396" spans="3:3">
      <c r="C354396"/>
    </row>
    <row r="354397" spans="3:3">
      <c r="C354397"/>
    </row>
    <row r="354398" spans="3:3">
      <c r="C354398"/>
    </row>
    <row r="354399" spans="3:3">
      <c r="C354399"/>
    </row>
    <row r="354400" spans="3:3">
      <c r="C354400"/>
    </row>
    <row r="354401" spans="3:3">
      <c r="C354401"/>
    </row>
    <row r="354402" spans="3:3">
      <c r="C354402"/>
    </row>
    <row r="354403" spans="3:3">
      <c r="C354403"/>
    </row>
    <row r="354404" spans="3:3">
      <c r="C354404"/>
    </row>
    <row r="354405" spans="3:3">
      <c r="C354405"/>
    </row>
    <row r="354406" spans="3:3">
      <c r="C354406"/>
    </row>
    <row r="354407" spans="3:3">
      <c r="C354407"/>
    </row>
    <row r="354408" spans="3:3">
      <c r="C354408"/>
    </row>
    <row r="354409" spans="3:3">
      <c r="C354409"/>
    </row>
    <row r="354410" spans="3:3">
      <c r="C354410"/>
    </row>
    <row r="354411" spans="3:3">
      <c r="C354411"/>
    </row>
    <row r="354412" spans="3:3">
      <c r="C354412"/>
    </row>
    <row r="354413" spans="3:3">
      <c r="C354413"/>
    </row>
    <row r="354414" spans="3:3">
      <c r="C354414"/>
    </row>
    <row r="354415" spans="3:3">
      <c r="C354415"/>
    </row>
    <row r="354416" spans="3:3">
      <c r="C354416"/>
    </row>
    <row r="354417" spans="3:3">
      <c r="C354417"/>
    </row>
    <row r="354418" spans="3:3">
      <c r="C354418"/>
    </row>
    <row r="354419" spans="3:3">
      <c r="C354419"/>
    </row>
    <row r="354420" spans="3:3">
      <c r="C354420"/>
    </row>
    <row r="354421" spans="3:3">
      <c r="C354421"/>
    </row>
    <row r="354422" spans="3:3">
      <c r="C354422"/>
    </row>
    <row r="354423" spans="3:3">
      <c r="C354423"/>
    </row>
    <row r="354424" spans="3:3">
      <c r="C354424"/>
    </row>
    <row r="354425" spans="3:3">
      <c r="C354425"/>
    </row>
    <row r="354426" spans="3:3">
      <c r="C354426"/>
    </row>
    <row r="354427" spans="3:3">
      <c r="C354427"/>
    </row>
    <row r="354428" spans="3:3">
      <c r="C354428"/>
    </row>
    <row r="354429" spans="3:3">
      <c r="C354429"/>
    </row>
    <row r="354430" spans="3:3">
      <c r="C354430"/>
    </row>
    <row r="354431" spans="3:3">
      <c r="C354431"/>
    </row>
    <row r="354432" spans="3:3">
      <c r="C354432"/>
    </row>
    <row r="354433" spans="3:3">
      <c r="C354433"/>
    </row>
    <row r="354434" spans="3:3">
      <c r="C354434"/>
    </row>
    <row r="354435" spans="3:3">
      <c r="C354435"/>
    </row>
    <row r="354436" spans="3:3">
      <c r="C354436"/>
    </row>
    <row r="354437" spans="3:3">
      <c r="C354437"/>
    </row>
    <row r="354438" spans="3:3">
      <c r="C354438"/>
    </row>
    <row r="354439" spans="3:3">
      <c r="C354439"/>
    </row>
    <row r="354440" spans="3:3">
      <c r="C354440"/>
    </row>
    <row r="354441" spans="3:3">
      <c r="C354441"/>
    </row>
    <row r="354442" spans="3:3">
      <c r="C354442"/>
    </row>
    <row r="354443" spans="3:3">
      <c r="C354443"/>
    </row>
    <row r="354444" spans="3:3">
      <c r="C354444"/>
    </row>
    <row r="354445" spans="3:3">
      <c r="C354445"/>
    </row>
    <row r="354446" spans="3:3">
      <c r="C354446"/>
    </row>
    <row r="354447" spans="3:3">
      <c r="C354447"/>
    </row>
    <row r="354448" spans="3:3">
      <c r="C354448"/>
    </row>
    <row r="354449" spans="3:3">
      <c r="C354449"/>
    </row>
    <row r="354450" spans="3:3">
      <c r="C354450"/>
    </row>
    <row r="354451" spans="3:3">
      <c r="C354451"/>
    </row>
    <row r="354452" spans="3:3">
      <c r="C354452"/>
    </row>
    <row r="354453" spans="3:3">
      <c r="C354453"/>
    </row>
    <row r="354454" spans="3:3">
      <c r="C354454"/>
    </row>
    <row r="354455" spans="3:3">
      <c r="C354455"/>
    </row>
    <row r="354456" spans="3:3">
      <c r="C354456"/>
    </row>
    <row r="354457" spans="3:3">
      <c r="C354457"/>
    </row>
    <row r="354458" spans="3:3">
      <c r="C354458"/>
    </row>
    <row r="354459" spans="3:3">
      <c r="C354459"/>
    </row>
    <row r="354460" spans="3:3">
      <c r="C354460"/>
    </row>
    <row r="354461" spans="3:3">
      <c r="C354461"/>
    </row>
    <row r="354462" spans="3:3">
      <c r="C354462"/>
    </row>
    <row r="354463" spans="3:3">
      <c r="C354463"/>
    </row>
    <row r="354464" spans="3:3">
      <c r="C354464"/>
    </row>
    <row r="354465" spans="3:3">
      <c r="C354465"/>
    </row>
    <row r="354466" spans="3:3">
      <c r="C354466"/>
    </row>
    <row r="354467" spans="3:3">
      <c r="C354467"/>
    </row>
    <row r="354468" spans="3:3">
      <c r="C354468"/>
    </row>
    <row r="354469" spans="3:3">
      <c r="C354469"/>
    </row>
    <row r="354470" spans="3:3">
      <c r="C354470"/>
    </row>
    <row r="354471" spans="3:3">
      <c r="C354471"/>
    </row>
    <row r="354472" spans="3:3">
      <c r="C354472"/>
    </row>
    <row r="354473" spans="3:3">
      <c r="C354473"/>
    </row>
    <row r="354474" spans="3:3">
      <c r="C354474"/>
    </row>
    <row r="354475" spans="3:3">
      <c r="C354475"/>
    </row>
    <row r="354476" spans="3:3">
      <c r="C354476"/>
    </row>
    <row r="354477" spans="3:3">
      <c r="C354477"/>
    </row>
    <row r="354478" spans="3:3">
      <c r="C354478"/>
    </row>
    <row r="354479" spans="3:3">
      <c r="C354479"/>
    </row>
    <row r="354480" spans="3:3">
      <c r="C354480"/>
    </row>
    <row r="354481" spans="3:3">
      <c r="C354481"/>
    </row>
    <row r="354482" spans="3:3">
      <c r="C354482"/>
    </row>
    <row r="354483" spans="3:3">
      <c r="C354483"/>
    </row>
    <row r="354484" spans="3:3">
      <c r="C354484"/>
    </row>
    <row r="354485" spans="3:3">
      <c r="C354485"/>
    </row>
    <row r="354486" spans="3:3">
      <c r="C354486"/>
    </row>
    <row r="354487" spans="3:3">
      <c r="C354487"/>
    </row>
    <row r="354488" spans="3:3">
      <c r="C354488"/>
    </row>
    <row r="354489" spans="3:3">
      <c r="C354489"/>
    </row>
    <row r="354490" spans="3:3">
      <c r="C354490"/>
    </row>
    <row r="354491" spans="3:3">
      <c r="C354491"/>
    </row>
    <row r="354492" spans="3:3">
      <c r="C354492"/>
    </row>
    <row r="354493" spans="3:3">
      <c r="C354493"/>
    </row>
    <row r="354494" spans="3:3">
      <c r="C354494"/>
    </row>
    <row r="354495" spans="3:3">
      <c r="C354495"/>
    </row>
    <row r="354496" spans="3:3">
      <c r="C354496"/>
    </row>
    <row r="354497" spans="3:3">
      <c r="C354497"/>
    </row>
    <row r="354498" spans="3:3">
      <c r="C354498"/>
    </row>
    <row r="354499" spans="3:3">
      <c r="C354499"/>
    </row>
    <row r="354500" spans="3:3">
      <c r="C354500"/>
    </row>
    <row r="354501" spans="3:3">
      <c r="C354501"/>
    </row>
    <row r="354502" spans="3:3">
      <c r="C354502"/>
    </row>
    <row r="354503" spans="3:3">
      <c r="C354503"/>
    </row>
    <row r="354504" spans="3:3">
      <c r="C354504"/>
    </row>
    <row r="354505" spans="3:3">
      <c r="C354505"/>
    </row>
    <row r="354506" spans="3:3">
      <c r="C354506"/>
    </row>
    <row r="354507" spans="3:3">
      <c r="C354507"/>
    </row>
    <row r="354508" spans="3:3">
      <c r="C354508"/>
    </row>
    <row r="354509" spans="3:3">
      <c r="C354509"/>
    </row>
    <row r="354510" spans="3:3">
      <c r="C354510"/>
    </row>
    <row r="354511" spans="3:3">
      <c r="C354511"/>
    </row>
    <row r="354512" spans="3:3">
      <c r="C354512"/>
    </row>
    <row r="354513" spans="3:3">
      <c r="C354513"/>
    </row>
    <row r="354514" spans="3:3">
      <c r="C354514"/>
    </row>
    <row r="354515" spans="3:3">
      <c r="C354515"/>
    </row>
    <row r="354516" spans="3:3">
      <c r="C354516"/>
    </row>
    <row r="354517" spans="3:3">
      <c r="C354517"/>
    </row>
    <row r="354518" spans="3:3">
      <c r="C354518"/>
    </row>
    <row r="354519" spans="3:3">
      <c r="C354519"/>
    </row>
    <row r="354520" spans="3:3">
      <c r="C354520"/>
    </row>
    <row r="354521" spans="3:3">
      <c r="C354521"/>
    </row>
    <row r="354522" spans="3:3">
      <c r="C354522"/>
    </row>
    <row r="354523" spans="3:3">
      <c r="C354523"/>
    </row>
    <row r="354524" spans="3:3">
      <c r="C354524"/>
    </row>
    <row r="354525" spans="3:3">
      <c r="C354525"/>
    </row>
    <row r="354526" spans="3:3">
      <c r="C354526"/>
    </row>
    <row r="354527" spans="3:3">
      <c r="C354527"/>
    </row>
    <row r="354528" spans="3:3">
      <c r="C354528"/>
    </row>
    <row r="354529" spans="3:3">
      <c r="C354529"/>
    </row>
    <row r="354530" spans="3:3">
      <c r="C354530"/>
    </row>
    <row r="354531" spans="3:3">
      <c r="C354531"/>
    </row>
    <row r="354532" spans="3:3">
      <c r="C354532"/>
    </row>
    <row r="354533" spans="3:3">
      <c r="C354533"/>
    </row>
    <row r="354534" spans="3:3">
      <c r="C354534"/>
    </row>
    <row r="354535" spans="3:3">
      <c r="C354535"/>
    </row>
    <row r="354536" spans="3:3">
      <c r="C354536"/>
    </row>
    <row r="354537" spans="3:3">
      <c r="C354537"/>
    </row>
    <row r="354538" spans="3:3">
      <c r="C354538"/>
    </row>
    <row r="354539" spans="3:3">
      <c r="C354539"/>
    </row>
    <row r="354540" spans="3:3">
      <c r="C354540"/>
    </row>
    <row r="354541" spans="3:3">
      <c r="C354541"/>
    </row>
    <row r="354542" spans="3:3">
      <c r="C354542"/>
    </row>
    <row r="354543" spans="3:3">
      <c r="C354543"/>
    </row>
    <row r="354544" spans="3:3">
      <c r="C354544"/>
    </row>
    <row r="354545" spans="3:3">
      <c r="C354545"/>
    </row>
    <row r="354546" spans="3:3">
      <c r="C354546"/>
    </row>
    <row r="354547" spans="3:3">
      <c r="C354547"/>
    </row>
    <row r="354548" spans="3:3">
      <c r="C354548"/>
    </row>
    <row r="354549" spans="3:3">
      <c r="C354549"/>
    </row>
    <row r="354550" spans="3:3">
      <c r="C354550"/>
    </row>
    <row r="354551" spans="3:3">
      <c r="C354551"/>
    </row>
    <row r="354552" spans="3:3">
      <c r="C354552"/>
    </row>
    <row r="354553" spans="3:3">
      <c r="C354553"/>
    </row>
    <row r="354554" spans="3:3">
      <c r="C354554"/>
    </row>
    <row r="354555" spans="3:3">
      <c r="C354555"/>
    </row>
    <row r="354556" spans="3:3">
      <c r="C354556"/>
    </row>
    <row r="354557" spans="3:3">
      <c r="C354557"/>
    </row>
    <row r="354558" spans="3:3">
      <c r="C354558"/>
    </row>
    <row r="354559" spans="3:3">
      <c r="C354559"/>
    </row>
    <row r="354560" spans="3:3">
      <c r="C354560"/>
    </row>
    <row r="354561" spans="3:3">
      <c r="C354561"/>
    </row>
    <row r="354562" spans="3:3">
      <c r="C354562"/>
    </row>
    <row r="354563" spans="3:3">
      <c r="C354563"/>
    </row>
    <row r="354564" spans="3:3">
      <c r="C354564"/>
    </row>
    <row r="354565" spans="3:3">
      <c r="C354565"/>
    </row>
    <row r="354566" spans="3:3">
      <c r="C354566"/>
    </row>
    <row r="354567" spans="3:3">
      <c r="C354567"/>
    </row>
    <row r="354568" spans="3:3">
      <c r="C354568"/>
    </row>
    <row r="354569" spans="3:3">
      <c r="C354569"/>
    </row>
    <row r="354570" spans="3:3">
      <c r="C354570"/>
    </row>
    <row r="354571" spans="3:3">
      <c r="C354571"/>
    </row>
    <row r="354572" spans="3:3">
      <c r="C354572"/>
    </row>
    <row r="354573" spans="3:3">
      <c r="C354573"/>
    </row>
    <row r="354574" spans="3:3">
      <c r="C354574"/>
    </row>
    <row r="354575" spans="3:3">
      <c r="C354575"/>
    </row>
    <row r="354576" spans="3:3">
      <c r="C354576"/>
    </row>
    <row r="354577" spans="3:3">
      <c r="C354577"/>
    </row>
    <row r="354578" spans="3:3">
      <c r="C354578"/>
    </row>
    <row r="354579" spans="3:3">
      <c r="C354579"/>
    </row>
    <row r="354580" spans="3:3">
      <c r="C354580"/>
    </row>
    <row r="354581" spans="3:3">
      <c r="C354581"/>
    </row>
    <row r="354582" spans="3:3">
      <c r="C354582"/>
    </row>
    <row r="354583" spans="3:3">
      <c r="C354583"/>
    </row>
    <row r="354584" spans="3:3">
      <c r="C354584"/>
    </row>
    <row r="354585" spans="3:3">
      <c r="C354585"/>
    </row>
    <row r="354586" spans="3:3">
      <c r="C354586"/>
    </row>
    <row r="354587" spans="3:3">
      <c r="C354587"/>
    </row>
    <row r="354588" spans="3:3">
      <c r="C354588"/>
    </row>
    <row r="354589" spans="3:3">
      <c r="C354589"/>
    </row>
    <row r="354590" spans="3:3">
      <c r="C354590"/>
    </row>
    <row r="354591" spans="3:3">
      <c r="C354591"/>
    </row>
    <row r="354592" spans="3:3">
      <c r="C354592"/>
    </row>
    <row r="354593" spans="3:3">
      <c r="C354593"/>
    </row>
    <row r="354594" spans="3:3">
      <c r="C354594"/>
    </row>
    <row r="354595" spans="3:3">
      <c r="C354595"/>
    </row>
    <row r="354596" spans="3:3">
      <c r="C354596"/>
    </row>
    <row r="354597" spans="3:3">
      <c r="C354597"/>
    </row>
    <row r="354598" spans="3:3">
      <c r="C354598"/>
    </row>
    <row r="354599" spans="3:3">
      <c r="C354599"/>
    </row>
    <row r="354600" spans="3:3">
      <c r="C354600"/>
    </row>
    <row r="354601" spans="3:3">
      <c r="C354601"/>
    </row>
    <row r="354602" spans="3:3">
      <c r="C354602"/>
    </row>
    <row r="354603" spans="3:3">
      <c r="C354603"/>
    </row>
    <row r="354604" spans="3:3">
      <c r="C354604"/>
    </row>
    <row r="354605" spans="3:3">
      <c r="C354605"/>
    </row>
    <row r="354606" spans="3:3">
      <c r="C354606"/>
    </row>
    <row r="354607" spans="3:3">
      <c r="C354607"/>
    </row>
    <row r="354608" spans="3:3">
      <c r="C354608"/>
    </row>
    <row r="354609" spans="3:3">
      <c r="C354609"/>
    </row>
    <row r="354610" spans="3:3">
      <c r="C354610"/>
    </row>
    <row r="354611" spans="3:3">
      <c r="C354611"/>
    </row>
    <row r="354612" spans="3:3">
      <c r="C354612"/>
    </row>
    <row r="354613" spans="3:3">
      <c r="C354613"/>
    </row>
    <row r="354614" spans="3:3">
      <c r="C354614"/>
    </row>
    <row r="354615" spans="3:3">
      <c r="C354615"/>
    </row>
    <row r="354616" spans="3:3">
      <c r="C354616"/>
    </row>
    <row r="354617" spans="3:3">
      <c r="C354617"/>
    </row>
    <row r="354618" spans="3:3">
      <c r="C354618"/>
    </row>
    <row r="354619" spans="3:3">
      <c r="C354619"/>
    </row>
    <row r="354620" spans="3:3">
      <c r="C354620"/>
    </row>
    <row r="354621" spans="3:3">
      <c r="C354621"/>
    </row>
    <row r="354622" spans="3:3">
      <c r="C354622"/>
    </row>
    <row r="354623" spans="3:3">
      <c r="C354623"/>
    </row>
    <row r="354624" spans="3:3">
      <c r="C354624"/>
    </row>
    <row r="354625" spans="3:3">
      <c r="C354625"/>
    </row>
    <row r="354626" spans="3:3">
      <c r="C354626"/>
    </row>
    <row r="354627" spans="3:3">
      <c r="C354627"/>
    </row>
    <row r="354628" spans="3:3">
      <c r="C354628"/>
    </row>
    <row r="354629" spans="3:3">
      <c r="C354629"/>
    </row>
    <row r="354630" spans="3:3">
      <c r="C354630"/>
    </row>
    <row r="354631" spans="3:3">
      <c r="C354631"/>
    </row>
    <row r="354632" spans="3:3">
      <c r="C354632"/>
    </row>
    <row r="354633" spans="3:3">
      <c r="C354633"/>
    </row>
    <row r="354634" spans="3:3">
      <c r="C354634"/>
    </row>
    <row r="354635" spans="3:3">
      <c r="C354635"/>
    </row>
    <row r="354636" spans="3:3">
      <c r="C354636"/>
    </row>
    <row r="354637" spans="3:3">
      <c r="C354637"/>
    </row>
    <row r="354638" spans="3:3">
      <c r="C354638"/>
    </row>
    <row r="354639" spans="3:3">
      <c r="C354639"/>
    </row>
    <row r="354640" spans="3:3">
      <c r="C354640"/>
    </row>
    <row r="354641" spans="3:3">
      <c r="C354641"/>
    </row>
    <row r="354642" spans="3:3">
      <c r="C354642"/>
    </row>
    <row r="354643" spans="3:3">
      <c r="C354643"/>
    </row>
    <row r="354644" spans="3:3">
      <c r="C354644"/>
    </row>
    <row r="354645" spans="3:3">
      <c r="C354645"/>
    </row>
    <row r="354646" spans="3:3">
      <c r="C354646"/>
    </row>
    <row r="354647" spans="3:3">
      <c r="C354647"/>
    </row>
    <row r="354648" spans="3:3">
      <c r="C354648"/>
    </row>
    <row r="354649" spans="3:3">
      <c r="C354649"/>
    </row>
    <row r="354650" spans="3:3">
      <c r="C354650"/>
    </row>
    <row r="354651" spans="3:3">
      <c r="C354651"/>
    </row>
    <row r="354652" spans="3:3">
      <c r="C354652"/>
    </row>
    <row r="354653" spans="3:3">
      <c r="C354653"/>
    </row>
    <row r="354654" spans="3:3">
      <c r="C354654"/>
    </row>
    <row r="354655" spans="3:3">
      <c r="C354655"/>
    </row>
    <row r="354656" spans="3:3">
      <c r="C354656"/>
    </row>
    <row r="354657" spans="3:3">
      <c r="C354657"/>
    </row>
    <row r="354658" spans="3:3">
      <c r="C354658"/>
    </row>
    <row r="354659" spans="3:3">
      <c r="C354659"/>
    </row>
    <row r="354660" spans="3:3">
      <c r="C354660"/>
    </row>
    <row r="354661" spans="3:3">
      <c r="C354661"/>
    </row>
    <row r="354662" spans="3:3">
      <c r="C354662"/>
    </row>
    <row r="354663" spans="3:3">
      <c r="C354663"/>
    </row>
    <row r="354664" spans="3:3">
      <c r="C354664"/>
    </row>
    <row r="354665" spans="3:3">
      <c r="C354665"/>
    </row>
    <row r="354666" spans="3:3">
      <c r="C354666"/>
    </row>
    <row r="354667" spans="3:3">
      <c r="C354667"/>
    </row>
    <row r="354668" spans="3:3">
      <c r="C354668"/>
    </row>
    <row r="354669" spans="3:3">
      <c r="C354669"/>
    </row>
    <row r="354670" spans="3:3">
      <c r="C354670"/>
    </row>
    <row r="354671" spans="3:3">
      <c r="C354671"/>
    </row>
    <row r="354672" spans="3:3">
      <c r="C354672"/>
    </row>
    <row r="354673" spans="3:3">
      <c r="C354673"/>
    </row>
    <row r="354674" spans="3:3">
      <c r="C354674"/>
    </row>
    <row r="354675" spans="3:3">
      <c r="C354675"/>
    </row>
    <row r="354676" spans="3:3">
      <c r="C354676"/>
    </row>
    <row r="354677" spans="3:3">
      <c r="C354677"/>
    </row>
    <row r="354678" spans="3:3">
      <c r="C354678"/>
    </row>
    <row r="354679" spans="3:3">
      <c r="C354679"/>
    </row>
    <row r="354680" spans="3:3">
      <c r="C354680"/>
    </row>
    <row r="354681" spans="3:3">
      <c r="C354681"/>
    </row>
    <row r="354682" spans="3:3">
      <c r="C354682"/>
    </row>
    <row r="354683" spans="3:3">
      <c r="C354683"/>
    </row>
    <row r="354684" spans="3:3">
      <c r="C354684"/>
    </row>
    <row r="354685" spans="3:3">
      <c r="C354685"/>
    </row>
    <row r="354686" spans="3:3">
      <c r="C354686"/>
    </row>
    <row r="354687" spans="3:3">
      <c r="C354687"/>
    </row>
    <row r="354688" spans="3:3">
      <c r="C354688"/>
    </row>
    <row r="354689" spans="3:3">
      <c r="C354689"/>
    </row>
    <row r="354690" spans="3:3">
      <c r="C354690"/>
    </row>
    <row r="354691" spans="3:3">
      <c r="C354691"/>
    </row>
    <row r="354692" spans="3:3">
      <c r="C354692"/>
    </row>
    <row r="354693" spans="3:3">
      <c r="C354693"/>
    </row>
    <row r="354694" spans="3:3">
      <c r="C354694"/>
    </row>
    <row r="354695" spans="3:3">
      <c r="C354695"/>
    </row>
    <row r="354696" spans="3:3">
      <c r="C354696"/>
    </row>
    <row r="354697" spans="3:3">
      <c r="C354697"/>
    </row>
    <row r="354698" spans="3:3">
      <c r="C354698"/>
    </row>
    <row r="354699" spans="3:3">
      <c r="C354699"/>
    </row>
    <row r="354700" spans="3:3">
      <c r="C354700"/>
    </row>
    <row r="354701" spans="3:3">
      <c r="C354701"/>
    </row>
    <row r="354702" spans="3:3">
      <c r="C354702"/>
    </row>
    <row r="354703" spans="3:3">
      <c r="C354703"/>
    </row>
    <row r="354704" spans="3:3">
      <c r="C354704"/>
    </row>
    <row r="354705" spans="3:3">
      <c r="C354705"/>
    </row>
    <row r="354706" spans="3:3">
      <c r="C354706"/>
    </row>
    <row r="354707" spans="3:3">
      <c r="C354707"/>
    </row>
    <row r="354708" spans="3:3">
      <c r="C354708"/>
    </row>
    <row r="354709" spans="3:3">
      <c r="C354709"/>
    </row>
    <row r="354710" spans="3:3">
      <c r="C354710"/>
    </row>
    <row r="354711" spans="3:3">
      <c r="C354711"/>
    </row>
    <row r="354712" spans="3:3">
      <c r="C354712"/>
    </row>
    <row r="354713" spans="3:3">
      <c r="C354713"/>
    </row>
    <row r="354714" spans="3:3">
      <c r="C354714"/>
    </row>
    <row r="354715" spans="3:3">
      <c r="C354715"/>
    </row>
    <row r="354716" spans="3:3">
      <c r="C354716"/>
    </row>
    <row r="354717" spans="3:3">
      <c r="C354717"/>
    </row>
    <row r="354718" spans="3:3">
      <c r="C354718"/>
    </row>
    <row r="354719" spans="3:3">
      <c r="C354719"/>
    </row>
    <row r="354720" spans="3:3">
      <c r="C354720"/>
    </row>
    <row r="354721" spans="3:3">
      <c r="C354721"/>
    </row>
    <row r="354722" spans="3:3">
      <c r="C354722"/>
    </row>
    <row r="354723" spans="3:3">
      <c r="C354723"/>
    </row>
    <row r="354724" spans="3:3">
      <c r="C354724"/>
    </row>
    <row r="354725" spans="3:3">
      <c r="C354725"/>
    </row>
    <row r="354726" spans="3:3">
      <c r="C354726"/>
    </row>
    <row r="354727" spans="3:3">
      <c r="C354727"/>
    </row>
    <row r="354728" spans="3:3">
      <c r="C354728"/>
    </row>
    <row r="354729" spans="3:3">
      <c r="C354729"/>
    </row>
    <row r="354730" spans="3:3">
      <c r="C354730"/>
    </row>
    <row r="354731" spans="3:3">
      <c r="C354731"/>
    </row>
    <row r="354732" spans="3:3">
      <c r="C354732"/>
    </row>
    <row r="354733" spans="3:3">
      <c r="C354733"/>
    </row>
    <row r="354734" spans="3:3">
      <c r="C354734"/>
    </row>
    <row r="354735" spans="3:3">
      <c r="C354735"/>
    </row>
    <row r="354736" spans="3:3">
      <c r="C354736"/>
    </row>
    <row r="354737" spans="3:3">
      <c r="C354737"/>
    </row>
    <row r="354738" spans="3:3">
      <c r="C354738"/>
    </row>
    <row r="354739" spans="3:3">
      <c r="C354739"/>
    </row>
    <row r="354740" spans="3:3">
      <c r="C354740"/>
    </row>
    <row r="354741" spans="3:3">
      <c r="C354741"/>
    </row>
    <row r="354742" spans="3:3">
      <c r="C354742"/>
    </row>
    <row r="354743" spans="3:3">
      <c r="C354743"/>
    </row>
    <row r="354744" spans="3:3">
      <c r="C354744"/>
    </row>
    <row r="354745" spans="3:3">
      <c r="C354745"/>
    </row>
    <row r="354746" spans="3:3">
      <c r="C354746"/>
    </row>
    <row r="354747" spans="3:3">
      <c r="C354747"/>
    </row>
    <row r="354748" spans="3:3">
      <c r="C354748"/>
    </row>
    <row r="354749" spans="3:3">
      <c r="C354749"/>
    </row>
    <row r="354750" spans="3:3">
      <c r="C354750"/>
    </row>
    <row r="354751" spans="3:3">
      <c r="C354751"/>
    </row>
    <row r="354752" spans="3:3">
      <c r="C354752"/>
    </row>
    <row r="354753" spans="3:3">
      <c r="C354753"/>
    </row>
    <row r="354754" spans="3:3">
      <c r="C354754"/>
    </row>
    <row r="354755" spans="3:3">
      <c r="C354755"/>
    </row>
    <row r="354756" spans="3:3">
      <c r="C354756"/>
    </row>
    <row r="354757" spans="3:3">
      <c r="C354757"/>
    </row>
    <row r="354758" spans="3:3">
      <c r="C354758"/>
    </row>
    <row r="354759" spans="3:3">
      <c r="C354759"/>
    </row>
    <row r="354760" spans="3:3">
      <c r="C354760"/>
    </row>
    <row r="354761" spans="3:3">
      <c r="C354761"/>
    </row>
    <row r="354762" spans="3:3">
      <c r="C354762"/>
    </row>
    <row r="354763" spans="3:3">
      <c r="C354763"/>
    </row>
    <row r="354764" spans="3:3">
      <c r="C354764"/>
    </row>
    <row r="354765" spans="3:3">
      <c r="C354765"/>
    </row>
    <row r="354766" spans="3:3">
      <c r="C354766"/>
    </row>
    <row r="354767" spans="3:3">
      <c r="C354767"/>
    </row>
    <row r="354768" spans="3:3">
      <c r="C354768"/>
    </row>
    <row r="354769" spans="3:3">
      <c r="C354769"/>
    </row>
    <row r="354770" spans="3:3">
      <c r="C354770"/>
    </row>
    <row r="354771" spans="3:3">
      <c r="C354771"/>
    </row>
    <row r="354772" spans="3:3">
      <c r="C354772"/>
    </row>
    <row r="354773" spans="3:3">
      <c r="C354773"/>
    </row>
    <row r="354774" spans="3:3">
      <c r="C354774"/>
    </row>
    <row r="354775" spans="3:3">
      <c r="C354775"/>
    </row>
    <row r="354776" spans="3:3">
      <c r="C354776"/>
    </row>
    <row r="354777" spans="3:3">
      <c r="C354777"/>
    </row>
    <row r="354778" spans="3:3">
      <c r="C354778"/>
    </row>
    <row r="354779" spans="3:3">
      <c r="C354779"/>
    </row>
    <row r="354780" spans="3:3">
      <c r="C354780"/>
    </row>
    <row r="354781" spans="3:3">
      <c r="C354781"/>
    </row>
    <row r="354782" spans="3:3">
      <c r="C354782"/>
    </row>
    <row r="354783" spans="3:3">
      <c r="C354783"/>
    </row>
    <row r="354784" spans="3:3">
      <c r="C354784"/>
    </row>
    <row r="354785" spans="3:3">
      <c r="C354785"/>
    </row>
    <row r="354786" spans="3:3">
      <c r="C354786"/>
    </row>
    <row r="354787" spans="3:3">
      <c r="C354787"/>
    </row>
    <row r="354788" spans="3:3">
      <c r="C354788"/>
    </row>
    <row r="354789" spans="3:3">
      <c r="C354789"/>
    </row>
    <row r="354790" spans="3:3">
      <c r="C354790"/>
    </row>
    <row r="354791" spans="3:3">
      <c r="C354791"/>
    </row>
    <row r="354792" spans="3:3">
      <c r="C354792"/>
    </row>
    <row r="354793" spans="3:3">
      <c r="C354793"/>
    </row>
    <row r="354794" spans="3:3">
      <c r="C354794"/>
    </row>
    <row r="354795" spans="3:3">
      <c r="C354795"/>
    </row>
    <row r="354796" spans="3:3">
      <c r="C354796"/>
    </row>
    <row r="354797" spans="3:3">
      <c r="C354797"/>
    </row>
    <row r="354798" spans="3:3">
      <c r="C354798"/>
    </row>
    <row r="354799" spans="3:3">
      <c r="C354799"/>
    </row>
    <row r="354800" spans="3:3">
      <c r="C354800"/>
    </row>
    <row r="354801" spans="3:3">
      <c r="C354801"/>
    </row>
    <row r="354802" spans="3:3">
      <c r="C354802"/>
    </row>
    <row r="354803" spans="3:3">
      <c r="C354803"/>
    </row>
    <row r="354804" spans="3:3">
      <c r="C354804"/>
    </row>
    <row r="354805" spans="3:3">
      <c r="C354805"/>
    </row>
    <row r="354806" spans="3:3">
      <c r="C354806"/>
    </row>
    <row r="354807" spans="3:3">
      <c r="C354807"/>
    </row>
    <row r="354808" spans="3:3">
      <c r="C354808"/>
    </row>
    <row r="354809" spans="3:3">
      <c r="C354809"/>
    </row>
    <row r="354810" spans="3:3">
      <c r="C354810"/>
    </row>
    <row r="354811" spans="3:3">
      <c r="C354811"/>
    </row>
    <row r="354812" spans="3:3">
      <c r="C354812"/>
    </row>
    <row r="354813" spans="3:3">
      <c r="C354813"/>
    </row>
    <row r="354814" spans="3:3">
      <c r="C354814"/>
    </row>
    <row r="354815" spans="3:3">
      <c r="C354815"/>
    </row>
    <row r="354816" spans="3:3">
      <c r="C354816"/>
    </row>
    <row r="354817" spans="3:3">
      <c r="C354817"/>
    </row>
    <row r="354818" spans="3:3">
      <c r="C354818"/>
    </row>
    <row r="354819" spans="3:3">
      <c r="C354819"/>
    </row>
    <row r="354820" spans="3:3">
      <c r="C354820"/>
    </row>
    <row r="354821" spans="3:3">
      <c r="C354821"/>
    </row>
    <row r="354822" spans="3:3">
      <c r="C354822"/>
    </row>
    <row r="354823" spans="3:3">
      <c r="C354823"/>
    </row>
    <row r="354824" spans="3:3">
      <c r="C354824"/>
    </row>
    <row r="354825" spans="3:3">
      <c r="C354825"/>
    </row>
    <row r="354826" spans="3:3">
      <c r="C354826"/>
    </row>
    <row r="354827" spans="3:3">
      <c r="C354827"/>
    </row>
    <row r="354828" spans="3:3">
      <c r="C354828"/>
    </row>
    <row r="354829" spans="3:3">
      <c r="C354829"/>
    </row>
    <row r="354830" spans="3:3">
      <c r="C354830"/>
    </row>
    <row r="354831" spans="3:3">
      <c r="C354831"/>
    </row>
    <row r="354832" spans="3:3">
      <c r="C354832"/>
    </row>
    <row r="354833" spans="3:3">
      <c r="C354833"/>
    </row>
    <row r="354834" spans="3:3">
      <c r="C354834"/>
    </row>
    <row r="354835" spans="3:3">
      <c r="C354835"/>
    </row>
    <row r="354836" spans="3:3">
      <c r="C354836"/>
    </row>
    <row r="354837" spans="3:3">
      <c r="C354837"/>
    </row>
    <row r="354838" spans="3:3">
      <c r="C354838"/>
    </row>
    <row r="354839" spans="3:3">
      <c r="C354839"/>
    </row>
    <row r="354840" spans="3:3">
      <c r="C354840"/>
    </row>
    <row r="354841" spans="3:3">
      <c r="C354841"/>
    </row>
    <row r="354842" spans="3:3">
      <c r="C354842"/>
    </row>
    <row r="354843" spans="3:3">
      <c r="C354843"/>
    </row>
    <row r="354844" spans="3:3">
      <c r="C354844"/>
    </row>
    <row r="354845" spans="3:3">
      <c r="C354845"/>
    </row>
    <row r="354846" spans="3:3">
      <c r="C354846"/>
    </row>
    <row r="354847" spans="3:3">
      <c r="C354847"/>
    </row>
    <row r="354848" spans="3:3">
      <c r="C354848"/>
    </row>
    <row r="354849" spans="3:3">
      <c r="C354849"/>
    </row>
    <row r="354850" spans="3:3">
      <c r="C354850"/>
    </row>
    <row r="354851" spans="3:3">
      <c r="C354851"/>
    </row>
    <row r="354852" spans="3:3">
      <c r="C354852"/>
    </row>
    <row r="354853" spans="3:3">
      <c r="C354853"/>
    </row>
    <row r="354854" spans="3:3">
      <c r="C354854"/>
    </row>
    <row r="354855" spans="3:3">
      <c r="C354855"/>
    </row>
    <row r="354856" spans="3:3">
      <c r="C354856"/>
    </row>
    <row r="354857" spans="3:3">
      <c r="C354857"/>
    </row>
    <row r="354858" spans="3:3">
      <c r="C354858"/>
    </row>
    <row r="354859" spans="3:3">
      <c r="C354859"/>
    </row>
    <row r="354860" spans="3:3">
      <c r="C354860"/>
    </row>
    <row r="354861" spans="3:3">
      <c r="C354861"/>
    </row>
    <row r="354862" spans="3:3">
      <c r="C354862"/>
    </row>
    <row r="354863" spans="3:3">
      <c r="C354863"/>
    </row>
    <row r="354864" spans="3:3">
      <c r="C354864"/>
    </row>
    <row r="354865" spans="3:3">
      <c r="C354865"/>
    </row>
    <row r="354866" spans="3:3">
      <c r="C354866"/>
    </row>
    <row r="354867" spans="3:3">
      <c r="C354867"/>
    </row>
    <row r="354868" spans="3:3">
      <c r="C354868"/>
    </row>
    <row r="354869" spans="3:3">
      <c r="C354869"/>
    </row>
    <row r="354870" spans="3:3">
      <c r="C354870"/>
    </row>
    <row r="354871" spans="3:3">
      <c r="C354871"/>
    </row>
    <row r="354872" spans="3:3">
      <c r="C354872"/>
    </row>
    <row r="354873" spans="3:3">
      <c r="C354873"/>
    </row>
    <row r="354874" spans="3:3">
      <c r="C354874"/>
    </row>
    <row r="354875" spans="3:3">
      <c r="C354875"/>
    </row>
    <row r="354876" spans="3:3">
      <c r="C354876"/>
    </row>
    <row r="354877" spans="3:3">
      <c r="C354877"/>
    </row>
    <row r="354878" spans="3:3">
      <c r="C354878"/>
    </row>
    <row r="354879" spans="3:3">
      <c r="C354879"/>
    </row>
    <row r="354880" spans="3:3">
      <c r="C354880"/>
    </row>
    <row r="354881" spans="3:3">
      <c r="C354881"/>
    </row>
    <row r="354882" spans="3:3">
      <c r="C354882"/>
    </row>
    <row r="354883" spans="3:3">
      <c r="C354883"/>
    </row>
    <row r="354884" spans="3:3">
      <c r="C354884"/>
    </row>
    <row r="354885" spans="3:3">
      <c r="C354885"/>
    </row>
    <row r="354886" spans="3:3">
      <c r="C354886"/>
    </row>
    <row r="354887" spans="3:3">
      <c r="C354887"/>
    </row>
    <row r="354888" spans="3:3">
      <c r="C354888"/>
    </row>
    <row r="354889" spans="3:3">
      <c r="C354889"/>
    </row>
    <row r="354890" spans="3:3">
      <c r="C354890"/>
    </row>
    <row r="354891" spans="3:3">
      <c r="C354891"/>
    </row>
    <row r="354892" spans="3:3">
      <c r="C354892"/>
    </row>
    <row r="354893" spans="3:3">
      <c r="C354893"/>
    </row>
    <row r="354894" spans="3:3">
      <c r="C354894"/>
    </row>
    <row r="354895" spans="3:3">
      <c r="C354895"/>
    </row>
    <row r="354896" spans="3:3">
      <c r="C354896"/>
    </row>
    <row r="354897" spans="3:3">
      <c r="C354897"/>
    </row>
    <row r="354898" spans="3:3">
      <c r="C354898"/>
    </row>
    <row r="354899" spans="3:3">
      <c r="C354899"/>
    </row>
    <row r="354900" spans="3:3">
      <c r="C354900"/>
    </row>
    <row r="354901" spans="3:3">
      <c r="C354901"/>
    </row>
    <row r="354902" spans="3:3">
      <c r="C354902"/>
    </row>
    <row r="354903" spans="3:3">
      <c r="C354903"/>
    </row>
    <row r="354904" spans="3:3">
      <c r="C354904"/>
    </row>
    <row r="354905" spans="3:3">
      <c r="C354905"/>
    </row>
    <row r="354906" spans="3:3">
      <c r="C354906"/>
    </row>
    <row r="354907" spans="3:3">
      <c r="C354907"/>
    </row>
    <row r="354908" spans="3:3">
      <c r="C354908"/>
    </row>
    <row r="354909" spans="3:3">
      <c r="C354909"/>
    </row>
    <row r="354910" spans="3:3">
      <c r="C354910"/>
    </row>
    <row r="354911" spans="3:3">
      <c r="C354911"/>
    </row>
    <row r="354912" spans="3:3">
      <c r="C354912"/>
    </row>
    <row r="354913" spans="3:3">
      <c r="C354913"/>
    </row>
    <row r="354914" spans="3:3">
      <c r="C354914"/>
    </row>
    <row r="354915" spans="3:3">
      <c r="C354915"/>
    </row>
    <row r="354916" spans="3:3">
      <c r="C354916"/>
    </row>
    <row r="354917" spans="3:3">
      <c r="C354917"/>
    </row>
    <row r="354918" spans="3:3">
      <c r="C354918"/>
    </row>
    <row r="354919" spans="3:3">
      <c r="C354919"/>
    </row>
    <row r="354920" spans="3:3">
      <c r="C354920"/>
    </row>
    <row r="354921" spans="3:3">
      <c r="C354921"/>
    </row>
    <row r="354922" spans="3:3">
      <c r="C354922"/>
    </row>
    <row r="354923" spans="3:3">
      <c r="C354923"/>
    </row>
    <row r="354924" spans="3:3">
      <c r="C354924"/>
    </row>
    <row r="354925" spans="3:3">
      <c r="C354925"/>
    </row>
    <row r="354926" spans="3:3">
      <c r="C354926"/>
    </row>
    <row r="354927" spans="3:3">
      <c r="C354927"/>
    </row>
    <row r="354928" spans="3:3">
      <c r="C354928"/>
    </row>
    <row r="354929" spans="3:3">
      <c r="C354929"/>
    </row>
    <row r="354930" spans="3:3">
      <c r="C354930"/>
    </row>
    <row r="354931" spans="3:3">
      <c r="C354931"/>
    </row>
    <row r="354932" spans="3:3">
      <c r="C354932"/>
    </row>
    <row r="354933" spans="3:3">
      <c r="C354933"/>
    </row>
    <row r="354934" spans="3:3">
      <c r="C354934"/>
    </row>
    <row r="354935" spans="3:3">
      <c r="C354935"/>
    </row>
    <row r="354936" spans="3:3">
      <c r="C354936"/>
    </row>
    <row r="354937" spans="3:3">
      <c r="C354937"/>
    </row>
    <row r="354938" spans="3:3">
      <c r="C354938"/>
    </row>
    <row r="354939" spans="3:3">
      <c r="C354939"/>
    </row>
    <row r="354940" spans="3:3">
      <c r="C354940"/>
    </row>
    <row r="354941" spans="3:3">
      <c r="C354941"/>
    </row>
    <row r="354942" spans="3:3">
      <c r="C354942"/>
    </row>
    <row r="354943" spans="3:3">
      <c r="C354943"/>
    </row>
    <row r="354944" spans="3:3">
      <c r="C354944"/>
    </row>
    <row r="354945" spans="3:3">
      <c r="C354945"/>
    </row>
    <row r="354946" spans="3:3">
      <c r="C354946"/>
    </row>
    <row r="354947" spans="3:3">
      <c r="C354947"/>
    </row>
    <row r="354948" spans="3:3">
      <c r="C354948"/>
    </row>
    <row r="354949" spans="3:3">
      <c r="C354949"/>
    </row>
    <row r="354950" spans="3:3">
      <c r="C354950"/>
    </row>
    <row r="354951" spans="3:3">
      <c r="C354951"/>
    </row>
    <row r="354952" spans="3:3">
      <c r="C354952"/>
    </row>
    <row r="354953" spans="3:3">
      <c r="C354953"/>
    </row>
    <row r="354954" spans="3:3">
      <c r="C354954"/>
    </row>
    <row r="354955" spans="3:3">
      <c r="C354955"/>
    </row>
    <row r="354956" spans="3:3">
      <c r="C354956"/>
    </row>
    <row r="354957" spans="3:3">
      <c r="C354957"/>
    </row>
    <row r="354958" spans="3:3">
      <c r="C354958"/>
    </row>
    <row r="354959" spans="3:3">
      <c r="C354959"/>
    </row>
    <row r="354960" spans="3:3">
      <c r="C354960"/>
    </row>
    <row r="354961" spans="3:3">
      <c r="C354961"/>
    </row>
    <row r="354962" spans="3:3">
      <c r="C354962"/>
    </row>
    <row r="354963" spans="3:3">
      <c r="C354963"/>
    </row>
    <row r="354964" spans="3:3">
      <c r="C354964"/>
    </row>
    <row r="354965" spans="3:3">
      <c r="C354965"/>
    </row>
    <row r="354966" spans="3:3">
      <c r="C354966"/>
    </row>
    <row r="354967" spans="3:3">
      <c r="C354967"/>
    </row>
    <row r="354968" spans="3:3">
      <c r="C354968"/>
    </row>
    <row r="354969" spans="3:3">
      <c r="C354969"/>
    </row>
    <row r="354970" spans="3:3">
      <c r="C354970"/>
    </row>
    <row r="354971" spans="3:3">
      <c r="C354971"/>
    </row>
    <row r="354972" spans="3:3">
      <c r="C354972"/>
    </row>
    <row r="354973" spans="3:3">
      <c r="C354973"/>
    </row>
    <row r="354974" spans="3:3">
      <c r="C354974"/>
    </row>
    <row r="354975" spans="3:3">
      <c r="C354975"/>
    </row>
    <row r="354976" spans="3:3">
      <c r="C354976"/>
    </row>
    <row r="354977" spans="3:3">
      <c r="C354977"/>
    </row>
    <row r="354978" spans="3:3">
      <c r="C354978"/>
    </row>
    <row r="354979" spans="3:3">
      <c r="C354979"/>
    </row>
    <row r="354980" spans="3:3">
      <c r="C354980"/>
    </row>
    <row r="354981" spans="3:3">
      <c r="C354981"/>
    </row>
    <row r="354982" spans="3:3">
      <c r="C354982"/>
    </row>
    <row r="354983" spans="3:3">
      <c r="C354983"/>
    </row>
    <row r="354984" spans="3:3">
      <c r="C354984"/>
    </row>
    <row r="354985" spans="3:3">
      <c r="C354985"/>
    </row>
    <row r="354986" spans="3:3">
      <c r="C354986"/>
    </row>
    <row r="354987" spans="3:3">
      <c r="C354987"/>
    </row>
    <row r="354988" spans="3:3">
      <c r="C354988"/>
    </row>
    <row r="354989" spans="3:3">
      <c r="C354989"/>
    </row>
    <row r="354990" spans="3:3">
      <c r="C354990"/>
    </row>
    <row r="354991" spans="3:3">
      <c r="C354991"/>
    </row>
    <row r="354992" spans="3:3">
      <c r="C354992"/>
    </row>
    <row r="354993" spans="3:3">
      <c r="C354993"/>
    </row>
    <row r="354994" spans="3:3">
      <c r="C354994"/>
    </row>
    <row r="354995" spans="3:3">
      <c r="C354995"/>
    </row>
    <row r="354996" spans="3:3">
      <c r="C354996"/>
    </row>
    <row r="354997" spans="3:3">
      <c r="C354997"/>
    </row>
    <row r="354998" spans="3:3">
      <c r="C354998"/>
    </row>
    <row r="354999" spans="3:3">
      <c r="C354999"/>
    </row>
    <row r="355000" spans="3:3">
      <c r="C355000"/>
    </row>
    <row r="355001" spans="3:3">
      <c r="C355001"/>
    </row>
    <row r="355002" spans="3:3">
      <c r="C355002"/>
    </row>
    <row r="355003" spans="3:3">
      <c r="C355003"/>
    </row>
    <row r="355004" spans="3:3">
      <c r="C355004"/>
    </row>
    <row r="355005" spans="3:3">
      <c r="C355005"/>
    </row>
    <row r="355006" spans="3:3">
      <c r="C355006"/>
    </row>
    <row r="355007" spans="3:3">
      <c r="C355007"/>
    </row>
    <row r="355008" spans="3:3">
      <c r="C355008"/>
    </row>
    <row r="355009" spans="3:3">
      <c r="C355009"/>
    </row>
    <row r="355010" spans="3:3">
      <c r="C355010"/>
    </row>
    <row r="355011" spans="3:3">
      <c r="C355011"/>
    </row>
    <row r="355012" spans="3:3">
      <c r="C355012"/>
    </row>
    <row r="355013" spans="3:3">
      <c r="C355013"/>
    </row>
    <row r="355014" spans="3:3">
      <c r="C355014"/>
    </row>
    <row r="355015" spans="3:3">
      <c r="C355015"/>
    </row>
    <row r="355016" spans="3:3">
      <c r="C355016"/>
    </row>
    <row r="355017" spans="3:3">
      <c r="C355017"/>
    </row>
    <row r="355018" spans="3:3">
      <c r="C355018"/>
    </row>
    <row r="355019" spans="3:3">
      <c r="C355019"/>
    </row>
    <row r="355020" spans="3:3">
      <c r="C355020"/>
    </row>
    <row r="355021" spans="3:3">
      <c r="C355021"/>
    </row>
    <row r="355022" spans="3:3">
      <c r="C355022"/>
    </row>
    <row r="355023" spans="3:3">
      <c r="C355023"/>
    </row>
    <row r="355024" spans="3:3">
      <c r="C355024"/>
    </row>
    <row r="355025" spans="3:3">
      <c r="C355025"/>
    </row>
    <row r="355026" spans="3:3">
      <c r="C355026"/>
    </row>
    <row r="355027" spans="3:3">
      <c r="C355027"/>
    </row>
    <row r="355028" spans="3:3">
      <c r="C355028"/>
    </row>
    <row r="355029" spans="3:3">
      <c r="C355029"/>
    </row>
    <row r="355030" spans="3:3">
      <c r="C355030"/>
    </row>
    <row r="355031" spans="3:3">
      <c r="C355031"/>
    </row>
    <row r="355032" spans="3:3">
      <c r="C355032"/>
    </row>
    <row r="355033" spans="3:3">
      <c r="C355033"/>
    </row>
    <row r="355034" spans="3:3">
      <c r="C355034"/>
    </row>
    <row r="355035" spans="3:3">
      <c r="C355035"/>
    </row>
    <row r="355036" spans="3:3">
      <c r="C355036"/>
    </row>
    <row r="355037" spans="3:3">
      <c r="C355037"/>
    </row>
    <row r="355038" spans="3:3">
      <c r="C355038"/>
    </row>
    <row r="355039" spans="3:3">
      <c r="C355039"/>
    </row>
    <row r="355040" spans="3:3">
      <c r="C355040"/>
    </row>
    <row r="355041" spans="3:3">
      <c r="C355041"/>
    </row>
    <row r="355042" spans="3:3">
      <c r="C355042"/>
    </row>
    <row r="355043" spans="3:3">
      <c r="C355043"/>
    </row>
    <row r="355044" spans="3:3">
      <c r="C355044"/>
    </row>
    <row r="355045" spans="3:3">
      <c r="C355045"/>
    </row>
    <row r="355046" spans="3:3">
      <c r="C355046"/>
    </row>
    <row r="355047" spans="3:3">
      <c r="C355047"/>
    </row>
    <row r="355048" spans="3:3">
      <c r="C355048"/>
    </row>
    <row r="355049" spans="3:3">
      <c r="C355049"/>
    </row>
    <row r="355050" spans="3:3">
      <c r="C355050"/>
    </row>
    <row r="355051" spans="3:3">
      <c r="C355051"/>
    </row>
    <row r="355052" spans="3:3">
      <c r="C355052"/>
    </row>
    <row r="355053" spans="3:3">
      <c r="C355053"/>
    </row>
    <row r="355054" spans="3:3">
      <c r="C355054"/>
    </row>
    <row r="355055" spans="3:3">
      <c r="C355055"/>
    </row>
    <row r="355056" spans="3:3">
      <c r="C355056"/>
    </row>
    <row r="355057" spans="3:3">
      <c r="C355057"/>
    </row>
    <row r="355058" spans="3:3">
      <c r="C355058"/>
    </row>
    <row r="355059" spans="3:3">
      <c r="C355059"/>
    </row>
    <row r="355060" spans="3:3">
      <c r="C355060"/>
    </row>
    <row r="355061" spans="3:3">
      <c r="C355061"/>
    </row>
    <row r="355062" spans="3:3">
      <c r="C355062"/>
    </row>
    <row r="355063" spans="3:3">
      <c r="C355063"/>
    </row>
    <row r="355064" spans="3:3">
      <c r="C355064"/>
    </row>
    <row r="355065" spans="3:3">
      <c r="C355065"/>
    </row>
    <row r="355066" spans="3:3">
      <c r="C355066"/>
    </row>
    <row r="355067" spans="3:3">
      <c r="C355067"/>
    </row>
    <row r="355068" spans="3:3">
      <c r="C355068"/>
    </row>
    <row r="355069" spans="3:3">
      <c r="C355069"/>
    </row>
    <row r="355070" spans="3:3">
      <c r="C355070"/>
    </row>
    <row r="355071" spans="3:3">
      <c r="C355071"/>
    </row>
    <row r="355072" spans="3:3">
      <c r="C355072"/>
    </row>
    <row r="355073" spans="3:3">
      <c r="C355073"/>
    </row>
    <row r="355074" spans="3:3">
      <c r="C355074"/>
    </row>
    <row r="355075" spans="3:3">
      <c r="C355075"/>
    </row>
    <row r="355076" spans="3:3">
      <c r="C355076"/>
    </row>
    <row r="355077" spans="3:3">
      <c r="C355077"/>
    </row>
    <row r="355078" spans="3:3">
      <c r="C355078"/>
    </row>
    <row r="355079" spans="3:3">
      <c r="C355079"/>
    </row>
    <row r="355080" spans="3:3">
      <c r="C355080"/>
    </row>
    <row r="355081" spans="3:3">
      <c r="C355081"/>
    </row>
    <row r="355082" spans="3:3">
      <c r="C355082"/>
    </row>
    <row r="355083" spans="3:3">
      <c r="C355083"/>
    </row>
    <row r="355084" spans="3:3">
      <c r="C355084"/>
    </row>
    <row r="355085" spans="3:3">
      <c r="C355085"/>
    </row>
    <row r="355086" spans="3:3">
      <c r="C355086"/>
    </row>
    <row r="355087" spans="3:3">
      <c r="C355087"/>
    </row>
    <row r="355088" spans="3:3">
      <c r="C355088"/>
    </row>
    <row r="355089" spans="3:3">
      <c r="C355089"/>
    </row>
    <row r="355090" spans="3:3">
      <c r="C355090"/>
    </row>
    <row r="355091" spans="3:3">
      <c r="C355091"/>
    </row>
    <row r="355092" spans="3:3">
      <c r="C355092"/>
    </row>
    <row r="355093" spans="3:3">
      <c r="C355093"/>
    </row>
    <row r="355094" spans="3:3">
      <c r="C355094"/>
    </row>
    <row r="355095" spans="3:3">
      <c r="C355095"/>
    </row>
    <row r="355096" spans="3:3">
      <c r="C355096"/>
    </row>
    <row r="355097" spans="3:3">
      <c r="C355097"/>
    </row>
    <row r="355098" spans="3:3">
      <c r="C355098"/>
    </row>
    <row r="355099" spans="3:3">
      <c r="C355099"/>
    </row>
    <row r="355100" spans="3:3">
      <c r="C355100"/>
    </row>
    <row r="355101" spans="3:3">
      <c r="C355101"/>
    </row>
    <row r="355102" spans="3:3">
      <c r="C355102"/>
    </row>
    <row r="355103" spans="3:3">
      <c r="C355103"/>
    </row>
    <row r="355104" spans="3:3">
      <c r="C355104"/>
    </row>
    <row r="355105" spans="3:3">
      <c r="C355105"/>
    </row>
    <row r="355106" spans="3:3">
      <c r="C355106"/>
    </row>
    <row r="355107" spans="3:3">
      <c r="C355107"/>
    </row>
    <row r="355108" spans="3:3">
      <c r="C355108"/>
    </row>
    <row r="355109" spans="3:3">
      <c r="C355109"/>
    </row>
    <row r="355110" spans="3:3">
      <c r="C355110"/>
    </row>
    <row r="355111" spans="3:3">
      <c r="C355111"/>
    </row>
    <row r="355112" spans="3:3">
      <c r="C355112"/>
    </row>
    <row r="355113" spans="3:3">
      <c r="C355113"/>
    </row>
    <row r="355114" spans="3:3">
      <c r="C355114"/>
    </row>
    <row r="355115" spans="3:3">
      <c r="C355115"/>
    </row>
    <row r="355116" spans="3:3">
      <c r="C355116"/>
    </row>
    <row r="355117" spans="3:3">
      <c r="C355117"/>
    </row>
    <row r="355118" spans="3:3">
      <c r="C355118"/>
    </row>
    <row r="355119" spans="3:3">
      <c r="C355119"/>
    </row>
    <row r="355120" spans="3:3">
      <c r="C355120"/>
    </row>
    <row r="355121" spans="3:3">
      <c r="C355121"/>
    </row>
    <row r="355122" spans="3:3">
      <c r="C355122"/>
    </row>
    <row r="355123" spans="3:3">
      <c r="C355123"/>
    </row>
    <row r="355124" spans="3:3">
      <c r="C355124"/>
    </row>
    <row r="355125" spans="3:3">
      <c r="C355125"/>
    </row>
    <row r="355126" spans="3:3">
      <c r="C355126"/>
    </row>
    <row r="355127" spans="3:3">
      <c r="C355127"/>
    </row>
    <row r="355128" spans="3:3">
      <c r="C355128"/>
    </row>
    <row r="355129" spans="3:3">
      <c r="C355129"/>
    </row>
    <row r="355130" spans="3:3">
      <c r="C355130"/>
    </row>
    <row r="355131" spans="3:3">
      <c r="C355131"/>
    </row>
    <row r="355132" spans="3:3">
      <c r="C355132"/>
    </row>
    <row r="355133" spans="3:3">
      <c r="C355133"/>
    </row>
    <row r="355134" spans="3:3">
      <c r="C355134"/>
    </row>
    <row r="355135" spans="3:3">
      <c r="C355135"/>
    </row>
    <row r="355136" spans="3:3">
      <c r="C355136"/>
    </row>
    <row r="355137" spans="3:3">
      <c r="C355137"/>
    </row>
    <row r="355138" spans="3:3">
      <c r="C355138"/>
    </row>
    <row r="355139" spans="3:3">
      <c r="C355139"/>
    </row>
    <row r="355140" spans="3:3">
      <c r="C355140"/>
    </row>
    <row r="355141" spans="3:3">
      <c r="C355141"/>
    </row>
    <row r="355142" spans="3:3">
      <c r="C355142"/>
    </row>
    <row r="355143" spans="3:3">
      <c r="C355143"/>
    </row>
    <row r="355144" spans="3:3">
      <c r="C355144"/>
    </row>
    <row r="355145" spans="3:3">
      <c r="C355145"/>
    </row>
    <row r="355146" spans="3:3">
      <c r="C355146"/>
    </row>
    <row r="355147" spans="3:3">
      <c r="C355147"/>
    </row>
    <row r="355148" spans="3:3">
      <c r="C355148"/>
    </row>
    <row r="355149" spans="3:3">
      <c r="C355149"/>
    </row>
    <row r="355150" spans="3:3">
      <c r="C355150"/>
    </row>
    <row r="355151" spans="3:3">
      <c r="C355151"/>
    </row>
    <row r="355152" spans="3:3">
      <c r="C355152"/>
    </row>
    <row r="355153" spans="3:3">
      <c r="C355153"/>
    </row>
    <row r="355154" spans="3:3">
      <c r="C355154"/>
    </row>
    <row r="355155" spans="3:3">
      <c r="C355155"/>
    </row>
    <row r="355156" spans="3:3">
      <c r="C355156"/>
    </row>
    <row r="355157" spans="3:3">
      <c r="C355157"/>
    </row>
    <row r="355158" spans="3:3">
      <c r="C355158"/>
    </row>
    <row r="355159" spans="3:3">
      <c r="C355159"/>
    </row>
    <row r="355160" spans="3:3">
      <c r="C355160"/>
    </row>
    <row r="355161" spans="3:3">
      <c r="C355161"/>
    </row>
    <row r="355162" spans="3:3">
      <c r="C355162"/>
    </row>
    <row r="355163" spans="3:3">
      <c r="C355163"/>
    </row>
    <row r="355164" spans="3:3">
      <c r="C355164"/>
    </row>
    <row r="355165" spans="3:3">
      <c r="C355165"/>
    </row>
    <row r="355166" spans="3:3">
      <c r="C355166"/>
    </row>
    <row r="355167" spans="3:3">
      <c r="C355167"/>
    </row>
    <row r="355168" spans="3:3">
      <c r="C355168"/>
    </row>
    <row r="355169" spans="3:3">
      <c r="C355169"/>
    </row>
    <row r="355170" spans="3:3">
      <c r="C355170"/>
    </row>
    <row r="355171" spans="3:3">
      <c r="C355171"/>
    </row>
    <row r="355172" spans="3:3">
      <c r="C355172"/>
    </row>
    <row r="355173" spans="3:3">
      <c r="C355173"/>
    </row>
    <row r="355174" spans="3:3">
      <c r="C355174"/>
    </row>
    <row r="355175" spans="3:3">
      <c r="C355175"/>
    </row>
    <row r="355176" spans="3:3">
      <c r="C355176"/>
    </row>
    <row r="355177" spans="3:3">
      <c r="C355177"/>
    </row>
    <row r="355178" spans="3:3">
      <c r="C355178"/>
    </row>
    <row r="355179" spans="3:3">
      <c r="C355179"/>
    </row>
    <row r="355180" spans="3:3">
      <c r="C355180"/>
    </row>
    <row r="355181" spans="3:3">
      <c r="C355181"/>
    </row>
    <row r="355182" spans="3:3">
      <c r="C355182"/>
    </row>
    <row r="355183" spans="3:3">
      <c r="C355183"/>
    </row>
    <row r="355184" spans="3:3">
      <c r="C355184"/>
    </row>
    <row r="355185" spans="3:3">
      <c r="C355185"/>
    </row>
    <row r="355186" spans="3:3">
      <c r="C355186"/>
    </row>
    <row r="355187" spans="3:3">
      <c r="C355187"/>
    </row>
    <row r="355188" spans="3:3">
      <c r="C355188"/>
    </row>
    <row r="355189" spans="3:3">
      <c r="C355189"/>
    </row>
    <row r="355190" spans="3:3">
      <c r="C355190"/>
    </row>
    <row r="355191" spans="3:3">
      <c r="C355191"/>
    </row>
    <row r="355192" spans="3:3">
      <c r="C355192"/>
    </row>
    <row r="355193" spans="3:3">
      <c r="C355193"/>
    </row>
    <row r="355194" spans="3:3">
      <c r="C355194"/>
    </row>
    <row r="355195" spans="3:3">
      <c r="C355195"/>
    </row>
    <row r="355196" spans="3:3">
      <c r="C355196"/>
    </row>
    <row r="355197" spans="3:3">
      <c r="C355197"/>
    </row>
    <row r="355198" spans="3:3">
      <c r="C355198"/>
    </row>
    <row r="355199" spans="3:3">
      <c r="C355199"/>
    </row>
    <row r="355200" spans="3:3">
      <c r="C355200"/>
    </row>
    <row r="355201" spans="3:3">
      <c r="C355201"/>
    </row>
    <row r="355202" spans="3:3">
      <c r="C355202"/>
    </row>
    <row r="355203" spans="3:3">
      <c r="C355203"/>
    </row>
    <row r="355204" spans="3:3">
      <c r="C355204"/>
    </row>
    <row r="355205" spans="3:3">
      <c r="C355205"/>
    </row>
    <row r="355206" spans="3:3">
      <c r="C355206"/>
    </row>
    <row r="355207" spans="3:3">
      <c r="C355207"/>
    </row>
    <row r="355208" spans="3:3">
      <c r="C355208"/>
    </row>
    <row r="355209" spans="3:3">
      <c r="C355209"/>
    </row>
    <row r="355210" spans="3:3">
      <c r="C355210"/>
    </row>
    <row r="355211" spans="3:3">
      <c r="C355211"/>
    </row>
    <row r="355212" spans="3:3">
      <c r="C355212"/>
    </row>
    <row r="355213" spans="3:3">
      <c r="C355213"/>
    </row>
    <row r="355214" spans="3:3">
      <c r="C355214"/>
    </row>
    <row r="355215" spans="3:3">
      <c r="C355215"/>
    </row>
    <row r="355216" spans="3:3">
      <c r="C355216"/>
    </row>
    <row r="355217" spans="3:3">
      <c r="C355217"/>
    </row>
    <row r="355218" spans="3:3">
      <c r="C355218"/>
    </row>
    <row r="355219" spans="3:3">
      <c r="C355219"/>
    </row>
    <row r="355220" spans="3:3">
      <c r="C355220"/>
    </row>
    <row r="355221" spans="3:3">
      <c r="C355221"/>
    </row>
    <row r="355222" spans="3:3">
      <c r="C355222"/>
    </row>
    <row r="355223" spans="3:3">
      <c r="C355223"/>
    </row>
    <row r="355224" spans="3:3">
      <c r="C355224"/>
    </row>
    <row r="355225" spans="3:3">
      <c r="C355225"/>
    </row>
    <row r="355226" spans="3:3">
      <c r="C355226"/>
    </row>
    <row r="355227" spans="3:3">
      <c r="C355227"/>
    </row>
    <row r="355228" spans="3:3">
      <c r="C355228"/>
    </row>
    <row r="355229" spans="3:3">
      <c r="C355229"/>
    </row>
    <row r="355230" spans="3:3">
      <c r="C355230"/>
    </row>
    <row r="355231" spans="3:3">
      <c r="C355231"/>
    </row>
    <row r="355232" spans="3:3">
      <c r="C355232"/>
    </row>
    <row r="355233" spans="3:3">
      <c r="C355233"/>
    </row>
    <row r="355234" spans="3:3">
      <c r="C355234"/>
    </row>
    <row r="355235" spans="3:3">
      <c r="C355235"/>
    </row>
    <row r="355236" spans="3:3">
      <c r="C355236"/>
    </row>
    <row r="355237" spans="3:3">
      <c r="C355237"/>
    </row>
    <row r="355238" spans="3:3">
      <c r="C355238"/>
    </row>
    <row r="355239" spans="3:3">
      <c r="C355239"/>
    </row>
    <row r="355240" spans="3:3">
      <c r="C355240"/>
    </row>
    <row r="355241" spans="3:3">
      <c r="C355241"/>
    </row>
    <row r="355242" spans="3:3">
      <c r="C355242"/>
    </row>
    <row r="355243" spans="3:3">
      <c r="C355243"/>
    </row>
    <row r="355244" spans="3:3">
      <c r="C355244"/>
    </row>
    <row r="355245" spans="3:3">
      <c r="C355245"/>
    </row>
    <row r="355246" spans="3:3">
      <c r="C355246"/>
    </row>
    <row r="355247" spans="3:3">
      <c r="C355247"/>
    </row>
    <row r="355248" spans="3:3">
      <c r="C355248"/>
    </row>
    <row r="355249" spans="3:3">
      <c r="C355249"/>
    </row>
    <row r="355250" spans="3:3">
      <c r="C355250"/>
    </row>
    <row r="355251" spans="3:3">
      <c r="C355251"/>
    </row>
    <row r="355252" spans="3:3">
      <c r="C355252"/>
    </row>
    <row r="355253" spans="3:3">
      <c r="C355253"/>
    </row>
    <row r="355254" spans="3:3">
      <c r="C355254"/>
    </row>
    <row r="355255" spans="3:3">
      <c r="C355255"/>
    </row>
    <row r="355256" spans="3:3">
      <c r="C355256"/>
    </row>
    <row r="355257" spans="3:3">
      <c r="C355257"/>
    </row>
    <row r="355258" spans="3:3">
      <c r="C355258"/>
    </row>
    <row r="355259" spans="3:3">
      <c r="C355259"/>
    </row>
    <row r="355260" spans="3:3">
      <c r="C355260"/>
    </row>
    <row r="355261" spans="3:3">
      <c r="C355261"/>
    </row>
    <row r="355262" spans="3:3">
      <c r="C355262"/>
    </row>
    <row r="355263" spans="3:3">
      <c r="C355263"/>
    </row>
    <row r="355264" spans="3:3">
      <c r="C355264"/>
    </row>
    <row r="355265" spans="3:3">
      <c r="C355265"/>
    </row>
    <row r="355266" spans="3:3">
      <c r="C355266"/>
    </row>
    <row r="355267" spans="3:3">
      <c r="C355267"/>
    </row>
    <row r="355268" spans="3:3">
      <c r="C355268"/>
    </row>
    <row r="355269" spans="3:3">
      <c r="C355269"/>
    </row>
    <row r="355270" spans="3:3">
      <c r="C355270"/>
    </row>
    <row r="355271" spans="3:3">
      <c r="C355271"/>
    </row>
    <row r="355272" spans="3:3">
      <c r="C355272"/>
    </row>
    <row r="355273" spans="3:3">
      <c r="C355273"/>
    </row>
    <row r="355274" spans="3:3">
      <c r="C355274"/>
    </row>
    <row r="355275" spans="3:3">
      <c r="C355275"/>
    </row>
    <row r="355276" spans="3:3">
      <c r="C355276"/>
    </row>
    <row r="355277" spans="3:3">
      <c r="C355277"/>
    </row>
    <row r="355278" spans="3:3">
      <c r="C355278"/>
    </row>
    <row r="355279" spans="3:3">
      <c r="C355279"/>
    </row>
    <row r="355280" spans="3:3">
      <c r="C355280"/>
    </row>
    <row r="355281" spans="3:3">
      <c r="C355281"/>
    </row>
    <row r="355282" spans="3:3">
      <c r="C355282"/>
    </row>
    <row r="355283" spans="3:3">
      <c r="C355283"/>
    </row>
    <row r="355284" spans="3:3">
      <c r="C355284"/>
    </row>
    <row r="355285" spans="3:3">
      <c r="C355285"/>
    </row>
    <row r="355286" spans="3:3">
      <c r="C355286"/>
    </row>
    <row r="355287" spans="3:3">
      <c r="C355287"/>
    </row>
    <row r="355288" spans="3:3">
      <c r="C355288"/>
    </row>
    <row r="355289" spans="3:3">
      <c r="C355289"/>
    </row>
    <row r="355290" spans="3:3">
      <c r="C355290"/>
    </row>
    <row r="355291" spans="3:3">
      <c r="C355291"/>
    </row>
    <row r="355292" spans="3:3">
      <c r="C355292"/>
    </row>
    <row r="355293" spans="3:3">
      <c r="C355293"/>
    </row>
    <row r="355294" spans="3:3">
      <c r="C355294"/>
    </row>
    <row r="355295" spans="3:3">
      <c r="C355295"/>
    </row>
    <row r="355296" spans="3:3">
      <c r="C355296"/>
    </row>
    <row r="355297" spans="3:3">
      <c r="C355297"/>
    </row>
    <row r="355298" spans="3:3">
      <c r="C355298"/>
    </row>
    <row r="355299" spans="3:3">
      <c r="C355299"/>
    </row>
    <row r="355300" spans="3:3">
      <c r="C355300"/>
    </row>
    <row r="355301" spans="3:3">
      <c r="C355301"/>
    </row>
    <row r="355302" spans="3:3">
      <c r="C355302"/>
    </row>
    <row r="355303" spans="3:3">
      <c r="C355303"/>
    </row>
    <row r="355304" spans="3:3">
      <c r="C355304"/>
    </row>
    <row r="355305" spans="3:3">
      <c r="C355305"/>
    </row>
    <row r="355306" spans="3:3">
      <c r="C355306"/>
    </row>
    <row r="355307" spans="3:3">
      <c r="C355307"/>
    </row>
    <row r="355308" spans="3:3">
      <c r="C355308"/>
    </row>
    <row r="355309" spans="3:3">
      <c r="C355309"/>
    </row>
    <row r="355310" spans="3:3">
      <c r="C355310"/>
    </row>
    <row r="355311" spans="3:3">
      <c r="C355311"/>
    </row>
    <row r="355312" spans="3:3">
      <c r="C355312"/>
    </row>
    <row r="355313" spans="3:3">
      <c r="C355313"/>
    </row>
    <row r="355314" spans="3:3">
      <c r="C355314"/>
    </row>
    <row r="355315" spans="3:3">
      <c r="C355315"/>
    </row>
    <row r="355316" spans="3:3">
      <c r="C355316"/>
    </row>
    <row r="355317" spans="3:3">
      <c r="C355317"/>
    </row>
    <row r="355318" spans="3:3">
      <c r="C355318"/>
    </row>
    <row r="355319" spans="3:3">
      <c r="C355319"/>
    </row>
    <row r="355320" spans="3:3">
      <c r="C355320"/>
    </row>
    <row r="355321" spans="3:3">
      <c r="C355321"/>
    </row>
    <row r="355322" spans="3:3">
      <c r="C355322"/>
    </row>
    <row r="355323" spans="3:3">
      <c r="C355323"/>
    </row>
    <row r="355324" spans="3:3">
      <c r="C355324"/>
    </row>
    <row r="355325" spans="3:3">
      <c r="C355325"/>
    </row>
    <row r="355326" spans="3:3">
      <c r="C355326"/>
    </row>
    <row r="355327" spans="3:3">
      <c r="C355327"/>
    </row>
    <row r="355328" spans="3:3">
      <c r="C355328"/>
    </row>
    <row r="355329" spans="3:3">
      <c r="C355329"/>
    </row>
    <row r="355330" spans="3:3">
      <c r="C355330"/>
    </row>
    <row r="355331" spans="3:3">
      <c r="C355331"/>
    </row>
    <row r="355332" spans="3:3">
      <c r="C355332"/>
    </row>
    <row r="355333" spans="3:3">
      <c r="C355333"/>
    </row>
    <row r="355334" spans="3:3">
      <c r="C355334"/>
    </row>
    <row r="355335" spans="3:3">
      <c r="C355335"/>
    </row>
    <row r="355336" spans="3:3">
      <c r="C355336"/>
    </row>
    <row r="355337" spans="3:3">
      <c r="C355337"/>
    </row>
    <row r="355338" spans="3:3">
      <c r="C355338"/>
    </row>
    <row r="355339" spans="3:3">
      <c r="C355339"/>
    </row>
    <row r="355340" spans="3:3">
      <c r="C355340"/>
    </row>
    <row r="355341" spans="3:3">
      <c r="C355341"/>
    </row>
    <row r="355342" spans="3:3">
      <c r="C355342"/>
    </row>
    <row r="355343" spans="3:3">
      <c r="C355343"/>
    </row>
    <row r="355344" spans="3:3">
      <c r="C355344"/>
    </row>
    <row r="355345" spans="3:3">
      <c r="C355345"/>
    </row>
    <row r="355346" spans="3:3">
      <c r="C355346"/>
    </row>
    <row r="355347" spans="3:3">
      <c r="C355347"/>
    </row>
    <row r="355348" spans="3:3">
      <c r="C355348"/>
    </row>
    <row r="355349" spans="3:3">
      <c r="C355349"/>
    </row>
    <row r="355350" spans="3:3">
      <c r="C355350"/>
    </row>
    <row r="355351" spans="3:3">
      <c r="C355351"/>
    </row>
    <row r="355352" spans="3:3">
      <c r="C355352"/>
    </row>
    <row r="355353" spans="3:3">
      <c r="C355353"/>
    </row>
    <row r="355354" spans="3:3">
      <c r="C355354"/>
    </row>
    <row r="355355" spans="3:3">
      <c r="C355355"/>
    </row>
    <row r="355356" spans="3:3">
      <c r="C355356"/>
    </row>
    <row r="355357" spans="3:3">
      <c r="C355357"/>
    </row>
    <row r="355358" spans="3:3">
      <c r="C355358"/>
    </row>
    <row r="355359" spans="3:3">
      <c r="C355359"/>
    </row>
    <row r="355360" spans="3:3">
      <c r="C355360"/>
    </row>
    <row r="355361" spans="3:3">
      <c r="C355361"/>
    </row>
    <row r="355362" spans="3:3">
      <c r="C355362"/>
    </row>
    <row r="355363" spans="3:3">
      <c r="C355363"/>
    </row>
    <row r="355364" spans="3:3">
      <c r="C355364"/>
    </row>
    <row r="355365" spans="3:3">
      <c r="C355365"/>
    </row>
    <row r="355366" spans="3:3">
      <c r="C355366"/>
    </row>
    <row r="355367" spans="3:3">
      <c r="C355367"/>
    </row>
    <row r="355368" spans="3:3">
      <c r="C355368"/>
    </row>
    <row r="355369" spans="3:3">
      <c r="C355369"/>
    </row>
    <row r="355370" spans="3:3">
      <c r="C355370"/>
    </row>
    <row r="355371" spans="3:3">
      <c r="C355371"/>
    </row>
    <row r="355372" spans="3:3">
      <c r="C355372"/>
    </row>
    <row r="355373" spans="3:3">
      <c r="C355373"/>
    </row>
    <row r="355374" spans="3:3">
      <c r="C355374"/>
    </row>
    <row r="355375" spans="3:3">
      <c r="C355375"/>
    </row>
    <row r="355376" spans="3:3">
      <c r="C355376"/>
    </row>
    <row r="355377" spans="3:3">
      <c r="C355377"/>
    </row>
    <row r="355378" spans="3:3">
      <c r="C355378"/>
    </row>
    <row r="355379" spans="3:3">
      <c r="C355379"/>
    </row>
    <row r="355380" spans="3:3">
      <c r="C355380"/>
    </row>
    <row r="355381" spans="3:3">
      <c r="C355381"/>
    </row>
    <row r="355382" spans="3:3">
      <c r="C355382"/>
    </row>
    <row r="355383" spans="3:3">
      <c r="C355383"/>
    </row>
    <row r="355384" spans="3:3">
      <c r="C355384"/>
    </row>
    <row r="355385" spans="3:3">
      <c r="C355385"/>
    </row>
    <row r="355386" spans="3:3">
      <c r="C355386"/>
    </row>
    <row r="355387" spans="3:3">
      <c r="C355387"/>
    </row>
    <row r="355388" spans="3:3">
      <c r="C355388"/>
    </row>
    <row r="355389" spans="3:3">
      <c r="C355389"/>
    </row>
    <row r="355390" spans="3:3">
      <c r="C355390"/>
    </row>
    <row r="355391" spans="3:3">
      <c r="C355391"/>
    </row>
    <row r="355392" spans="3:3">
      <c r="C355392"/>
    </row>
    <row r="355393" spans="3:3">
      <c r="C355393"/>
    </row>
    <row r="355394" spans="3:3">
      <c r="C355394"/>
    </row>
    <row r="355395" spans="3:3">
      <c r="C355395"/>
    </row>
    <row r="355396" spans="3:3">
      <c r="C355396"/>
    </row>
    <row r="355397" spans="3:3">
      <c r="C355397"/>
    </row>
    <row r="355398" spans="3:3">
      <c r="C355398"/>
    </row>
    <row r="355399" spans="3:3">
      <c r="C355399"/>
    </row>
    <row r="355400" spans="3:3">
      <c r="C355400"/>
    </row>
    <row r="355401" spans="3:3">
      <c r="C355401"/>
    </row>
    <row r="355402" spans="3:3">
      <c r="C355402"/>
    </row>
    <row r="355403" spans="3:3">
      <c r="C355403"/>
    </row>
    <row r="355404" spans="3:3">
      <c r="C355404"/>
    </row>
    <row r="355405" spans="3:3">
      <c r="C355405"/>
    </row>
    <row r="355406" spans="3:3">
      <c r="C355406"/>
    </row>
    <row r="355407" spans="3:3">
      <c r="C355407"/>
    </row>
    <row r="355408" spans="3:3">
      <c r="C355408"/>
    </row>
    <row r="355409" spans="3:3">
      <c r="C355409"/>
    </row>
    <row r="355410" spans="3:3">
      <c r="C355410"/>
    </row>
    <row r="355411" spans="3:3">
      <c r="C355411"/>
    </row>
    <row r="355412" spans="3:3">
      <c r="C355412"/>
    </row>
    <row r="355413" spans="3:3">
      <c r="C355413"/>
    </row>
    <row r="355414" spans="3:3">
      <c r="C355414"/>
    </row>
    <row r="355415" spans="3:3">
      <c r="C355415"/>
    </row>
    <row r="355416" spans="3:3">
      <c r="C355416"/>
    </row>
    <row r="355417" spans="3:3">
      <c r="C355417"/>
    </row>
    <row r="355418" spans="3:3">
      <c r="C355418"/>
    </row>
    <row r="355419" spans="3:3">
      <c r="C355419"/>
    </row>
    <row r="355420" spans="3:3">
      <c r="C355420"/>
    </row>
    <row r="355421" spans="3:3">
      <c r="C355421"/>
    </row>
    <row r="355422" spans="3:3">
      <c r="C355422"/>
    </row>
    <row r="355423" spans="3:3">
      <c r="C355423"/>
    </row>
    <row r="355424" spans="3:3">
      <c r="C355424"/>
    </row>
    <row r="355425" spans="3:3">
      <c r="C355425"/>
    </row>
    <row r="355426" spans="3:3">
      <c r="C355426"/>
    </row>
    <row r="355427" spans="3:3">
      <c r="C355427"/>
    </row>
    <row r="355428" spans="3:3">
      <c r="C355428"/>
    </row>
    <row r="355429" spans="3:3">
      <c r="C355429"/>
    </row>
    <row r="355430" spans="3:3">
      <c r="C355430"/>
    </row>
    <row r="355431" spans="3:3">
      <c r="C355431"/>
    </row>
    <row r="355432" spans="3:3">
      <c r="C355432"/>
    </row>
    <row r="355433" spans="3:3">
      <c r="C355433"/>
    </row>
    <row r="355434" spans="3:3">
      <c r="C355434"/>
    </row>
    <row r="355435" spans="3:3">
      <c r="C355435"/>
    </row>
    <row r="355436" spans="3:3">
      <c r="C355436"/>
    </row>
    <row r="355437" spans="3:3">
      <c r="C355437"/>
    </row>
    <row r="355438" spans="3:3">
      <c r="C355438"/>
    </row>
    <row r="355439" spans="3:3">
      <c r="C355439"/>
    </row>
    <row r="355440" spans="3:3">
      <c r="C355440"/>
    </row>
    <row r="355441" spans="3:3">
      <c r="C355441"/>
    </row>
    <row r="355442" spans="3:3">
      <c r="C355442"/>
    </row>
    <row r="355443" spans="3:3">
      <c r="C355443"/>
    </row>
    <row r="355444" spans="3:3">
      <c r="C355444"/>
    </row>
    <row r="355445" spans="3:3">
      <c r="C355445"/>
    </row>
    <row r="355446" spans="3:3">
      <c r="C355446"/>
    </row>
    <row r="355447" spans="3:3">
      <c r="C355447"/>
    </row>
    <row r="355448" spans="3:3">
      <c r="C355448"/>
    </row>
    <row r="355449" spans="3:3">
      <c r="C355449"/>
    </row>
    <row r="355450" spans="3:3">
      <c r="C355450"/>
    </row>
    <row r="355451" spans="3:3">
      <c r="C355451"/>
    </row>
    <row r="355452" spans="3:3">
      <c r="C355452"/>
    </row>
    <row r="355453" spans="3:3">
      <c r="C355453"/>
    </row>
    <row r="355454" spans="3:3">
      <c r="C355454"/>
    </row>
    <row r="355455" spans="3:3">
      <c r="C355455"/>
    </row>
    <row r="355456" spans="3:3">
      <c r="C355456"/>
    </row>
    <row r="355457" spans="3:3">
      <c r="C355457"/>
    </row>
    <row r="355458" spans="3:3">
      <c r="C355458"/>
    </row>
    <row r="355459" spans="3:3">
      <c r="C355459"/>
    </row>
    <row r="355460" spans="3:3">
      <c r="C355460"/>
    </row>
    <row r="355461" spans="3:3">
      <c r="C355461"/>
    </row>
    <row r="355462" spans="3:3">
      <c r="C355462"/>
    </row>
    <row r="355463" spans="3:3">
      <c r="C355463"/>
    </row>
    <row r="355464" spans="3:3">
      <c r="C355464"/>
    </row>
    <row r="355465" spans="3:3">
      <c r="C355465"/>
    </row>
    <row r="355466" spans="3:3">
      <c r="C355466"/>
    </row>
    <row r="355467" spans="3:3">
      <c r="C355467"/>
    </row>
    <row r="355468" spans="3:3">
      <c r="C355468"/>
    </row>
    <row r="355469" spans="3:3">
      <c r="C355469"/>
    </row>
    <row r="355470" spans="3:3">
      <c r="C355470"/>
    </row>
    <row r="355471" spans="3:3">
      <c r="C355471"/>
    </row>
    <row r="355472" spans="3:3">
      <c r="C355472"/>
    </row>
    <row r="355473" spans="3:3">
      <c r="C355473"/>
    </row>
    <row r="355474" spans="3:3">
      <c r="C355474"/>
    </row>
    <row r="355475" spans="3:3">
      <c r="C355475"/>
    </row>
    <row r="355476" spans="3:3">
      <c r="C355476"/>
    </row>
    <row r="355477" spans="3:3">
      <c r="C355477"/>
    </row>
    <row r="355478" spans="3:3">
      <c r="C355478"/>
    </row>
    <row r="355479" spans="3:3">
      <c r="C355479"/>
    </row>
    <row r="355480" spans="3:3">
      <c r="C355480"/>
    </row>
    <row r="355481" spans="3:3">
      <c r="C355481"/>
    </row>
    <row r="355482" spans="3:3">
      <c r="C355482"/>
    </row>
    <row r="355483" spans="3:3">
      <c r="C355483"/>
    </row>
    <row r="355484" spans="3:3">
      <c r="C355484"/>
    </row>
    <row r="355485" spans="3:3">
      <c r="C355485"/>
    </row>
    <row r="355486" spans="3:3">
      <c r="C355486"/>
    </row>
    <row r="355487" spans="3:3">
      <c r="C355487"/>
    </row>
    <row r="355488" spans="3:3">
      <c r="C355488"/>
    </row>
    <row r="355489" spans="3:3">
      <c r="C355489"/>
    </row>
    <row r="355490" spans="3:3">
      <c r="C355490"/>
    </row>
    <row r="355491" spans="3:3">
      <c r="C355491"/>
    </row>
    <row r="355492" spans="3:3">
      <c r="C355492"/>
    </row>
    <row r="355493" spans="3:3">
      <c r="C355493"/>
    </row>
    <row r="355494" spans="3:3">
      <c r="C355494"/>
    </row>
    <row r="355495" spans="3:3">
      <c r="C355495"/>
    </row>
    <row r="355496" spans="3:3">
      <c r="C355496"/>
    </row>
    <row r="355497" spans="3:3">
      <c r="C355497"/>
    </row>
    <row r="355498" spans="3:3">
      <c r="C355498"/>
    </row>
    <row r="355499" spans="3:3">
      <c r="C355499"/>
    </row>
    <row r="355500" spans="3:3">
      <c r="C355500"/>
    </row>
    <row r="355501" spans="3:3">
      <c r="C355501"/>
    </row>
    <row r="355502" spans="3:3">
      <c r="C355502"/>
    </row>
    <row r="355503" spans="3:3">
      <c r="C355503"/>
    </row>
    <row r="355504" spans="3:3">
      <c r="C355504"/>
    </row>
    <row r="355505" spans="3:3">
      <c r="C355505"/>
    </row>
    <row r="355506" spans="3:3">
      <c r="C355506"/>
    </row>
    <row r="355507" spans="3:3">
      <c r="C355507"/>
    </row>
    <row r="355508" spans="3:3">
      <c r="C355508"/>
    </row>
    <row r="355509" spans="3:3">
      <c r="C355509"/>
    </row>
    <row r="355510" spans="3:3">
      <c r="C355510"/>
    </row>
    <row r="355511" spans="3:3">
      <c r="C355511"/>
    </row>
    <row r="355512" spans="3:3">
      <c r="C355512"/>
    </row>
    <row r="355513" spans="3:3">
      <c r="C355513"/>
    </row>
    <row r="355514" spans="3:3">
      <c r="C355514"/>
    </row>
    <row r="355515" spans="3:3">
      <c r="C355515"/>
    </row>
    <row r="355516" spans="3:3">
      <c r="C355516"/>
    </row>
    <row r="355517" spans="3:3">
      <c r="C355517"/>
    </row>
    <row r="355518" spans="3:3">
      <c r="C355518"/>
    </row>
    <row r="355519" spans="3:3">
      <c r="C355519"/>
    </row>
    <row r="355520" spans="3:3">
      <c r="C355520"/>
    </row>
    <row r="355521" spans="3:3">
      <c r="C355521"/>
    </row>
    <row r="355522" spans="3:3">
      <c r="C355522"/>
    </row>
    <row r="355523" spans="3:3">
      <c r="C355523"/>
    </row>
    <row r="355524" spans="3:3">
      <c r="C355524"/>
    </row>
    <row r="355525" spans="3:3">
      <c r="C355525"/>
    </row>
    <row r="355526" spans="3:3">
      <c r="C355526"/>
    </row>
    <row r="355527" spans="3:3">
      <c r="C355527"/>
    </row>
    <row r="355528" spans="3:3">
      <c r="C355528"/>
    </row>
    <row r="355529" spans="3:3">
      <c r="C355529"/>
    </row>
    <row r="355530" spans="3:3">
      <c r="C355530"/>
    </row>
    <row r="355531" spans="3:3">
      <c r="C355531"/>
    </row>
    <row r="355532" spans="3:3">
      <c r="C355532"/>
    </row>
    <row r="355533" spans="3:3">
      <c r="C355533"/>
    </row>
    <row r="355534" spans="3:3">
      <c r="C355534"/>
    </row>
    <row r="355535" spans="3:3">
      <c r="C355535"/>
    </row>
    <row r="355536" spans="3:3">
      <c r="C355536"/>
    </row>
    <row r="355537" spans="3:3">
      <c r="C355537"/>
    </row>
    <row r="355538" spans="3:3">
      <c r="C355538"/>
    </row>
    <row r="355539" spans="3:3">
      <c r="C355539"/>
    </row>
    <row r="355540" spans="3:3">
      <c r="C355540"/>
    </row>
    <row r="355541" spans="3:3">
      <c r="C355541"/>
    </row>
    <row r="355542" spans="3:3">
      <c r="C355542"/>
    </row>
    <row r="355543" spans="3:3">
      <c r="C355543"/>
    </row>
    <row r="355544" spans="3:3">
      <c r="C355544"/>
    </row>
    <row r="355545" spans="3:3">
      <c r="C355545"/>
    </row>
    <row r="355546" spans="3:3">
      <c r="C355546"/>
    </row>
    <row r="355547" spans="3:3">
      <c r="C355547"/>
    </row>
    <row r="355548" spans="3:3">
      <c r="C355548"/>
    </row>
    <row r="355549" spans="3:3">
      <c r="C355549"/>
    </row>
    <row r="355550" spans="3:3">
      <c r="C355550"/>
    </row>
    <row r="355551" spans="3:3">
      <c r="C355551"/>
    </row>
    <row r="355552" spans="3:3">
      <c r="C355552"/>
    </row>
    <row r="355553" spans="3:3">
      <c r="C355553"/>
    </row>
    <row r="355554" spans="3:3">
      <c r="C355554"/>
    </row>
    <row r="355555" spans="3:3">
      <c r="C355555"/>
    </row>
    <row r="355556" spans="3:3">
      <c r="C355556"/>
    </row>
    <row r="355557" spans="3:3">
      <c r="C355557"/>
    </row>
    <row r="355558" spans="3:3">
      <c r="C355558"/>
    </row>
    <row r="355559" spans="3:3">
      <c r="C355559"/>
    </row>
    <row r="355560" spans="3:3">
      <c r="C355560"/>
    </row>
    <row r="355561" spans="3:3">
      <c r="C355561"/>
    </row>
    <row r="355562" spans="3:3">
      <c r="C355562"/>
    </row>
    <row r="355563" spans="3:3">
      <c r="C355563"/>
    </row>
    <row r="355564" spans="3:3">
      <c r="C355564"/>
    </row>
    <row r="355565" spans="3:3">
      <c r="C355565"/>
    </row>
    <row r="355566" spans="3:3">
      <c r="C355566"/>
    </row>
    <row r="355567" spans="3:3">
      <c r="C355567"/>
    </row>
    <row r="355568" spans="3:3">
      <c r="C355568"/>
    </row>
    <row r="355569" spans="3:3">
      <c r="C355569"/>
    </row>
    <row r="355570" spans="3:3">
      <c r="C355570"/>
    </row>
    <row r="355571" spans="3:3">
      <c r="C355571"/>
    </row>
    <row r="355572" spans="3:3">
      <c r="C355572"/>
    </row>
    <row r="355573" spans="3:3">
      <c r="C355573"/>
    </row>
    <row r="355574" spans="3:3">
      <c r="C355574"/>
    </row>
    <row r="355575" spans="3:3">
      <c r="C355575"/>
    </row>
    <row r="355576" spans="3:3">
      <c r="C355576"/>
    </row>
    <row r="355577" spans="3:3">
      <c r="C355577"/>
    </row>
    <row r="355578" spans="3:3">
      <c r="C355578"/>
    </row>
    <row r="355579" spans="3:3">
      <c r="C355579"/>
    </row>
    <row r="355580" spans="3:3">
      <c r="C355580"/>
    </row>
    <row r="355581" spans="3:3">
      <c r="C355581"/>
    </row>
    <row r="355582" spans="3:3">
      <c r="C355582"/>
    </row>
    <row r="355583" spans="3:3">
      <c r="C355583"/>
    </row>
    <row r="355584" spans="3:3">
      <c r="C355584"/>
    </row>
    <row r="355585" spans="3:3">
      <c r="C355585"/>
    </row>
    <row r="355586" spans="3:3">
      <c r="C355586"/>
    </row>
    <row r="355587" spans="3:3">
      <c r="C355587"/>
    </row>
    <row r="355588" spans="3:3">
      <c r="C355588"/>
    </row>
    <row r="355589" spans="3:3">
      <c r="C355589"/>
    </row>
    <row r="355590" spans="3:3">
      <c r="C355590"/>
    </row>
    <row r="355591" spans="3:3">
      <c r="C355591"/>
    </row>
    <row r="355592" spans="3:3">
      <c r="C355592"/>
    </row>
    <row r="355593" spans="3:3">
      <c r="C355593"/>
    </row>
    <row r="355594" spans="3:3">
      <c r="C355594"/>
    </row>
    <row r="355595" spans="3:3">
      <c r="C355595"/>
    </row>
    <row r="355596" spans="3:3">
      <c r="C355596"/>
    </row>
    <row r="355597" spans="3:3">
      <c r="C355597"/>
    </row>
    <row r="355598" spans="3:3">
      <c r="C355598"/>
    </row>
    <row r="355599" spans="3:3">
      <c r="C355599"/>
    </row>
    <row r="355600" spans="3:3">
      <c r="C355600"/>
    </row>
    <row r="355601" spans="3:3">
      <c r="C355601"/>
    </row>
    <row r="355602" spans="3:3">
      <c r="C355602"/>
    </row>
    <row r="355603" spans="3:3">
      <c r="C355603"/>
    </row>
    <row r="355604" spans="3:3">
      <c r="C355604"/>
    </row>
    <row r="355605" spans="3:3">
      <c r="C355605"/>
    </row>
    <row r="355606" spans="3:3">
      <c r="C355606"/>
    </row>
    <row r="355607" spans="3:3">
      <c r="C355607"/>
    </row>
    <row r="355608" spans="3:3">
      <c r="C355608"/>
    </row>
    <row r="355609" spans="3:3">
      <c r="C355609"/>
    </row>
    <row r="355610" spans="3:3">
      <c r="C355610"/>
    </row>
    <row r="355611" spans="3:3">
      <c r="C355611"/>
    </row>
    <row r="355612" spans="3:3">
      <c r="C355612"/>
    </row>
    <row r="355613" spans="3:3">
      <c r="C355613"/>
    </row>
    <row r="355614" spans="3:3">
      <c r="C355614"/>
    </row>
    <row r="355615" spans="3:3">
      <c r="C355615"/>
    </row>
    <row r="355616" spans="3:3">
      <c r="C355616"/>
    </row>
    <row r="355617" spans="3:3">
      <c r="C355617"/>
    </row>
    <row r="355618" spans="3:3">
      <c r="C355618"/>
    </row>
    <row r="355619" spans="3:3">
      <c r="C355619"/>
    </row>
    <row r="355620" spans="3:3">
      <c r="C355620"/>
    </row>
    <row r="355621" spans="3:3">
      <c r="C355621"/>
    </row>
    <row r="355622" spans="3:3">
      <c r="C355622"/>
    </row>
    <row r="355623" spans="3:3">
      <c r="C355623"/>
    </row>
    <row r="355624" spans="3:3">
      <c r="C355624"/>
    </row>
    <row r="355625" spans="3:3">
      <c r="C355625"/>
    </row>
    <row r="355626" spans="3:3">
      <c r="C355626"/>
    </row>
    <row r="355627" spans="3:3">
      <c r="C355627"/>
    </row>
    <row r="355628" spans="3:3">
      <c r="C355628"/>
    </row>
    <row r="355629" spans="3:3">
      <c r="C355629"/>
    </row>
    <row r="355630" spans="3:3">
      <c r="C355630"/>
    </row>
    <row r="355631" spans="3:3">
      <c r="C355631"/>
    </row>
    <row r="355632" spans="3:3">
      <c r="C355632"/>
    </row>
    <row r="355633" spans="3:3">
      <c r="C355633"/>
    </row>
    <row r="355634" spans="3:3">
      <c r="C355634"/>
    </row>
    <row r="355635" spans="3:3">
      <c r="C355635"/>
    </row>
    <row r="355636" spans="3:3">
      <c r="C355636"/>
    </row>
    <row r="355637" spans="3:3">
      <c r="C355637"/>
    </row>
    <row r="355638" spans="3:3">
      <c r="C355638"/>
    </row>
    <row r="355639" spans="3:3">
      <c r="C355639"/>
    </row>
    <row r="355640" spans="3:3">
      <c r="C355640"/>
    </row>
    <row r="355641" spans="3:3">
      <c r="C355641"/>
    </row>
    <row r="355642" spans="3:3">
      <c r="C355642"/>
    </row>
    <row r="355643" spans="3:3">
      <c r="C355643"/>
    </row>
    <row r="355644" spans="3:3">
      <c r="C355644"/>
    </row>
    <row r="355645" spans="3:3">
      <c r="C355645"/>
    </row>
    <row r="355646" spans="3:3">
      <c r="C355646"/>
    </row>
    <row r="355647" spans="3:3">
      <c r="C355647"/>
    </row>
    <row r="355648" spans="3:3">
      <c r="C355648"/>
    </row>
    <row r="355649" spans="3:3">
      <c r="C355649"/>
    </row>
    <row r="355650" spans="3:3">
      <c r="C355650"/>
    </row>
    <row r="355651" spans="3:3">
      <c r="C355651"/>
    </row>
    <row r="355652" spans="3:3">
      <c r="C355652"/>
    </row>
    <row r="355653" spans="3:3">
      <c r="C355653"/>
    </row>
    <row r="355654" spans="3:3">
      <c r="C355654"/>
    </row>
    <row r="355655" spans="3:3">
      <c r="C355655"/>
    </row>
    <row r="355656" spans="3:3">
      <c r="C355656"/>
    </row>
    <row r="355657" spans="3:3">
      <c r="C355657"/>
    </row>
    <row r="355658" spans="3:3">
      <c r="C355658"/>
    </row>
    <row r="355659" spans="3:3">
      <c r="C355659"/>
    </row>
    <row r="355660" spans="3:3">
      <c r="C355660"/>
    </row>
    <row r="355661" spans="3:3">
      <c r="C355661"/>
    </row>
    <row r="355662" spans="3:3">
      <c r="C355662"/>
    </row>
    <row r="355663" spans="3:3">
      <c r="C355663"/>
    </row>
    <row r="355664" spans="3:3">
      <c r="C355664"/>
    </row>
    <row r="355665" spans="3:3">
      <c r="C355665"/>
    </row>
    <row r="355666" spans="3:3">
      <c r="C355666"/>
    </row>
    <row r="355667" spans="3:3">
      <c r="C355667"/>
    </row>
    <row r="355668" spans="3:3">
      <c r="C355668"/>
    </row>
    <row r="355669" spans="3:3">
      <c r="C355669"/>
    </row>
    <row r="355670" spans="3:3">
      <c r="C355670"/>
    </row>
    <row r="355671" spans="3:3">
      <c r="C355671"/>
    </row>
    <row r="355672" spans="3:3">
      <c r="C355672"/>
    </row>
    <row r="355673" spans="3:3">
      <c r="C355673"/>
    </row>
    <row r="355674" spans="3:3">
      <c r="C355674"/>
    </row>
    <row r="355675" spans="3:3">
      <c r="C355675"/>
    </row>
    <row r="355676" spans="3:3">
      <c r="C355676"/>
    </row>
    <row r="355677" spans="3:3">
      <c r="C355677"/>
    </row>
    <row r="355678" spans="3:3">
      <c r="C355678"/>
    </row>
    <row r="355679" spans="3:3">
      <c r="C355679"/>
    </row>
    <row r="355680" spans="3:3">
      <c r="C355680"/>
    </row>
    <row r="355681" spans="3:3">
      <c r="C355681"/>
    </row>
    <row r="355682" spans="3:3">
      <c r="C355682"/>
    </row>
    <row r="355683" spans="3:3">
      <c r="C355683"/>
    </row>
    <row r="355684" spans="3:3">
      <c r="C355684"/>
    </row>
    <row r="355685" spans="3:3">
      <c r="C355685"/>
    </row>
    <row r="355686" spans="3:3">
      <c r="C355686"/>
    </row>
    <row r="355687" spans="3:3">
      <c r="C355687"/>
    </row>
    <row r="355688" spans="3:3">
      <c r="C355688"/>
    </row>
    <row r="355689" spans="3:3">
      <c r="C355689"/>
    </row>
    <row r="355690" spans="3:3">
      <c r="C355690"/>
    </row>
    <row r="355691" spans="3:3">
      <c r="C355691"/>
    </row>
    <row r="355692" spans="3:3">
      <c r="C355692"/>
    </row>
    <row r="355693" spans="3:3">
      <c r="C355693"/>
    </row>
    <row r="355694" spans="3:3">
      <c r="C355694"/>
    </row>
    <row r="355695" spans="3:3">
      <c r="C355695"/>
    </row>
    <row r="355696" spans="3:3">
      <c r="C355696"/>
    </row>
    <row r="355697" spans="3:3">
      <c r="C355697"/>
    </row>
    <row r="355698" spans="3:3">
      <c r="C355698"/>
    </row>
    <row r="355699" spans="3:3">
      <c r="C355699"/>
    </row>
    <row r="355700" spans="3:3">
      <c r="C355700"/>
    </row>
    <row r="355701" spans="3:3">
      <c r="C355701"/>
    </row>
    <row r="355702" spans="3:3">
      <c r="C355702"/>
    </row>
    <row r="355703" spans="3:3">
      <c r="C355703"/>
    </row>
    <row r="355704" spans="3:3">
      <c r="C355704"/>
    </row>
    <row r="355705" spans="3:3">
      <c r="C355705"/>
    </row>
    <row r="355706" spans="3:3">
      <c r="C355706"/>
    </row>
    <row r="355707" spans="3:3">
      <c r="C355707"/>
    </row>
    <row r="355708" spans="3:3">
      <c r="C355708"/>
    </row>
    <row r="355709" spans="3:3">
      <c r="C355709"/>
    </row>
    <row r="355710" spans="3:3">
      <c r="C355710"/>
    </row>
    <row r="355711" spans="3:3">
      <c r="C355711"/>
    </row>
    <row r="355712" spans="3:3">
      <c r="C355712"/>
    </row>
    <row r="355713" spans="3:3">
      <c r="C355713"/>
    </row>
    <row r="355714" spans="3:3">
      <c r="C355714"/>
    </row>
    <row r="355715" spans="3:3">
      <c r="C355715"/>
    </row>
    <row r="355716" spans="3:3">
      <c r="C355716"/>
    </row>
    <row r="355717" spans="3:3">
      <c r="C355717"/>
    </row>
    <row r="355718" spans="3:3">
      <c r="C355718"/>
    </row>
    <row r="355719" spans="3:3">
      <c r="C355719"/>
    </row>
    <row r="355720" spans="3:3">
      <c r="C355720"/>
    </row>
    <row r="355721" spans="3:3">
      <c r="C355721"/>
    </row>
    <row r="355722" spans="3:3">
      <c r="C355722"/>
    </row>
    <row r="355723" spans="3:3">
      <c r="C355723"/>
    </row>
    <row r="355724" spans="3:3">
      <c r="C355724"/>
    </row>
    <row r="355725" spans="3:3">
      <c r="C355725"/>
    </row>
    <row r="355726" spans="3:3">
      <c r="C355726"/>
    </row>
    <row r="355727" spans="3:3">
      <c r="C355727"/>
    </row>
    <row r="355728" spans="3:3">
      <c r="C355728"/>
    </row>
    <row r="355729" spans="3:3">
      <c r="C355729"/>
    </row>
    <row r="355730" spans="3:3">
      <c r="C355730"/>
    </row>
    <row r="355731" spans="3:3">
      <c r="C355731"/>
    </row>
    <row r="355732" spans="3:3">
      <c r="C355732"/>
    </row>
    <row r="355733" spans="3:3">
      <c r="C355733"/>
    </row>
    <row r="355734" spans="3:3">
      <c r="C355734"/>
    </row>
    <row r="355735" spans="3:3">
      <c r="C355735"/>
    </row>
    <row r="355736" spans="3:3">
      <c r="C355736"/>
    </row>
    <row r="355737" spans="3:3">
      <c r="C355737"/>
    </row>
    <row r="355738" spans="3:3">
      <c r="C355738"/>
    </row>
    <row r="355739" spans="3:3">
      <c r="C355739"/>
    </row>
    <row r="355740" spans="3:3">
      <c r="C355740"/>
    </row>
    <row r="355741" spans="3:3">
      <c r="C355741"/>
    </row>
    <row r="355742" spans="3:3">
      <c r="C355742"/>
    </row>
    <row r="355743" spans="3:3">
      <c r="C355743"/>
    </row>
    <row r="355744" spans="3:3">
      <c r="C355744"/>
    </row>
    <row r="355745" spans="3:3">
      <c r="C355745"/>
    </row>
    <row r="355746" spans="3:3">
      <c r="C355746"/>
    </row>
    <row r="355747" spans="3:3">
      <c r="C355747"/>
    </row>
    <row r="355748" spans="3:3">
      <c r="C355748"/>
    </row>
    <row r="355749" spans="3:3">
      <c r="C355749"/>
    </row>
    <row r="355750" spans="3:3">
      <c r="C355750"/>
    </row>
    <row r="355751" spans="3:3">
      <c r="C355751"/>
    </row>
    <row r="355752" spans="3:3">
      <c r="C355752"/>
    </row>
    <row r="355753" spans="3:3">
      <c r="C355753"/>
    </row>
    <row r="355754" spans="3:3">
      <c r="C355754"/>
    </row>
    <row r="355755" spans="3:3">
      <c r="C355755"/>
    </row>
    <row r="355756" spans="3:3">
      <c r="C355756"/>
    </row>
    <row r="355757" spans="3:3">
      <c r="C355757"/>
    </row>
    <row r="355758" spans="3:3">
      <c r="C355758"/>
    </row>
    <row r="355759" spans="3:3">
      <c r="C355759"/>
    </row>
    <row r="355760" spans="3:3">
      <c r="C355760"/>
    </row>
    <row r="355761" spans="3:3">
      <c r="C355761"/>
    </row>
    <row r="355762" spans="3:3">
      <c r="C355762"/>
    </row>
    <row r="355763" spans="3:3">
      <c r="C355763"/>
    </row>
    <row r="355764" spans="3:3">
      <c r="C355764"/>
    </row>
    <row r="355765" spans="3:3">
      <c r="C355765"/>
    </row>
    <row r="355766" spans="3:3">
      <c r="C355766"/>
    </row>
    <row r="355767" spans="3:3">
      <c r="C355767"/>
    </row>
    <row r="355768" spans="3:3">
      <c r="C355768"/>
    </row>
    <row r="355769" spans="3:3">
      <c r="C355769"/>
    </row>
    <row r="355770" spans="3:3">
      <c r="C355770"/>
    </row>
    <row r="355771" spans="3:3">
      <c r="C355771"/>
    </row>
    <row r="355772" spans="3:3">
      <c r="C355772"/>
    </row>
    <row r="355773" spans="3:3">
      <c r="C355773"/>
    </row>
    <row r="355774" spans="3:3">
      <c r="C355774"/>
    </row>
    <row r="355775" spans="3:3">
      <c r="C355775"/>
    </row>
    <row r="355776" spans="3:3">
      <c r="C355776"/>
    </row>
    <row r="355777" spans="3:3">
      <c r="C355777"/>
    </row>
    <row r="355778" spans="3:3">
      <c r="C355778"/>
    </row>
    <row r="355779" spans="3:3">
      <c r="C355779"/>
    </row>
    <row r="355780" spans="3:3">
      <c r="C355780"/>
    </row>
    <row r="355781" spans="3:3">
      <c r="C355781"/>
    </row>
    <row r="355782" spans="3:3">
      <c r="C355782"/>
    </row>
    <row r="355783" spans="3:3">
      <c r="C355783"/>
    </row>
    <row r="355784" spans="3:3">
      <c r="C355784"/>
    </row>
    <row r="355785" spans="3:3">
      <c r="C355785"/>
    </row>
    <row r="355786" spans="3:3">
      <c r="C355786"/>
    </row>
    <row r="355787" spans="3:3">
      <c r="C355787"/>
    </row>
    <row r="355788" spans="3:3">
      <c r="C355788"/>
    </row>
    <row r="355789" spans="3:3">
      <c r="C355789"/>
    </row>
    <row r="355790" spans="3:3">
      <c r="C355790"/>
    </row>
    <row r="355791" spans="3:3">
      <c r="C355791"/>
    </row>
    <row r="355792" spans="3:3">
      <c r="C355792"/>
    </row>
    <row r="355793" spans="3:3">
      <c r="C355793"/>
    </row>
    <row r="355794" spans="3:3">
      <c r="C355794"/>
    </row>
    <row r="355795" spans="3:3">
      <c r="C355795"/>
    </row>
    <row r="355796" spans="3:3">
      <c r="C355796"/>
    </row>
    <row r="355797" spans="3:3">
      <c r="C355797"/>
    </row>
    <row r="355798" spans="3:3">
      <c r="C355798"/>
    </row>
    <row r="355799" spans="3:3">
      <c r="C355799"/>
    </row>
    <row r="355800" spans="3:3">
      <c r="C355800"/>
    </row>
    <row r="355801" spans="3:3">
      <c r="C355801"/>
    </row>
    <row r="355802" spans="3:3">
      <c r="C355802"/>
    </row>
    <row r="355803" spans="3:3">
      <c r="C355803"/>
    </row>
    <row r="355804" spans="3:3">
      <c r="C355804"/>
    </row>
    <row r="355805" spans="3:3">
      <c r="C355805"/>
    </row>
    <row r="355806" spans="3:3">
      <c r="C355806"/>
    </row>
    <row r="355807" spans="3:3">
      <c r="C355807"/>
    </row>
    <row r="355808" spans="3:3">
      <c r="C355808"/>
    </row>
    <row r="355809" spans="3:3">
      <c r="C355809"/>
    </row>
    <row r="355810" spans="3:3">
      <c r="C355810"/>
    </row>
    <row r="355811" spans="3:3">
      <c r="C355811"/>
    </row>
    <row r="355812" spans="3:3">
      <c r="C355812"/>
    </row>
    <row r="355813" spans="3:3">
      <c r="C355813"/>
    </row>
    <row r="355814" spans="3:3">
      <c r="C355814"/>
    </row>
    <row r="355815" spans="3:3">
      <c r="C355815"/>
    </row>
    <row r="355816" spans="3:3">
      <c r="C355816"/>
    </row>
    <row r="355817" spans="3:3">
      <c r="C355817"/>
    </row>
    <row r="355818" spans="3:3">
      <c r="C355818"/>
    </row>
    <row r="355819" spans="3:3">
      <c r="C355819"/>
    </row>
    <row r="355820" spans="3:3">
      <c r="C355820"/>
    </row>
    <row r="355821" spans="3:3">
      <c r="C355821"/>
    </row>
    <row r="355822" spans="3:3">
      <c r="C355822"/>
    </row>
    <row r="355823" spans="3:3">
      <c r="C355823"/>
    </row>
    <row r="355824" spans="3:3">
      <c r="C355824"/>
    </row>
    <row r="355825" spans="3:3">
      <c r="C355825"/>
    </row>
    <row r="355826" spans="3:3">
      <c r="C355826"/>
    </row>
    <row r="355827" spans="3:3">
      <c r="C355827"/>
    </row>
    <row r="355828" spans="3:3">
      <c r="C355828"/>
    </row>
    <row r="355829" spans="3:3">
      <c r="C355829"/>
    </row>
    <row r="355830" spans="3:3">
      <c r="C355830"/>
    </row>
    <row r="355831" spans="3:3">
      <c r="C355831"/>
    </row>
    <row r="355832" spans="3:3">
      <c r="C355832"/>
    </row>
    <row r="355833" spans="3:3">
      <c r="C355833"/>
    </row>
    <row r="355834" spans="3:3">
      <c r="C355834"/>
    </row>
    <row r="355835" spans="3:3">
      <c r="C355835"/>
    </row>
    <row r="355836" spans="3:3">
      <c r="C355836"/>
    </row>
    <row r="355837" spans="3:3">
      <c r="C355837"/>
    </row>
    <row r="355838" spans="3:3">
      <c r="C355838"/>
    </row>
    <row r="355839" spans="3:3">
      <c r="C355839"/>
    </row>
    <row r="355840" spans="3:3">
      <c r="C355840"/>
    </row>
    <row r="355841" spans="3:3">
      <c r="C355841"/>
    </row>
    <row r="355842" spans="3:3">
      <c r="C355842"/>
    </row>
    <row r="355843" spans="3:3">
      <c r="C355843"/>
    </row>
    <row r="355844" spans="3:3">
      <c r="C355844"/>
    </row>
    <row r="355845" spans="3:3">
      <c r="C355845"/>
    </row>
    <row r="355846" spans="3:3">
      <c r="C355846"/>
    </row>
    <row r="355847" spans="3:3">
      <c r="C355847"/>
    </row>
    <row r="355848" spans="3:3">
      <c r="C355848"/>
    </row>
    <row r="355849" spans="3:3">
      <c r="C355849"/>
    </row>
    <row r="355850" spans="3:3">
      <c r="C355850"/>
    </row>
    <row r="355851" spans="3:3">
      <c r="C355851"/>
    </row>
    <row r="355852" spans="3:3">
      <c r="C355852"/>
    </row>
    <row r="355853" spans="3:3">
      <c r="C355853"/>
    </row>
    <row r="355854" spans="3:3">
      <c r="C355854"/>
    </row>
    <row r="355855" spans="3:3">
      <c r="C355855"/>
    </row>
    <row r="355856" spans="3:3">
      <c r="C355856"/>
    </row>
    <row r="355857" spans="3:3">
      <c r="C355857"/>
    </row>
    <row r="355858" spans="3:3">
      <c r="C355858"/>
    </row>
    <row r="355859" spans="3:3">
      <c r="C355859"/>
    </row>
    <row r="355860" spans="3:3">
      <c r="C355860"/>
    </row>
    <row r="355861" spans="3:3">
      <c r="C355861"/>
    </row>
    <row r="355862" spans="3:3">
      <c r="C355862"/>
    </row>
    <row r="355863" spans="3:3">
      <c r="C355863"/>
    </row>
    <row r="355864" spans="3:3">
      <c r="C355864"/>
    </row>
    <row r="355865" spans="3:3">
      <c r="C355865"/>
    </row>
    <row r="355866" spans="3:3">
      <c r="C355866"/>
    </row>
    <row r="355867" spans="3:3">
      <c r="C355867"/>
    </row>
    <row r="355868" spans="3:3">
      <c r="C355868"/>
    </row>
    <row r="355869" spans="3:3">
      <c r="C355869"/>
    </row>
    <row r="355870" spans="3:3">
      <c r="C355870"/>
    </row>
    <row r="355871" spans="3:3">
      <c r="C355871"/>
    </row>
    <row r="355872" spans="3:3">
      <c r="C355872"/>
    </row>
    <row r="355873" spans="3:3">
      <c r="C355873"/>
    </row>
    <row r="355874" spans="3:3">
      <c r="C355874"/>
    </row>
    <row r="355875" spans="3:3">
      <c r="C355875"/>
    </row>
    <row r="355876" spans="3:3">
      <c r="C355876"/>
    </row>
    <row r="355877" spans="3:3">
      <c r="C355877"/>
    </row>
    <row r="355878" spans="3:3">
      <c r="C355878"/>
    </row>
    <row r="355879" spans="3:3">
      <c r="C355879"/>
    </row>
    <row r="355880" spans="3:3">
      <c r="C355880"/>
    </row>
    <row r="355881" spans="3:3">
      <c r="C355881"/>
    </row>
    <row r="355882" spans="3:3">
      <c r="C355882"/>
    </row>
    <row r="355883" spans="3:3">
      <c r="C355883"/>
    </row>
    <row r="355884" spans="3:3">
      <c r="C355884"/>
    </row>
    <row r="355885" spans="3:3">
      <c r="C355885"/>
    </row>
    <row r="355886" spans="3:3">
      <c r="C355886"/>
    </row>
    <row r="355887" spans="3:3">
      <c r="C355887"/>
    </row>
    <row r="355888" spans="3:3">
      <c r="C355888"/>
    </row>
    <row r="355889" spans="3:3">
      <c r="C355889"/>
    </row>
    <row r="355890" spans="3:3">
      <c r="C355890"/>
    </row>
    <row r="355891" spans="3:3">
      <c r="C355891"/>
    </row>
    <row r="355892" spans="3:3">
      <c r="C355892"/>
    </row>
    <row r="355893" spans="3:3">
      <c r="C355893"/>
    </row>
    <row r="355894" spans="3:3">
      <c r="C355894"/>
    </row>
    <row r="355895" spans="3:3">
      <c r="C355895"/>
    </row>
    <row r="355896" spans="3:3">
      <c r="C355896"/>
    </row>
    <row r="355897" spans="3:3">
      <c r="C355897"/>
    </row>
    <row r="355898" spans="3:3">
      <c r="C355898"/>
    </row>
    <row r="355899" spans="3:3">
      <c r="C355899"/>
    </row>
    <row r="355900" spans="3:3">
      <c r="C355900"/>
    </row>
    <row r="355901" spans="3:3">
      <c r="C355901"/>
    </row>
    <row r="355902" spans="3:3">
      <c r="C355902"/>
    </row>
    <row r="355903" spans="3:3">
      <c r="C355903"/>
    </row>
    <row r="355904" spans="3:3">
      <c r="C355904"/>
    </row>
    <row r="355905" spans="3:3">
      <c r="C355905"/>
    </row>
    <row r="355906" spans="3:3">
      <c r="C355906"/>
    </row>
    <row r="355907" spans="3:3">
      <c r="C355907"/>
    </row>
    <row r="355908" spans="3:3">
      <c r="C355908"/>
    </row>
    <row r="355909" spans="3:3">
      <c r="C355909"/>
    </row>
    <row r="355910" spans="3:3">
      <c r="C355910"/>
    </row>
    <row r="355911" spans="3:3">
      <c r="C355911"/>
    </row>
    <row r="355912" spans="3:3">
      <c r="C355912"/>
    </row>
    <row r="355913" spans="3:3">
      <c r="C355913"/>
    </row>
    <row r="355914" spans="3:3">
      <c r="C355914"/>
    </row>
    <row r="355915" spans="3:3">
      <c r="C355915"/>
    </row>
    <row r="355916" spans="3:3">
      <c r="C355916"/>
    </row>
    <row r="355917" spans="3:3">
      <c r="C355917"/>
    </row>
    <row r="355918" spans="3:3">
      <c r="C355918"/>
    </row>
    <row r="355919" spans="3:3">
      <c r="C355919"/>
    </row>
    <row r="355920" spans="3:3">
      <c r="C355920"/>
    </row>
    <row r="355921" spans="3:3">
      <c r="C355921"/>
    </row>
    <row r="355922" spans="3:3">
      <c r="C355922"/>
    </row>
    <row r="355923" spans="3:3">
      <c r="C355923"/>
    </row>
    <row r="355924" spans="3:3">
      <c r="C355924"/>
    </row>
    <row r="355925" spans="3:3">
      <c r="C355925"/>
    </row>
    <row r="355926" spans="3:3">
      <c r="C355926"/>
    </row>
    <row r="355927" spans="3:3">
      <c r="C355927"/>
    </row>
    <row r="355928" spans="3:3">
      <c r="C355928"/>
    </row>
    <row r="355929" spans="3:3">
      <c r="C355929"/>
    </row>
    <row r="355930" spans="3:3">
      <c r="C355930"/>
    </row>
    <row r="355931" spans="3:3">
      <c r="C355931"/>
    </row>
    <row r="355932" spans="3:3">
      <c r="C355932"/>
    </row>
    <row r="355933" spans="3:3">
      <c r="C355933"/>
    </row>
    <row r="355934" spans="3:3">
      <c r="C355934"/>
    </row>
    <row r="355935" spans="3:3">
      <c r="C355935"/>
    </row>
    <row r="355936" spans="3:3">
      <c r="C355936"/>
    </row>
    <row r="355937" spans="3:3">
      <c r="C355937"/>
    </row>
    <row r="355938" spans="3:3">
      <c r="C355938"/>
    </row>
    <row r="355939" spans="3:3">
      <c r="C355939"/>
    </row>
    <row r="355940" spans="3:3">
      <c r="C355940"/>
    </row>
    <row r="355941" spans="3:3">
      <c r="C355941"/>
    </row>
    <row r="355942" spans="3:3">
      <c r="C355942"/>
    </row>
    <row r="355943" spans="3:3">
      <c r="C355943"/>
    </row>
    <row r="355944" spans="3:3">
      <c r="C355944"/>
    </row>
    <row r="355945" spans="3:3">
      <c r="C355945"/>
    </row>
    <row r="355946" spans="3:3">
      <c r="C355946"/>
    </row>
    <row r="355947" spans="3:3">
      <c r="C355947"/>
    </row>
    <row r="355948" spans="3:3">
      <c r="C355948"/>
    </row>
    <row r="355949" spans="3:3">
      <c r="C355949"/>
    </row>
    <row r="355950" spans="3:3">
      <c r="C355950"/>
    </row>
    <row r="355951" spans="3:3">
      <c r="C355951"/>
    </row>
    <row r="355952" spans="3:3">
      <c r="C355952"/>
    </row>
    <row r="355953" spans="3:3">
      <c r="C355953"/>
    </row>
    <row r="355954" spans="3:3">
      <c r="C355954"/>
    </row>
    <row r="355955" spans="3:3">
      <c r="C355955"/>
    </row>
    <row r="355956" spans="3:3">
      <c r="C355956"/>
    </row>
    <row r="355957" spans="3:3">
      <c r="C355957"/>
    </row>
    <row r="355958" spans="3:3">
      <c r="C355958"/>
    </row>
    <row r="355959" spans="3:3">
      <c r="C355959"/>
    </row>
    <row r="355960" spans="3:3">
      <c r="C355960"/>
    </row>
    <row r="355961" spans="3:3">
      <c r="C355961"/>
    </row>
    <row r="355962" spans="3:3">
      <c r="C355962"/>
    </row>
    <row r="355963" spans="3:3">
      <c r="C355963"/>
    </row>
    <row r="355964" spans="3:3">
      <c r="C355964"/>
    </row>
    <row r="355965" spans="3:3">
      <c r="C355965"/>
    </row>
    <row r="355966" spans="3:3">
      <c r="C355966"/>
    </row>
    <row r="355967" spans="3:3">
      <c r="C355967"/>
    </row>
    <row r="355968" spans="3:3">
      <c r="C355968"/>
    </row>
    <row r="355969" spans="3:3">
      <c r="C355969"/>
    </row>
    <row r="355970" spans="3:3">
      <c r="C355970"/>
    </row>
    <row r="355971" spans="3:3">
      <c r="C355971"/>
    </row>
    <row r="355972" spans="3:3">
      <c r="C355972"/>
    </row>
    <row r="355973" spans="3:3">
      <c r="C355973"/>
    </row>
    <row r="355974" spans="3:3">
      <c r="C355974"/>
    </row>
    <row r="355975" spans="3:3">
      <c r="C355975"/>
    </row>
    <row r="355976" spans="3:3">
      <c r="C355976"/>
    </row>
    <row r="355977" spans="3:3">
      <c r="C355977"/>
    </row>
    <row r="355978" spans="3:3">
      <c r="C355978"/>
    </row>
    <row r="355979" spans="3:3">
      <c r="C355979"/>
    </row>
    <row r="355980" spans="3:3">
      <c r="C355980"/>
    </row>
    <row r="355981" spans="3:3">
      <c r="C355981"/>
    </row>
    <row r="355982" spans="3:3">
      <c r="C355982"/>
    </row>
    <row r="355983" spans="3:3">
      <c r="C355983"/>
    </row>
    <row r="355984" spans="3:3">
      <c r="C355984"/>
    </row>
    <row r="355985" spans="3:3">
      <c r="C355985"/>
    </row>
    <row r="355986" spans="3:3">
      <c r="C355986"/>
    </row>
    <row r="355987" spans="3:3">
      <c r="C355987"/>
    </row>
    <row r="355988" spans="3:3">
      <c r="C355988"/>
    </row>
    <row r="355989" spans="3:3">
      <c r="C355989"/>
    </row>
    <row r="355990" spans="3:3">
      <c r="C355990"/>
    </row>
    <row r="355991" spans="3:3">
      <c r="C355991"/>
    </row>
    <row r="355992" spans="3:3">
      <c r="C355992"/>
    </row>
    <row r="355993" spans="3:3">
      <c r="C355993"/>
    </row>
    <row r="355994" spans="3:3">
      <c r="C355994"/>
    </row>
    <row r="355995" spans="3:3">
      <c r="C355995"/>
    </row>
    <row r="355996" spans="3:3">
      <c r="C355996"/>
    </row>
    <row r="355997" spans="3:3">
      <c r="C355997"/>
    </row>
    <row r="355998" spans="3:3">
      <c r="C355998"/>
    </row>
    <row r="355999" spans="3:3">
      <c r="C355999"/>
    </row>
    <row r="356000" spans="3:3">
      <c r="C356000"/>
    </row>
    <row r="356001" spans="3:3">
      <c r="C356001"/>
    </row>
    <row r="356002" spans="3:3">
      <c r="C356002"/>
    </row>
    <row r="356003" spans="3:3">
      <c r="C356003"/>
    </row>
    <row r="356004" spans="3:3">
      <c r="C356004"/>
    </row>
    <row r="356005" spans="3:3">
      <c r="C356005"/>
    </row>
    <row r="356006" spans="3:3">
      <c r="C356006"/>
    </row>
    <row r="356007" spans="3:3">
      <c r="C356007"/>
    </row>
    <row r="356008" spans="3:3">
      <c r="C356008"/>
    </row>
    <row r="356009" spans="3:3">
      <c r="C356009"/>
    </row>
    <row r="356010" spans="3:3">
      <c r="C356010"/>
    </row>
    <row r="356011" spans="3:3">
      <c r="C356011"/>
    </row>
    <row r="356012" spans="3:3">
      <c r="C356012"/>
    </row>
    <row r="356013" spans="3:3">
      <c r="C356013"/>
    </row>
    <row r="356014" spans="3:3">
      <c r="C356014"/>
    </row>
    <row r="356015" spans="3:3">
      <c r="C356015"/>
    </row>
    <row r="356016" spans="3:3">
      <c r="C356016"/>
    </row>
    <row r="356017" spans="3:3">
      <c r="C356017"/>
    </row>
    <row r="356018" spans="3:3">
      <c r="C356018"/>
    </row>
    <row r="356019" spans="3:3">
      <c r="C356019"/>
    </row>
    <row r="356020" spans="3:3">
      <c r="C356020"/>
    </row>
    <row r="356021" spans="3:3">
      <c r="C356021"/>
    </row>
    <row r="356022" spans="3:3">
      <c r="C356022"/>
    </row>
    <row r="356023" spans="3:3">
      <c r="C356023"/>
    </row>
    <row r="356024" spans="3:3">
      <c r="C356024"/>
    </row>
    <row r="356025" spans="3:3">
      <c r="C356025"/>
    </row>
    <row r="356026" spans="3:3">
      <c r="C356026"/>
    </row>
    <row r="356027" spans="3:3">
      <c r="C356027"/>
    </row>
    <row r="356028" spans="3:3">
      <c r="C356028"/>
    </row>
    <row r="356029" spans="3:3">
      <c r="C356029"/>
    </row>
    <row r="356030" spans="3:3">
      <c r="C356030"/>
    </row>
    <row r="356031" spans="3:3">
      <c r="C356031"/>
    </row>
    <row r="356032" spans="3:3">
      <c r="C356032"/>
    </row>
    <row r="356033" spans="3:3">
      <c r="C356033"/>
    </row>
    <row r="356034" spans="3:3">
      <c r="C356034"/>
    </row>
    <row r="356035" spans="3:3">
      <c r="C356035"/>
    </row>
    <row r="356036" spans="3:3">
      <c r="C356036"/>
    </row>
    <row r="356037" spans="3:3">
      <c r="C356037"/>
    </row>
    <row r="356038" spans="3:3">
      <c r="C356038"/>
    </row>
    <row r="356039" spans="3:3">
      <c r="C356039"/>
    </row>
    <row r="356040" spans="3:3">
      <c r="C356040"/>
    </row>
    <row r="356041" spans="3:3">
      <c r="C356041"/>
    </row>
    <row r="356042" spans="3:3">
      <c r="C356042"/>
    </row>
    <row r="356043" spans="3:3">
      <c r="C356043"/>
    </row>
    <row r="356044" spans="3:3">
      <c r="C356044"/>
    </row>
    <row r="356045" spans="3:3">
      <c r="C356045"/>
    </row>
    <row r="356046" spans="3:3">
      <c r="C356046"/>
    </row>
    <row r="356047" spans="3:3">
      <c r="C356047"/>
    </row>
    <row r="356048" spans="3:3">
      <c r="C356048"/>
    </row>
    <row r="356049" spans="3:3">
      <c r="C356049"/>
    </row>
    <row r="356050" spans="3:3">
      <c r="C356050"/>
    </row>
    <row r="356051" spans="3:3">
      <c r="C356051"/>
    </row>
    <row r="356052" spans="3:3">
      <c r="C356052"/>
    </row>
    <row r="356053" spans="3:3">
      <c r="C356053"/>
    </row>
    <row r="356054" spans="3:3">
      <c r="C356054"/>
    </row>
    <row r="356055" spans="3:3">
      <c r="C356055"/>
    </row>
    <row r="356056" spans="3:3">
      <c r="C356056"/>
    </row>
    <row r="356057" spans="3:3">
      <c r="C356057"/>
    </row>
    <row r="356058" spans="3:3">
      <c r="C356058"/>
    </row>
    <row r="356059" spans="3:3">
      <c r="C356059"/>
    </row>
    <row r="356060" spans="3:3">
      <c r="C356060"/>
    </row>
    <row r="356061" spans="3:3">
      <c r="C356061"/>
    </row>
    <row r="356062" spans="3:3">
      <c r="C356062"/>
    </row>
    <row r="356063" spans="3:3">
      <c r="C356063"/>
    </row>
    <row r="356064" spans="3:3">
      <c r="C356064"/>
    </row>
    <row r="356065" spans="3:3">
      <c r="C356065"/>
    </row>
    <row r="356066" spans="3:3">
      <c r="C356066"/>
    </row>
    <row r="356067" spans="3:3">
      <c r="C356067"/>
    </row>
    <row r="356068" spans="3:3">
      <c r="C356068"/>
    </row>
    <row r="356069" spans="3:3">
      <c r="C356069"/>
    </row>
    <row r="356070" spans="3:3">
      <c r="C356070"/>
    </row>
    <row r="356071" spans="3:3">
      <c r="C356071"/>
    </row>
    <row r="356072" spans="3:3">
      <c r="C356072"/>
    </row>
    <row r="356073" spans="3:3">
      <c r="C356073"/>
    </row>
    <row r="356074" spans="3:3">
      <c r="C356074"/>
    </row>
    <row r="356075" spans="3:3">
      <c r="C356075"/>
    </row>
    <row r="356076" spans="3:3">
      <c r="C356076"/>
    </row>
    <row r="356077" spans="3:3">
      <c r="C356077"/>
    </row>
    <row r="356078" spans="3:3">
      <c r="C356078"/>
    </row>
    <row r="356079" spans="3:3">
      <c r="C356079"/>
    </row>
    <row r="356080" spans="3:3">
      <c r="C356080"/>
    </row>
    <row r="356081" spans="3:3">
      <c r="C356081"/>
    </row>
    <row r="356082" spans="3:3">
      <c r="C356082"/>
    </row>
    <row r="356083" spans="3:3">
      <c r="C356083"/>
    </row>
    <row r="356084" spans="3:3">
      <c r="C356084"/>
    </row>
    <row r="356085" spans="3:3">
      <c r="C356085"/>
    </row>
    <row r="356086" spans="3:3">
      <c r="C356086"/>
    </row>
    <row r="356087" spans="3:3">
      <c r="C356087"/>
    </row>
    <row r="356088" spans="3:3">
      <c r="C356088"/>
    </row>
    <row r="356089" spans="3:3">
      <c r="C356089"/>
    </row>
    <row r="356090" spans="3:3">
      <c r="C356090"/>
    </row>
    <row r="356091" spans="3:3">
      <c r="C356091"/>
    </row>
    <row r="356092" spans="3:3">
      <c r="C356092"/>
    </row>
    <row r="356093" spans="3:3">
      <c r="C356093"/>
    </row>
    <row r="356094" spans="3:3">
      <c r="C356094"/>
    </row>
    <row r="356095" spans="3:3">
      <c r="C356095"/>
    </row>
    <row r="356096" spans="3:3">
      <c r="C356096"/>
    </row>
    <row r="356097" spans="3:3">
      <c r="C356097"/>
    </row>
    <row r="356098" spans="3:3">
      <c r="C356098"/>
    </row>
    <row r="356099" spans="3:3">
      <c r="C356099"/>
    </row>
    <row r="356100" spans="3:3">
      <c r="C356100"/>
    </row>
    <row r="356101" spans="3:3">
      <c r="C356101"/>
    </row>
    <row r="356102" spans="3:3">
      <c r="C356102"/>
    </row>
    <row r="356103" spans="3:3">
      <c r="C356103"/>
    </row>
    <row r="356104" spans="3:3">
      <c r="C356104"/>
    </row>
    <row r="356105" spans="3:3">
      <c r="C356105"/>
    </row>
    <row r="356106" spans="3:3">
      <c r="C356106"/>
    </row>
    <row r="356107" spans="3:3">
      <c r="C356107"/>
    </row>
    <row r="356108" spans="3:3">
      <c r="C356108"/>
    </row>
    <row r="356109" spans="3:3">
      <c r="C356109"/>
    </row>
    <row r="356110" spans="3:3">
      <c r="C356110"/>
    </row>
    <row r="356111" spans="3:3">
      <c r="C356111"/>
    </row>
    <row r="356112" spans="3:3">
      <c r="C356112"/>
    </row>
    <row r="356113" spans="3:3">
      <c r="C356113"/>
    </row>
    <row r="356114" spans="3:3">
      <c r="C356114"/>
    </row>
    <row r="356115" spans="3:3">
      <c r="C356115"/>
    </row>
    <row r="356116" spans="3:3">
      <c r="C356116"/>
    </row>
    <row r="356117" spans="3:3">
      <c r="C356117"/>
    </row>
    <row r="356118" spans="3:3">
      <c r="C356118"/>
    </row>
    <row r="356119" spans="3:3">
      <c r="C356119"/>
    </row>
    <row r="356120" spans="3:3">
      <c r="C356120"/>
    </row>
    <row r="356121" spans="3:3">
      <c r="C356121"/>
    </row>
    <row r="356122" spans="3:3">
      <c r="C356122"/>
    </row>
    <row r="356123" spans="3:3">
      <c r="C356123"/>
    </row>
    <row r="356124" spans="3:3">
      <c r="C356124"/>
    </row>
    <row r="356125" spans="3:3">
      <c r="C356125"/>
    </row>
    <row r="356126" spans="3:3">
      <c r="C356126"/>
    </row>
    <row r="356127" spans="3:3">
      <c r="C356127"/>
    </row>
    <row r="356128" spans="3:3">
      <c r="C356128"/>
    </row>
    <row r="356129" spans="3:3">
      <c r="C356129"/>
    </row>
    <row r="356130" spans="3:3">
      <c r="C356130"/>
    </row>
    <row r="356131" spans="3:3">
      <c r="C356131"/>
    </row>
    <row r="356132" spans="3:3">
      <c r="C356132"/>
    </row>
    <row r="356133" spans="3:3">
      <c r="C356133"/>
    </row>
    <row r="356134" spans="3:3">
      <c r="C356134"/>
    </row>
    <row r="356135" spans="3:3">
      <c r="C356135"/>
    </row>
    <row r="356136" spans="3:3">
      <c r="C356136"/>
    </row>
    <row r="356137" spans="3:3">
      <c r="C356137"/>
    </row>
    <row r="356138" spans="3:3">
      <c r="C356138"/>
    </row>
    <row r="356139" spans="3:3">
      <c r="C356139"/>
    </row>
    <row r="356140" spans="3:3">
      <c r="C356140"/>
    </row>
    <row r="356141" spans="3:3">
      <c r="C356141"/>
    </row>
    <row r="356142" spans="3:3">
      <c r="C356142"/>
    </row>
    <row r="356143" spans="3:3">
      <c r="C356143"/>
    </row>
    <row r="356144" spans="3:3">
      <c r="C356144"/>
    </row>
    <row r="356145" spans="3:3">
      <c r="C356145"/>
    </row>
    <row r="356146" spans="3:3">
      <c r="C356146"/>
    </row>
    <row r="356147" spans="3:3">
      <c r="C356147"/>
    </row>
    <row r="356148" spans="3:3">
      <c r="C356148"/>
    </row>
    <row r="356149" spans="3:3">
      <c r="C356149"/>
    </row>
    <row r="356150" spans="3:3">
      <c r="C356150"/>
    </row>
    <row r="356151" spans="3:3">
      <c r="C356151"/>
    </row>
    <row r="356152" spans="3:3">
      <c r="C356152"/>
    </row>
    <row r="356153" spans="3:3">
      <c r="C356153"/>
    </row>
    <row r="356154" spans="3:3">
      <c r="C356154"/>
    </row>
    <row r="356155" spans="3:3">
      <c r="C356155"/>
    </row>
    <row r="356156" spans="3:3">
      <c r="C356156"/>
    </row>
    <row r="356157" spans="3:3">
      <c r="C356157"/>
    </row>
    <row r="356158" spans="3:3">
      <c r="C356158"/>
    </row>
    <row r="356159" spans="3:3">
      <c r="C356159"/>
    </row>
    <row r="356160" spans="3:3">
      <c r="C356160"/>
    </row>
    <row r="356161" spans="3:3">
      <c r="C356161"/>
    </row>
    <row r="356162" spans="3:3">
      <c r="C356162"/>
    </row>
    <row r="356163" spans="3:3">
      <c r="C356163"/>
    </row>
    <row r="356164" spans="3:3">
      <c r="C356164"/>
    </row>
    <row r="356165" spans="3:3">
      <c r="C356165"/>
    </row>
    <row r="356166" spans="3:3">
      <c r="C356166"/>
    </row>
    <row r="356167" spans="3:3">
      <c r="C356167"/>
    </row>
    <row r="356168" spans="3:3">
      <c r="C356168"/>
    </row>
    <row r="356169" spans="3:3">
      <c r="C356169"/>
    </row>
    <row r="356170" spans="3:3">
      <c r="C356170"/>
    </row>
    <row r="356171" spans="3:3">
      <c r="C356171"/>
    </row>
    <row r="356172" spans="3:3">
      <c r="C356172"/>
    </row>
    <row r="356173" spans="3:3">
      <c r="C356173"/>
    </row>
    <row r="356174" spans="3:3">
      <c r="C356174"/>
    </row>
    <row r="356175" spans="3:3">
      <c r="C356175"/>
    </row>
    <row r="356176" spans="3:3">
      <c r="C356176"/>
    </row>
    <row r="356177" spans="3:3">
      <c r="C356177"/>
    </row>
    <row r="356178" spans="3:3">
      <c r="C356178"/>
    </row>
    <row r="356179" spans="3:3">
      <c r="C356179"/>
    </row>
    <row r="356180" spans="3:3">
      <c r="C356180"/>
    </row>
    <row r="356181" spans="3:3">
      <c r="C356181"/>
    </row>
    <row r="356182" spans="3:3">
      <c r="C356182"/>
    </row>
    <row r="356183" spans="3:3">
      <c r="C356183"/>
    </row>
    <row r="356184" spans="3:3">
      <c r="C356184"/>
    </row>
    <row r="356185" spans="3:3">
      <c r="C356185"/>
    </row>
    <row r="356186" spans="3:3">
      <c r="C356186"/>
    </row>
    <row r="356187" spans="3:3">
      <c r="C356187"/>
    </row>
    <row r="356188" spans="3:3">
      <c r="C356188"/>
    </row>
    <row r="356189" spans="3:3">
      <c r="C356189"/>
    </row>
    <row r="356190" spans="3:3">
      <c r="C356190"/>
    </row>
    <row r="356191" spans="3:3">
      <c r="C356191"/>
    </row>
    <row r="356192" spans="3:3">
      <c r="C356192"/>
    </row>
    <row r="356193" spans="3:3">
      <c r="C356193"/>
    </row>
    <row r="356194" spans="3:3">
      <c r="C356194"/>
    </row>
    <row r="356195" spans="3:3">
      <c r="C356195"/>
    </row>
    <row r="356196" spans="3:3">
      <c r="C356196"/>
    </row>
    <row r="356197" spans="3:3">
      <c r="C356197"/>
    </row>
    <row r="356198" spans="3:3">
      <c r="C356198"/>
    </row>
    <row r="356199" spans="3:3">
      <c r="C356199"/>
    </row>
    <row r="356200" spans="3:3">
      <c r="C356200"/>
    </row>
    <row r="356201" spans="3:3">
      <c r="C356201"/>
    </row>
    <row r="356202" spans="3:3">
      <c r="C356202"/>
    </row>
    <row r="356203" spans="3:3">
      <c r="C356203"/>
    </row>
    <row r="356204" spans="3:3">
      <c r="C356204"/>
    </row>
    <row r="356205" spans="3:3">
      <c r="C356205"/>
    </row>
    <row r="356206" spans="3:3">
      <c r="C356206"/>
    </row>
    <row r="356207" spans="3:3">
      <c r="C356207"/>
    </row>
    <row r="356208" spans="3:3">
      <c r="C356208"/>
    </row>
    <row r="356209" spans="3:3">
      <c r="C356209"/>
    </row>
    <row r="356210" spans="3:3">
      <c r="C356210"/>
    </row>
    <row r="356211" spans="3:3">
      <c r="C356211"/>
    </row>
    <row r="356212" spans="3:3">
      <c r="C356212"/>
    </row>
    <row r="356213" spans="3:3">
      <c r="C356213"/>
    </row>
    <row r="356214" spans="3:3">
      <c r="C356214"/>
    </row>
    <row r="356215" spans="3:3">
      <c r="C356215"/>
    </row>
    <row r="356216" spans="3:3">
      <c r="C356216"/>
    </row>
    <row r="356217" spans="3:3">
      <c r="C356217"/>
    </row>
    <row r="356218" spans="3:3">
      <c r="C356218"/>
    </row>
    <row r="356219" spans="3:3">
      <c r="C356219"/>
    </row>
    <row r="356220" spans="3:3">
      <c r="C356220"/>
    </row>
    <row r="356221" spans="3:3">
      <c r="C356221"/>
    </row>
    <row r="356222" spans="3:3">
      <c r="C356222"/>
    </row>
    <row r="356223" spans="3:3">
      <c r="C356223"/>
    </row>
    <row r="356224" spans="3:3">
      <c r="C356224"/>
    </row>
    <row r="356225" spans="3:3">
      <c r="C356225"/>
    </row>
    <row r="356226" spans="3:3">
      <c r="C356226"/>
    </row>
    <row r="356227" spans="3:3">
      <c r="C356227"/>
    </row>
    <row r="356228" spans="3:3">
      <c r="C356228"/>
    </row>
    <row r="356229" spans="3:3">
      <c r="C356229"/>
    </row>
    <row r="356230" spans="3:3">
      <c r="C356230"/>
    </row>
    <row r="356231" spans="3:3">
      <c r="C356231"/>
    </row>
    <row r="356232" spans="3:3">
      <c r="C356232"/>
    </row>
    <row r="356233" spans="3:3">
      <c r="C356233"/>
    </row>
    <row r="356234" spans="3:3">
      <c r="C356234"/>
    </row>
    <row r="356235" spans="3:3">
      <c r="C356235"/>
    </row>
    <row r="356236" spans="3:3">
      <c r="C356236"/>
    </row>
    <row r="356237" spans="3:3">
      <c r="C356237"/>
    </row>
    <row r="356238" spans="3:3">
      <c r="C356238"/>
    </row>
    <row r="356239" spans="3:3">
      <c r="C356239"/>
    </row>
    <row r="356240" spans="3:3">
      <c r="C356240"/>
    </row>
    <row r="356241" spans="3:3">
      <c r="C356241"/>
    </row>
    <row r="356242" spans="3:3">
      <c r="C356242"/>
    </row>
    <row r="356243" spans="3:3">
      <c r="C356243"/>
    </row>
    <row r="356244" spans="3:3">
      <c r="C356244"/>
    </row>
    <row r="356245" spans="3:3">
      <c r="C356245"/>
    </row>
    <row r="356246" spans="3:3">
      <c r="C356246"/>
    </row>
    <row r="356247" spans="3:3">
      <c r="C356247"/>
    </row>
    <row r="356248" spans="3:3">
      <c r="C356248"/>
    </row>
    <row r="356249" spans="3:3">
      <c r="C356249"/>
    </row>
    <row r="356250" spans="3:3">
      <c r="C356250"/>
    </row>
    <row r="356251" spans="3:3">
      <c r="C356251"/>
    </row>
    <row r="356252" spans="3:3">
      <c r="C356252"/>
    </row>
    <row r="356253" spans="3:3">
      <c r="C356253"/>
    </row>
    <row r="356254" spans="3:3">
      <c r="C356254"/>
    </row>
    <row r="356255" spans="3:3">
      <c r="C356255"/>
    </row>
    <row r="356256" spans="3:3">
      <c r="C356256"/>
    </row>
    <row r="356257" spans="3:3">
      <c r="C356257"/>
    </row>
    <row r="356258" spans="3:3">
      <c r="C356258"/>
    </row>
    <row r="356259" spans="3:3">
      <c r="C356259"/>
    </row>
    <row r="356260" spans="3:3">
      <c r="C356260"/>
    </row>
    <row r="356261" spans="3:3">
      <c r="C356261"/>
    </row>
    <row r="356262" spans="3:3">
      <c r="C356262"/>
    </row>
    <row r="356263" spans="3:3">
      <c r="C356263"/>
    </row>
    <row r="356264" spans="3:3">
      <c r="C356264"/>
    </row>
    <row r="356265" spans="3:3">
      <c r="C356265"/>
    </row>
    <row r="356266" spans="3:3">
      <c r="C356266"/>
    </row>
    <row r="356267" spans="3:3">
      <c r="C356267"/>
    </row>
    <row r="356268" spans="3:3">
      <c r="C356268"/>
    </row>
    <row r="356269" spans="3:3">
      <c r="C356269"/>
    </row>
    <row r="356270" spans="3:3">
      <c r="C356270"/>
    </row>
    <row r="356271" spans="3:3">
      <c r="C356271"/>
    </row>
    <row r="356272" spans="3:3">
      <c r="C356272"/>
    </row>
    <row r="356273" spans="3:3">
      <c r="C356273"/>
    </row>
    <row r="356274" spans="3:3">
      <c r="C356274"/>
    </row>
    <row r="356275" spans="3:3">
      <c r="C356275"/>
    </row>
    <row r="356276" spans="3:3">
      <c r="C356276"/>
    </row>
    <row r="356277" spans="3:3">
      <c r="C356277"/>
    </row>
    <row r="356278" spans="3:3">
      <c r="C356278"/>
    </row>
    <row r="356279" spans="3:3">
      <c r="C356279"/>
    </row>
    <row r="356280" spans="3:3">
      <c r="C356280"/>
    </row>
    <row r="356281" spans="3:3">
      <c r="C356281"/>
    </row>
    <row r="356282" spans="3:3">
      <c r="C356282"/>
    </row>
    <row r="356283" spans="3:3">
      <c r="C356283"/>
    </row>
    <row r="356284" spans="3:3">
      <c r="C356284"/>
    </row>
    <row r="356285" spans="3:3">
      <c r="C356285"/>
    </row>
    <row r="356286" spans="3:3">
      <c r="C356286"/>
    </row>
    <row r="356287" spans="3:3">
      <c r="C356287"/>
    </row>
    <row r="356288" spans="3:3">
      <c r="C356288"/>
    </row>
    <row r="356289" spans="3:3">
      <c r="C356289"/>
    </row>
    <row r="356290" spans="3:3">
      <c r="C356290"/>
    </row>
    <row r="356291" spans="3:3">
      <c r="C356291"/>
    </row>
    <row r="356292" spans="3:3">
      <c r="C356292"/>
    </row>
    <row r="356293" spans="3:3">
      <c r="C356293"/>
    </row>
    <row r="356294" spans="3:3">
      <c r="C356294"/>
    </row>
    <row r="356295" spans="3:3">
      <c r="C356295"/>
    </row>
    <row r="356296" spans="3:3">
      <c r="C356296"/>
    </row>
    <row r="356297" spans="3:3">
      <c r="C356297"/>
    </row>
    <row r="356298" spans="3:3">
      <c r="C356298"/>
    </row>
    <row r="356299" spans="3:3">
      <c r="C356299"/>
    </row>
    <row r="356300" spans="3:3">
      <c r="C356300"/>
    </row>
    <row r="356301" spans="3:3">
      <c r="C356301"/>
    </row>
    <row r="356302" spans="3:3">
      <c r="C356302"/>
    </row>
    <row r="356303" spans="3:3">
      <c r="C356303"/>
    </row>
    <row r="356304" spans="3:3">
      <c r="C356304"/>
    </row>
    <row r="356305" spans="3:3">
      <c r="C356305"/>
    </row>
    <row r="356306" spans="3:3">
      <c r="C356306"/>
    </row>
    <row r="356307" spans="3:3">
      <c r="C356307"/>
    </row>
    <row r="356308" spans="3:3">
      <c r="C356308"/>
    </row>
    <row r="356309" spans="3:3">
      <c r="C356309"/>
    </row>
    <row r="356310" spans="3:3">
      <c r="C356310"/>
    </row>
    <row r="356311" spans="3:3">
      <c r="C356311"/>
    </row>
    <row r="356312" spans="3:3">
      <c r="C356312"/>
    </row>
    <row r="356313" spans="3:3">
      <c r="C356313"/>
    </row>
    <row r="356314" spans="3:3">
      <c r="C356314"/>
    </row>
    <row r="356315" spans="3:3">
      <c r="C356315"/>
    </row>
    <row r="356316" spans="3:3">
      <c r="C356316"/>
    </row>
    <row r="356317" spans="3:3">
      <c r="C356317"/>
    </row>
    <row r="356318" spans="3:3">
      <c r="C356318"/>
    </row>
    <row r="356319" spans="3:3">
      <c r="C356319"/>
    </row>
    <row r="356320" spans="3:3">
      <c r="C356320"/>
    </row>
    <row r="356321" spans="3:3">
      <c r="C356321"/>
    </row>
    <row r="356322" spans="3:3">
      <c r="C356322"/>
    </row>
    <row r="356323" spans="3:3">
      <c r="C356323"/>
    </row>
    <row r="356324" spans="3:3">
      <c r="C356324"/>
    </row>
    <row r="356325" spans="3:3">
      <c r="C356325"/>
    </row>
    <row r="356326" spans="3:3">
      <c r="C356326"/>
    </row>
    <row r="356327" spans="3:3">
      <c r="C356327"/>
    </row>
    <row r="356328" spans="3:3">
      <c r="C356328"/>
    </row>
    <row r="356329" spans="3:3">
      <c r="C356329"/>
    </row>
    <row r="356330" spans="3:3">
      <c r="C356330"/>
    </row>
    <row r="356331" spans="3:3">
      <c r="C356331"/>
    </row>
    <row r="356332" spans="3:3">
      <c r="C356332"/>
    </row>
    <row r="356333" spans="3:3">
      <c r="C356333"/>
    </row>
    <row r="356334" spans="3:3">
      <c r="C356334"/>
    </row>
    <row r="356335" spans="3:3">
      <c r="C356335"/>
    </row>
    <row r="356336" spans="3:3">
      <c r="C356336"/>
    </row>
    <row r="356337" spans="3:3">
      <c r="C356337"/>
    </row>
    <row r="356338" spans="3:3">
      <c r="C356338"/>
    </row>
    <row r="356339" spans="3:3">
      <c r="C356339"/>
    </row>
    <row r="356340" spans="3:3">
      <c r="C356340"/>
    </row>
    <row r="356341" spans="3:3">
      <c r="C356341"/>
    </row>
    <row r="356342" spans="3:3">
      <c r="C356342"/>
    </row>
    <row r="356343" spans="3:3">
      <c r="C356343"/>
    </row>
    <row r="356344" spans="3:3">
      <c r="C356344"/>
    </row>
    <row r="356345" spans="3:3">
      <c r="C356345"/>
    </row>
    <row r="356346" spans="3:3">
      <c r="C356346"/>
    </row>
    <row r="356347" spans="3:3">
      <c r="C356347"/>
    </row>
    <row r="356348" spans="3:3">
      <c r="C356348"/>
    </row>
    <row r="356349" spans="3:3">
      <c r="C356349"/>
    </row>
    <row r="356350" spans="3:3">
      <c r="C356350"/>
    </row>
    <row r="356351" spans="3:3">
      <c r="C356351"/>
    </row>
    <row r="356352" spans="3:3">
      <c r="C356352"/>
    </row>
    <row r="356353" spans="3:3">
      <c r="C356353"/>
    </row>
    <row r="356354" spans="3:3">
      <c r="C356354"/>
    </row>
    <row r="356355" spans="3:3">
      <c r="C356355"/>
    </row>
    <row r="356356" spans="3:3">
      <c r="C356356"/>
    </row>
    <row r="356357" spans="3:3">
      <c r="C356357"/>
    </row>
    <row r="356358" spans="3:3">
      <c r="C356358"/>
    </row>
    <row r="356359" spans="3:3">
      <c r="C356359"/>
    </row>
    <row r="356360" spans="3:3">
      <c r="C356360"/>
    </row>
    <row r="356361" spans="3:3">
      <c r="C356361"/>
    </row>
    <row r="356362" spans="3:3">
      <c r="C356362"/>
    </row>
    <row r="356363" spans="3:3">
      <c r="C356363"/>
    </row>
    <row r="356364" spans="3:3">
      <c r="C356364"/>
    </row>
    <row r="356365" spans="3:3">
      <c r="C356365"/>
    </row>
    <row r="356366" spans="3:3">
      <c r="C356366"/>
    </row>
    <row r="356367" spans="3:3">
      <c r="C356367"/>
    </row>
    <row r="356368" spans="3:3">
      <c r="C356368"/>
    </row>
    <row r="356369" spans="3:3">
      <c r="C356369"/>
    </row>
    <row r="356370" spans="3:3">
      <c r="C356370"/>
    </row>
    <row r="356371" spans="3:3">
      <c r="C356371"/>
    </row>
    <row r="356372" spans="3:3">
      <c r="C356372"/>
    </row>
    <row r="356373" spans="3:3">
      <c r="C356373"/>
    </row>
    <row r="356374" spans="3:3">
      <c r="C356374"/>
    </row>
    <row r="356375" spans="3:3">
      <c r="C356375"/>
    </row>
    <row r="356376" spans="3:3">
      <c r="C356376"/>
    </row>
    <row r="356377" spans="3:3">
      <c r="C356377"/>
    </row>
    <row r="356378" spans="3:3">
      <c r="C356378"/>
    </row>
    <row r="356379" spans="3:3">
      <c r="C356379"/>
    </row>
    <row r="356380" spans="3:3">
      <c r="C356380"/>
    </row>
    <row r="356381" spans="3:3">
      <c r="C356381"/>
    </row>
    <row r="356382" spans="3:3">
      <c r="C356382"/>
    </row>
    <row r="356383" spans="3:3">
      <c r="C356383"/>
    </row>
    <row r="356384" spans="3:3">
      <c r="C356384"/>
    </row>
    <row r="356385" spans="3:3">
      <c r="C356385"/>
    </row>
    <row r="356386" spans="3:3">
      <c r="C356386"/>
    </row>
    <row r="356387" spans="3:3">
      <c r="C356387"/>
    </row>
    <row r="356388" spans="3:3">
      <c r="C356388"/>
    </row>
    <row r="356389" spans="3:3">
      <c r="C356389"/>
    </row>
    <row r="356390" spans="3:3">
      <c r="C356390"/>
    </row>
    <row r="356391" spans="3:3">
      <c r="C356391"/>
    </row>
    <row r="356392" spans="3:3">
      <c r="C356392"/>
    </row>
    <row r="356393" spans="3:3">
      <c r="C356393"/>
    </row>
    <row r="356394" spans="3:3">
      <c r="C356394"/>
    </row>
    <row r="356395" spans="3:3">
      <c r="C356395"/>
    </row>
    <row r="356396" spans="3:3">
      <c r="C356396"/>
    </row>
    <row r="356397" spans="3:3">
      <c r="C356397"/>
    </row>
    <row r="356398" spans="3:3">
      <c r="C356398"/>
    </row>
    <row r="356399" spans="3:3">
      <c r="C356399"/>
    </row>
    <row r="356400" spans="3:3">
      <c r="C356400"/>
    </row>
    <row r="356401" spans="3:3">
      <c r="C356401"/>
    </row>
    <row r="356402" spans="3:3">
      <c r="C356402"/>
    </row>
    <row r="356403" spans="3:3">
      <c r="C356403"/>
    </row>
    <row r="356404" spans="3:3">
      <c r="C356404"/>
    </row>
    <row r="356405" spans="3:3">
      <c r="C356405"/>
    </row>
    <row r="356406" spans="3:3">
      <c r="C356406"/>
    </row>
    <row r="356407" spans="3:3">
      <c r="C356407"/>
    </row>
    <row r="356408" spans="3:3">
      <c r="C356408"/>
    </row>
    <row r="356409" spans="3:3">
      <c r="C356409"/>
    </row>
    <row r="356410" spans="3:3">
      <c r="C356410"/>
    </row>
    <row r="356411" spans="3:3">
      <c r="C356411"/>
    </row>
    <row r="356412" spans="3:3">
      <c r="C356412"/>
    </row>
    <row r="356413" spans="3:3">
      <c r="C356413"/>
    </row>
    <row r="356414" spans="3:3">
      <c r="C356414"/>
    </row>
    <row r="356415" spans="3:3">
      <c r="C356415"/>
    </row>
    <row r="356416" spans="3:3">
      <c r="C356416"/>
    </row>
    <row r="356417" spans="3:3">
      <c r="C356417"/>
    </row>
    <row r="356418" spans="3:3">
      <c r="C356418"/>
    </row>
    <row r="356419" spans="3:3">
      <c r="C356419"/>
    </row>
    <row r="356420" spans="3:3">
      <c r="C356420"/>
    </row>
    <row r="356421" spans="3:3">
      <c r="C356421"/>
    </row>
    <row r="356422" spans="3:3">
      <c r="C356422"/>
    </row>
    <row r="356423" spans="3:3">
      <c r="C356423"/>
    </row>
    <row r="356424" spans="3:3">
      <c r="C356424"/>
    </row>
    <row r="356425" spans="3:3">
      <c r="C356425"/>
    </row>
    <row r="356426" spans="3:3">
      <c r="C356426"/>
    </row>
    <row r="356427" spans="3:3">
      <c r="C356427"/>
    </row>
    <row r="356428" spans="3:3">
      <c r="C356428"/>
    </row>
    <row r="356429" spans="3:3">
      <c r="C356429"/>
    </row>
    <row r="356430" spans="3:3">
      <c r="C356430"/>
    </row>
    <row r="356431" spans="3:3">
      <c r="C356431"/>
    </row>
    <row r="356432" spans="3:3">
      <c r="C356432"/>
    </row>
    <row r="356433" spans="3:3">
      <c r="C356433"/>
    </row>
    <row r="356434" spans="3:3">
      <c r="C356434"/>
    </row>
    <row r="356435" spans="3:3">
      <c r="C356435"/>
    </row>
    <row r="356436" spans="3:3">
      <c r="C356436"/>
    </row>
    <row r="356437" spans="3:3">
      <c r="C356437"/>
    </row>
    <row r="356438" spans="3:3">
      <c r="C356438"/>
    </row>
    <row r="356439" spans="3:3">
      <c r="C356439"/>
    </row>
    <row r="356440" spans="3:3">
      <c r="C356440"/>
    </row>
    <row r="356441" spans="3:3">
      <c r="C356441"/>
    </row>
    <row r="356442" spans="3:3">
      <c r="C356442"/>
    </row>
    <row r="356443" spans="3:3">
      <c r="C356443"/>
    </row>
    <row r="356444" spans="3:3">
      <c r="C356444"/>
    </row>
    <row r="356445" spans="3:3">
      <c r="C356445"/>
    </row>
    <row r="356446" spans="3:3">
      <c r="C356446"/>
    </row>
    <row r="356447" spans="3:3">
      <c r="C356447"/>
    </row>
    <row r="356448" spans="3:3">
      <c r="C356448"/>
    </row>
    <row r="356449" spans="3:3">
      <c r="C356449"/>
    </row>
    <row r="356450" spans="3:3">
      <c r="C356450"/>
    </row>
    <row r="356451" spans="3:3">
      <c r="C356451"/>
    </row>
    <row r="356452" spans="3:3">
      <c r="C356452"/>
    </row>
    <row r="356453" spans="3:3">
      <c r="C356453"/>
    </row>
    <row r="356454" spans="3:3">
      <c r="C356454"/>
    </row>
    <row r="356455" spans="3:3">
      <c r="C356455"/>
    </row>
    <row r="356456" spans="3:3">
      <c r="C356456"/>
    </row>
    <row r="356457" spans="3:3">
      <c r="C356457"/>
    </row>
    <row r="356458" spans="3:3">
      <c r="C356458"/>
    </row>
    <row r="356459" spans="3:3">
      <c r="C356459"/>
    </row>
    <row r="356460" spans="3:3">
      <c r="C356460"/>
    </row>
    <row r="356461" spans="3:3">
      <c r="C356461"/>
    </row>
    <row r="356462" spans="3:3">
      <c r="C356462"/>
    </row>
    <row r="356463" spans="3:3">
      <c r="C356463"/>
    </row>
    <row r="356464" spans="3:3">
      <c r="C356464"/>
    </row>
    <row r="356465" spans="3:3">
      <c r="C356465"/>
    </row>
    <row r="356466" spans="3:3">
      <c r="C356466"/>
    </row>
    <row r="356467" spans="3:3">
      <c r="C356467"/>
    </row>
    <row r="356468" spans="3:3">
      <c r="C356468"/>
    </row>
    <row r="356469" spans="3:3">
      <c r="C356469"/>
    </row>
    <row r="356470" spans="3:3">
      <c r="C356470"/>
    </row>
    <row r="356471" spans="3:3">
      <c r="C356471"/>
    </row>
    <row r="356472" spans="3:3">
      <c r="C356472"/>
    </row>
    <row r="356473" spans="3:3">
      <c r="C356473"/>
    </row>
    <row r="356474" spans="3:3">
      <c r="C356474"/>
    </row>
    <row r="356475" spans="3:3">
      <c r="C356475"/>
    </row>
    <row r="356476" spans="3:3">
      <c r="C356476"/>
    </row>
    <row r="356477" spans="3:3">
      <c r="C356477"/>
    </row>
    <row r="356478" spans="3:3">
      <c r="C356478"/>
    </row>
    <row r="356479" spans="3:3">
      <c r="C356479"/>
    </row>
    <row r="356480" spans="3:3">
      <c r="C356480"/>
    </row>
    <row r="356481" spans="3:3">
      <c r="C356481"/>
    </row>
    <row r="356482" spans="3:3">
      <c r="C356482"/>
    </row>
    <row r="356483" spans="3:3">
      <c r="C356483"/>
    </row>
    <row r="356484" spans="3:3">
      <c r="C356484"/>
    </row>
    <row r="356485" spans="3:3">
      <c r="C356485"/>
    </row>
    <row r="356486" spans="3:3">
      <c r="C356486"/>
    </row>
    <row r="356487" spans="3:3">
      <c r="C356487"/>
    </row>
    <row r="356488" spans="3:3">
      <c r="C356488"/>
    </row>
    <row r="356489" spans="3:3">
      <c r="C356489"/>
    </row>
    <row r="356490" spans="3:3">
      <c r="C356490"/>
    </row>
    <row r="356491" spans="3:3">
      <c r="C356491"/>
    </row>
    <row r="356492" spans="3:3">
      <c r="C356492"/>
    </row>
    <row r="356493" spans="3:3">
      <c r="C356493"/>
    </row>
    <row r="356494" spans="3:3">
      <c r="C356494"/>
    </row>
    <row r="356495" spans="3:3">
      <c r="C356495"/>
    </row>
    <row r="356496" spans="3:3">
      <c r="C356496"/>
    </row>
    <row r="356497" spans="3:3">
      <c r="C356497"/>
    </row>
    <row r="356498" spans="3:3">
      <c r="C356498"/>
    </row>
    <row r="356499" spans="3:3">
      <c r="C356499"/>
    </row>
    <row r="356500" spans="3:3">
      <c r="C356500"/>
    </row>
    <row r="356501" spans="3:3">
      <c r="C356501"/>
    </row>
    <row r="356502" spans="3:3">
      <c r="C356502"/>
    </row>
    <row r="356503" spans="3:3">
      <c r="C356503"/>
    </row>
    <row r="356504" spans="3:3">
      <c r="C356504"/>
    </row>
    <row r="356505" spans="3:3">
      <c r="C356505"/>
    </row>
    <row r="356506" spans="3:3">
      <c r="C356506"/>
    </row>
    <row r="356507" spans="3:3">
      <c r="C356507"/>
    </row>
    <row r="356508" spans="3:3">
      <c r="C356508"/>
    </row>
    <row r="356509" spans="3:3">
      <c r="C356509"/>
    </row>
    <row r="356510" spans="3:3">
      <c r="C356510"/>
    </row>
    <row r="356511" spans="3:3">
      <c r="C356511"/>
    </row>
    <row r="356512" spans="3:3">
      <c r="C356512"/>
    </row>
    <row r="356513" spans="3:3">
      <c r="C356513"/>
    </row>
    <row r="356514" spans="3:3">
      <c r="C356514"/>
    </row>
    <row r="356515" spans="3:3">
      <c r="C356515"/>
    </row>
    <row r="356516" spans="3:3">
      <c r="C356516"/>
    </row>
    <row r="356517" spans="3:3">
      <c r="C356517"/>
    </row>
    <row r="356518" spans="3:3">
      <c r="C356518"/>
    </row>
    <row r="356519" spans="3:3">
      <c r="C356519"/>
    </row>
    <row r="356520" spans="3:3">
      <c r="C356520"/>
    </row>
    <row r="356521" spans="3:3">
      <c r="C356521"/>
    </row>
    <row r="356522" spans="3:3">
      <c r="C356522"/>
    </row>
    <row r="356523" spans="3:3">
      <c r="C356523"/>
    </row>
    <row r="356524" spans="3:3">
      <c r="C356524"/>
    </row>
    <row r="356525" spans="3:3">
      <c r="C356525"/>
    </row>
    <row r="356526" spans="3:3">
      <c r="C356526"/>
    </row>
    <row r="356527" spans="3:3">
      <c r="C356527"/>
    </row>
    <row r="356528" spans="3:3">
      <c r="C356528"/>
    </row>
    <row r="356529" spans="3:3">
      <c r="C356529"/>
    </row>
    <row r="356530" spans="3:3">
      <c r="C356530"/>
    </row>
    <row r="356531" spans="3:3">
      <c r="C356531"/>
    </row>
    <row r="356532" spans="3:3">
      <c r="C356532"/>
    </row>
    <row r="356533" spans="3:3">
      <c r="C356533"/>
    </row>
    <row r="356534" spans="3:3">
      <c r="C356534"/>
    </row>
    <row r="356535" spans="3:3">
      <c r="C356535"/>
    </row>
    <row r="356536" spans="3:3">
      <c r="C356536"/>
    </row>
    <row r="356537" spans="3:3">
      <c r="C356537"/>
    </row>
    <row r="356538" spans="3:3">
      <c r="C356538"/>
    </row>
    <row r="356539" spans="3:3">
      <c r="C356539"/>
    </row>
    <row r="356540" spans="3:3">
      <c r="C356540"/>
    </row>
    <row r="356541" spans="3:3">
      <c r="C356541"/>
    </row>
    <row r="356542" spans="3:3">
      <c r="C356542"/>
    </row>
    <row r="356543" spans="3:3">
      <c r="C356543"/>
    </row>
    <row r="356544" spans="3:3">
      <c r="C356544"/>
    </row>
    <row r="356545" spans="3:3">
      <c r="C356545"/>
    </row>
    <row r="356546" spans="3:3">
      <c r="C356546"/>
    </row>
    <row r="356547" spans="3:3">
      <c r="C356547"/>
    </row>
    <row r="356548" spans="3:3">
      <c r="C356548"/>
    </row>
    <row r="356549" spans="3:3">
      <c r="C356549"/>
    </row>
    <row r="356550" spans="3:3">
      <c r="C356550"/>
    </row>
    <row r="356551" spans="3:3">
      <c r="C356551"/>
    </row>
    <row r="356552" spans="3:3">
      <c r="C356552"/>
    </row>
    <row r="356553" spans="3:3">
      <c r="C356553"/>
    </row>
    <row r="356554" spans="3:3">
      <c r="C356554"/>
    </row>
    <row r="356555" spans="3:3">
      <c r="C356555"/>
    </row>
    <row r="356556" spans="3:3">
      <c r="C356556"/>
    </row>
    <row r="356557" spans="3:3">
      <c r="C356557"/>
    </row>
    <row r="356558" spans="3:3">
      <c r="C356558"/>
    </row>
    <row r="356559" spans="3:3">
      <c r="C356559"/>
    </row>
    <row r="356560" spans="3:3">
      <c r="C356560"/>
    </row>
    <row r="356561" spans="3:3">
      <c r="C356561"/>
    </row>
    <row r="356562" spans="3:3">
      <c r="C356562"/>
    </row>
    <row r="356563" spans="3:3">
      <c r="C356563"/>
    </row>
    <row r="356564" spans="3:3">
      <c r="C356564"/>
    </row>
    <row r="356565" spans="3:3">
      <c r="C356565"/>
    </row>
    <row r="356566" spans="3:3">
      <c r="C356566"/>
    </row>
    <row r="356567" spans="3:3">
      <c r="C356567"/>
    </row>
    <row r="356568" spans="3:3">
      <c r="C356568"/>
    </row>
    <row r="356569" spans="3:3">
      <c r="C356569"/>
    </row>
    <row r="356570" spans="3:3">
      <c r="C356570"/>
    </row>
    <row r="356571" spans="3:3">
      <c r="C356571"/>
    </row>
    <row r="356572" spans="3:3">
      <c r="C356572"/>
    </row>
    <row r="356573" spans="3:3">
      <c r="C356573"/>
    </row>
    <row r="356574" spans="3:3">
      <c r="C356574"/>
    </row>
    <row r="356575" spans="3:3">
      <c r="C356575"/>
    </row>
    <row r="356576" spans="3:3">
      <c r="C356576"/>
    </row>
    <row r="356577" spans="3:3">
      <c r="C356577"/>
    </row>
    <row r="356578" spans="3:3">
      <c r="C356578"/>
    </row>
    <row r="356579" spans="3:3">
      <c r="C356579"/>
    </row>
    <row r="356580" spans="3:3">
      <c r="C356580"/>
    </row>
    <row r="356581" spans="3:3">
      <c r="C356581"/>
    </row>
    <row r="356582" spans="3:3">
      <c r="C356582"/>
    </row>
    <row r="356583" spans="3:3">
      <c r="C356583"/>
    </row>
    <row r="356584" spans="3:3">
      <c r="C356584"/>
    </row>
    <row r="356585" spans="3:3">
      <c r="C356585"/>
    </row>
    <row r="356586" spans="3:3">
      <c r="C356586"/>
    </row>
    <row r="356587" spans="3:3">
      <c r="C356587"/>
    </row>
    <row r="356588" spans="3:3">
      <c r="C356588"/>
    </row>
    <row r="356589" spans="3:3">
      <c r="C356589"/>
    </row>
    <row r="356590" spans="3:3">
      <c r="C356590"/>
    </row>
    <row r="356591" spans="3:3">
      <c r="C356591"/>
    </row>
    <row r="356592" spans="3:3">
      <c r="C356592"/>
    </row>
    <row r="356593" spans="3:3">
      <c r="C356593"/>
    </row>
    <row r="356594" spans="3:3">
      <c r="C356594"/>
    </row>
    <row r="356595" spans="3:3">
      <c r="C356595"/>
    </row>
    <row r="356596" spans="3:3">
      <c r="C356596"/>
    </row>
    <row r="356597" spans="3:3">
      <c r="C356597"/>
    </row>
    <row r="356598" spans="3:3">
      <c r="C356598"/>
    </row>
    <row r="356599" spans="3:3">
      <c r="C356599"/>
    </row>
    <row r="356600" spans="3:3">
      <c r="C356600"/>
    </row>
    <row r="356601" spans="3:3">
      <c r="C356601"/>
    </row>
    <row r="356602" spans="3:3">
      <c r="C356602"/>
    </row>
    <row r="356603" spans="3:3">
      <c r="C356603"/>
    </row>
    <row r="356604" spans="3:3">
      <c r="C356604"/>
    </row>
    <row r="356605" spans="3:3">
      <c r="C356605"/>
    </row>
    <row r="356606" spans="3:3">
      <c r="C356606"/>
    </row>
    <row r="356607" spans="3:3">
      <c r="C356607"/>
    </row>
    <row r="356608" spans="3:3">
      <c r="C356608"/>
    </row>
    <row r="356609" spans="3:3">
      <c r="C356609"/>
    </row>
    <row r="356610" spans="3:3">
      <c r="C356610"/>
    </row>
    <row r="356611" spans="3:3">
      <c r="C356611"/>
    </row>
    <row r="356612" spans="3:3">
      <c r="C356612"/>
    </row>
    <row r="356613" spans="3:3">
      <c r="C356613"/>
    </row>
    <row r="356614" spans="3:3">
      <c r="C356614"/>
    </row>
    <row r="356615" spans="3:3">
      <c r="C356615"/>
    </row>
    <row r="356616" spans="3:3">
      <c r="C356616"/>
    </row>
    <row r="356617" spans="3:3">
      <c r="C356617"/>
    </row>
    <row r="356618" spans="3:3">
      <c r="C356618"/>
    </row>
    <row r="356619" spans="3:3">
      <c r="C356619"/>
    </row>
    <row r="356620" spans="3:3">
      <c r="C356620"/>
    </row>
    <row r="356621" spans="3:3">
      <c r="C356621"/>
    </row>
    <row r="356622" spans="3:3">
      <c r="C356622"/>
    </row>
    <row r="356623" spans="3:3">
      <c r="C356623"/>
    </row>
    <row r="356624" spans="3:3">
      <c r="C356624"/>
    </row>
    <row r="356625" spans="3:3">
      <c r="C356625"/>
    </row>
    <row r="356626" spans="3:3">
      <c r="C356626"/>
    </row>
    <row r="356627" spans="3:3">
      <c r="C356627"/>
    </row>
    <row r="356628" spans="3:3">
      <c r="C356628"/>
    </row>
    <row r="356629" spans="3:3">
      <c r="C356629"/>
    </row>
    <row r="356630" spans="3:3">
      <c r="C356630"/>
    </row>
    <row r="356631" spans="3:3">
      <c r="C356631"/>
    </row>
    <row r="356632" spans="3:3">
      <c r="C356632"/>
    </row>
    <row r="356633" spans="3:3">
      <c r="C356633"/>
    </row>
    <row r="356634" spans="3:3">
      <c r="C356634"/>
    </row>
    <row r="356635" spans="3:3">
      <c r="C356635"/>
    </row>
    <row r="356636" spans="3:3">
      <c r="C356636"/>
    </row>
    <row r="356637" spans="3:3">
      <c r="C356637"/>
    </row>
    <row r="356638" spans="3:3">
      <c r="C356638"/>
    </row>
    <row r="356639" spans="3:3">
      <c r="C356639"/>
    </row>
    <row r="356640" spans="3:3">
      <c r="C356640"/>
    </row>
    <row r="356641" spans="3:3">
      <c r="C356641"/>
    </row>
    <row r="356642" spans="3:3">
      <c r="C356642"/>
    </row>
    <row r="356643" spans="3:3">
      <c r="C356643"/>
    </row>
    <row r="356644" spans="3:3">
      <c r="C356644"/>
    </row>
    <row r="356645" spans="3:3">
      <c r="C356645"/>
    </row>
    <row r="356646" spans="3:3">
      <c r="C356646"/>
    </row>
    <row r="356647" spans="3:3">
      <c r="C356647"/>
    </row>
    <row r="356648" spans="3:3">
      <c r="C356648"/>
    </row>
    <row r="356649" spans="3:3">
      <c r="C356649"/>
    </row>
    <row r="356650" spans="3:3">
      <c r="C356650"/>
    </row>
    <row r="356651" spans="3:3">
      <c r="C356651"/>
    </row>
    <row r="356652" spans="3:3">
      <c r="C356652"/>
    </row>
    <row r="356653" spans="3:3">
      <c r="C356653"/>
    </row>
    <row r="356654" spans="3:3">
      <c r="C356654"/>
    </row>
    <row r="356655" spans="3:3">
      <c r="C356655"/>
    </row>
    <row r="356656" spans="3:3">
      <c r="C356656"/>
    </row>
    <row r="356657" spans="3:3">
      <c r="C356657"/>
    </row>
    <row r="356658" spans="3:3">
      <c r="C356658"/>
    </row>
    <row r="356659" spans="3:3">
      <c r="C356659"/>
    </row>
    <row r="356660" spans="3:3">
      <c r="C356660"/>
    </row>
    <row r="356661" spans="3:3">
      <c r="C356661"/>
    </row>
    <row r="356662" spans="3:3">
      <c r="C356662"/>
    </row>
    <row r="356663" spans="3:3">
      <c r="C356663"/>
    </row>
    <row r="356664" spans="3:3">
      <c r="C356664"/>
    </row>
    <row r="356665" spans="3:3">
      <c r="C356665"/>
    </row>
    <row r="356666" spans="3:3">
      <c r="C356666"/>
    </row>
    <row r="356667" spans="3:3">
      <c r="C356667"/>
    </row>
    <row r="356668" spans="3:3">
      <c r="C356668"/>
    </row>
    <row r="356669" spans="3:3">
      <c r="C356669"/>
    </row>
    <row r="356670" spans="3:3">
      <c r="C356670"/>
    </row>
    <row r="356671" spans="3:3">
      <c r="C356671"/>
    </row>
    <row r="356672" spans="3:3">
      <c r="C356672"/>
    </row>
    <row r="356673" spans="3:3">
      <c r="C356673"/>
    </row>
    <row r="356674" spans="3:3">
      <c r="C356674"/>
    </row>
    <row r="356675" spans="3:3">
      <c r="C356675"/>
    </row>
    <row r="356676" spans="3:3">
      <c r="C356676"/>
    </row>
    <row r="356677" spans="3:3">
      <c r="C356677"/>
    </row>
    <row r="356678" spans="3:3">
      <c r="C356678"/>
    </row>
    <row r="356679" spans="3:3">
      <c r="C356679"/>
    </row>
    <row r="356680" spans="3:3">
      <c r="C356680"/>
    </row>
    <row r="356681" spans="3:3">
      <c r="C356681"/>
    </row>
    <row r="356682" spans="3:3">
      <c r="C356682"/>
    </row>
    <row r="356683" spans="3:3">
      <c r="C356683"/>
    </row>
    <row r="356684" spans="3:3">
      <c r="C356684"/>
    </row>
    <row r="356685" spans="3:3">
      <c r="C356685"/>
    </row>
    <row r="356686" spans="3:3">
      <c r="C356686"/>
    </row>
    <row r="356687" spans="3:3">
      <c r="C356687"/>
    </row>
    <row r="356688" spans="3:3">
      <c r="C356688"/>
    </row>
    <row r="356689" spans="3:3">
      <c r="C356689"/>
    </row>
    <row r="356690" spans="3:3">
      <c r="C356690"/>
    </row>
    <row r="356691" spans="3:3">
      <c r="C356691"/>
    </row>
    <row r="356692" spans="3:3">
      <c r="C356692"/>
    </row>
    <row r="356693" spans="3:3">
      <c r="C356693"/>
    </row>
    <row r="356694" spans="3:3">
      <c r="C356694"/>
    </row>
    <row r="356695" spans="3:3">
      <c r="C356695"/>
    </row>
    <row r="356696" spans="3:3">
      <c r="C356696"/>
    </row>
    <row r="356697" spans="3:3">
      <c r="C356697"/>
    </row>
    <row r="356698" spans="3:3">
      <c r="C356698"/>
    </row>
    <row r="356699" spans="3:3">
      <c r="C356699"/>
    </row>
    <row r="356700" spans="3:3">
      <c r="C356700"/>
    </row>
    <row r="356701" spans="3:3">
      <c r="C356701"/>
    </row>
    <row r="356702" spans="3:3">
      <c r="C356702"/>
    </row>
    <row r="356703" spans="3:3">
      <c r="C356703"/>
    </row>
    <row r="356704" spans="3:3">
      <c r="C356704"/>
    </row>
    <row r="356705" spans="3:3">
      <c r="C356705"/>
    </row>
    <row r="356706" spans="3:3">
      <c r="C356706"/>
    </row>
    <row r="356707" spans="3:3">
      <c r="C356707"/>
    </row>
    <row r="356708" spans="3:3">
      <c r="C356708"/>
    </row>
    <row r="356709" spans="3:3">
      <c r="C356709"/>
    </row>
    <row r="356710" spans="3:3">
      <c r="C356710"/>
    </row>
    <row r="356711" spans="3:3">
      <c r="C356711"/>
    </row>
    <row r="356712" spans="3:3">
      <c r="C356712"/>
    </row>
    <row r="356713" spans="3:3">
      <c r="C356713"/>
    </row>
    <row r="356714" spans="3:3">
      <c r="C356714"/>
    </row>
    <row r="356715" spans="3:3">
      <c r="C356715"/>
    </row>
    <row r="356716" spans="3:3">
      <c r="C356716"/>
    </row>
    <row r="356717" spans="3:3">
      <c r="C356717"/>
    </row>
    <row r="356718" spans="3:3">
      <c r="C356718"/>
    </row>
    <row r="356719" spans="3:3">
      <c r="C356719"/>
    </row>
    <row r="356720" spans="3:3">
      <c r="C356720"/>
    </row>
    <row r="356721" spans="3:3">
      <c r="C356721"/>
    </row>
    <row r="356722" spans="3:3">
      <c r="C356722"/>
    </row>
    <row r="356723" spans="3:3">
      <c r="C356723"/>
    </row>
    <row r="356724" spans="3:3">
      <c r="C356724"/>
    </row>
    <row r="356725" spans="3:3">
      <c r="C356725"/>
    </row>
    <row r="356726" spans="3:3">
      <c r="C356726"/>
    </row>
    <row r="356727" spans="3:3">
      <c r="C356727"/>
    </row>
    <row r="356728" spans="3:3">
      <c r="C356728"/>
    </row>
    <row r="356729" spans="3:3">
      <c r="C356729"/>
    </row>
    <row r="356730" spans="3:3">
      <c r="C356730"/>
    </row>
    <row r="356731" spans="3:3">
      <c r="C356731"/>
    </row>
    <row r="356732" spans="3:3">
      <c r="C356732"/>
    </row>
    <row r="356733" spans="3:3">
      <c r="C356733"/>
    </row>
    <row r="356734" spans="3:3">
      <c r="C356734"/>
    </row>
    <row r="356735" spans="3:3">
      <c r="C356735"/>
    </row>
    <row r="356736" spans="3:3">
      <c r="C356736"/>
    </row>
    <row r="356737" spans="3:3">
      <c r="C356737"/>
    </row>
    <row r="356738" spans="3:3">
      <c r="C356738"/>
    </row>
    <row r="356739" spans="3:3">
      <c r="C356739"/>
    </row>
    <row r="356740" spans="3:3">
      <c r="C356740"/>
    </row>
    <row r="356741" spans="3:3">
      <c r="C356741"/>
    </row>
    <row r="356742" spans="3:3">
      <c r="C356742"/>
    </row>
    <row r="356743" spans="3:3">
      <c r="C356743"/>
    </row>
    <row r="356744" spans="3:3">
      <c r="C356744"/>
    </row>
    <row r="356745" spans="3:3">
      <c r="C356745"/>
    </row>
    <row r="356746" spans="3:3">
      <c r="C356746"/>
    </row>
    <row r="356747" spans="3:3">
      <c r="C356747"/>
    </row>
    <row r="356748" spans="3:3">
      <c r="C356748"/>
    </row>
    <row r="356749" spans="3:3">
      <c r="C356749"/>
    </row>
    <row r="356750" spans="3:3">
      <c r="C356750"/>
    </row>
    <row r="356751" spans="3:3">
      <c r="C356751"/>
    </row>
    <row r="356752" spans="3:3">
      <c r="C356752"/>
    </row>
    <row r="356753" spans="3:3">
      <c r="C356753"/>
    </row>
    <row r="356754" spans="3:3">
      <c r="C356754"/>
    </row>
    <row r="356755" spans="3:3">
      <c r="C356755"/>
    </row>
    <row r="356756" spans="3:3">
      <c r="C356756"/>
    </row>
    <row r="356757" spans="3:3">
      <c r="C356757"/>
    </row>
    <row r="356758" spans="3:3">
      <c r="C356758"/>
    </row>
    <row r="356759" spans="3:3">
      <c r="C356759"/>
    </row>
    <row r="356760" spans="3:3">
      <c r="C356760"/>
    </row>
    <row r="356761" spans="3:3">
      <c r="C356761"/>
    </row>
    <row r="356762" spans="3:3">
      <c r="C356762"/>
    </row>
    <row r="356763" spans="3:3">
      <c r="C356763"/>
    </row>
    <row r="356764" spans="3:3">
      <c r="C356764"/>
    </row>
    <row r="356765" spans="3:3">
      <c r="C356765"/>
    </row>
    <row r="356766" spans="3:3">
      <c r="C356766"/>
    </row>
    <row r="356767" spans="3:3">
      <c r="C356767"/>
    </row>
    <row r="356768" spans="3:3">
      <c r="C356768"/>
    </row>
    <row r="356769" spans="3:3">
      <c r="C356769"/>
    </row>
    <row r="356770" spans="3:3">
      <c r="C356770"/>
    </row>
    <row r="356771" spans="3:3">
      <c r="C356771"/>
    </row>
    <row r="356772" spans="3:3">
      <c r="C356772"/>
    </row>
    <row r="356773" spans="3:3">
      <c r="C356773"/>
    </row>
    <row r="356774" spans="3:3">
      <c r="C356774"/>
    </row>
    <row r="356775" spans="3:3">
      <c r="C356775"/>
    </row>
    <row r="356776" spans="3:3">
      <c r="C356776"/>
    </row>
    <row r="356777" spans="3:3">
      <c r="C356777"/>
    </row>
    <row r="356778" spans="3:3">
      <c r="C356778"/>
    </row>
    <row r="356779" spans="3:3">
      <c r="C356779"/>
    </row>
    <row r="356780" spans="3:3">
      <c r="C356780"/>
    </row>
    <row r="356781" spans="3:3">
      <c r="C356781"/>
    </row>
    <row r="356782" spans="3:3">
      <c r="C356782"/>
    </row>
    <row r="356783" spans="3:3">
      <c r="C356783"/>
    </row>
    <row r="356784" spans="3:3">
      <c r="C356784"/>
    </row>
    <row r="356785" spans="3:3">
      <c r="C356785"/>
    </row>
    <row r="356786" spans="3:3">
      <c r="C356786"/>
    </row>
    <row r="356787" spans="3:3">
      <c r="C356787"/>
    </row>
    <row r="356788" spans="3:3">
      <c r="C356788"/>
    </row>
    <row r="356789" spans="3:3">
      <c r="C356789"/>
    </row>
    <row r="356790" spans="3:3">
      <c r="C356790"/>
    </row>
    <row r="356791" spans="3:3">
      <c r="C356791"/>
    </row>
    <row r="356792" spans="3:3">
      <c r="C356792"/>
    </row>
    <row r="356793" spans="3:3">
      <c r="C356793"/>
    </row>
    <row r="356794" spans="3:3">
      <c r="C356794"/>
    </row>
    <row r="356795" spans="3:3">
      <c r="C356795"/>
    </row>
    <row r="356796" spans="3:3">
      <c r="C356796"/>
    </row>
    <row r="356797" spans="3:3">
      <c r="C356797"/>
    </row>
    <row r="356798" spans="3:3">
      <c r="C356798"/>
    </row>
    <row r="356799" spans="3:3">
      <c r="C356799"/>
    </row>
    <row r="356800" spans="3:3">
      <c r="C356800"/>
    </row>
    <row r="356801" spans="3:3">
      <c r="C356801"/>
    </row>
    <row r="356802" spans="3:3">
      <c r="C356802"/>
    </row>
    <row r="356803" spans="3:3">
      <c r="C356803"/>
    </row>
    <row r="356804" spans="3:3">
      <c r="C356804"/>
    </row>
    <row r="356805" spans="3:3">
      <c r="C356805"/>
    </row>
    <row r="356806" spans="3:3">
      <c r="C356806"/>
    </row>
    <row r="356807" spans="3:3">
      <c r="C356807"/>
    </row>
    <row r="356808" spans="3:3">
      <c r="C356808"/>
    </row>
    <row r="356809" spans="3:3">
      <c r="C356809"/>
    </row>
    <row r="356810" spans="3:3">
      <c r="C356810"/>
    </row>
    <row r="356811" spans="3:3">
      <c r="C356811"/>
    </row>
    <row r="356812" spans="3:3">
      <c r="C356812"/>
    </row>
    <row r="356813" spans="3:3">
      <c r="C356813"/>
    </row>
    <row r="356814" spans="3:3">
      <c r="C356814"/>
    </row>
    <row r="356815" spans="3:3">
      <c r="C356815"/>
    </row>
    <row r="356816" spans="3:3">
      <c r="C356816"/>
    </row>
    <row r="356817" spans="3:3">
      <c r="C356817"/>
    </row>
    <row r="356818" spans="3:3">
      <c r="C356818"/>
    </row>
    <row r="356819" spans="3:3">
      <c r="C356819"/>
    </row>
    <row r="356820" spans="3:3">
      <c r="C356820"/>
    </row>
    <row r="356821" spans="3:3">
      <c r="C356821"/>
    </row>
    <row r="356822" spans="3:3">
      <c r="C356822"/>
    </row>
    <row r="356823" spans="3:3">
      <c r="C356823"/>
    </row>
    <row r="356824" spans="3:3">
      <c r="C356824"/>
    </row>
    <row r="356825" spans="3:3">
      <c r="C356825"/>
    </row>
    <row r="356826" spans="3:3">
      <c r="C356826"/>
    </row>
    <row r="356827" spans="3:3">
      <c r="C356827"/>
    </row>
    <row r="356828" spans="3:3">
      <c r="C356828"/>
    </row>
    <row r="356829" spans="3:3">
      <c r="C356829"/>
    </row>
    <row r="356830" spans="3:3">
      <c r="C356830"/>
    </row>
    <row r="356831" spans="3:3">
      <c r="C356831"/>
    </row>
    <row r="356832" spans="3:3">
      <c r="C356832"/>
    </row>
    <row r="356833" spans="3:3">
      <c r="C356833"/>
    </row>
    <row r="356834" spans="3:3">
      <c r="C356834"/>
    </row>
    <row r="356835" spans="3:3">
      <c r="C356835"/>
    </row>
    <row r="356836" spans="3:3">
      <c r="C356836"/>
    </row>
    <row r="356837" spans="3:3">
      <c r="C356837"/>
    </row>
    <row r="356838" spans="3:3">
      <c r="C356838"/>
    </row>
    <row r="356839" spans="3:3">
      <c r="C356839"/>
    </row>
    <row r="356840" spans="3:3">
      <c r="C356840"/>
    </row>
    <row r="356841" spans="3:3">
      <c r="C356841"/>
    </row>
    <row r="356842" spans="3:3">
      <c r="C356842"/>
    </row>
    <row r="356843" spans="3:3">
      <c r="C356843"/>
    </row>
    <row r="356844" spans="3:3">
      <c r="C356844"/>
    </row>
    <row r="356845" spans="3:3">
      <c r="C356845"/>
    </row>
    <row r="356846" spans="3:3">
      <c r="C356846"/>
    </row>
    <row r="356847" spans="3:3">
      <c r="C356847"/>
    </row>
    <row r="356848" spans="3:3">
      <c r="C356848"/>
    </row>
    <row r="356849" spans="3:3">
      <c r="C356849"/>
    </row>
    <row r="356850" spans="3:3">
      <c r="C356850"/>
    </row>
    <row r="356851" spans="3:3">
      <c r="C356851"/>
    </row>
    <row r="356852" spans="3:3">
      <c r="C356852"/>
    </row>
    <row r="356853" spans="3:3">
      <c r="C356853"/>
    </row>
    <row r="356854" spans="3:3">
      <c r="C356854"/>
    </row>
    <row r="356855" spans="3:3">
      <c r="C356855"/>
    </row>
    <row r="356856" spans="3:3">
      <c r="C356856"/>
    </row>
    <row r="356857" spans="3:3">
      <c r="C356857"/>
    </row>
    <row r="356858" spans="3:3">
      <c r="C356858"/>
    </row>
    <row r="356859" spans="3:3">
      <c r="C356859"/>
    </row>
    <row r="356860" spans="3:3">
      <c r="C356860"/>
    </row>
    <row r="356861" spans="3:3">
      <c r="C356861"/>
    </row>
    <row r="356862" spans="3:3">
      <c r="C356862"/>
    </row>
    <row r="356863" spans="3:3">
      <c r="C356863"/>
    </row>
    <row r="356864" spans="3:3">
      <c r="C356864"/>
    </row>
    <row r="356865" spans="3:3">
      <c r="C356865"/>
    </row>
    <row r="356866" spans="3:3">
      <c r="C356866"/>
    </row>
    <row r="356867" spans="3:3">
      <c r="C356867"/>
    </row>
    <row r="356868" spans="3:3">
      <c r="C356868"/>
    </row>
    <row r="356869" spans="3:3">
      <c r="C356869"/>
    </row>
    <row r="356870" spans="3:3">
      <c r="C356870"/>
    </row>
    <row r="356871" spans="3:3">
      <c r="C356871"/>
    </row>
    <row r="356872" spans="3:3">
      <c r="C356872"/>
    </row>
    <row r="356873" spans="3:3">
      <c r="C356873"/>
    </row>
    <row r="356874" spans="3:3">
      <c r="C356874"/>
    </row>
    <row r="356875" spans="3:3">
      <c r="C356875"/>
    </row>
    <row r="356876" spans="3:3">
      <c r="C356876"/>
    </row>
    <row r="356877" spans="3:3">
      <c r="C356877"/>
    </row>
    <row r="356878" spans="3:3">
      <c r="C356878"/>
    </row>
    <row r="356879" spans="3:3">
      <c r="C356879"/>
    </row>
    <row r="356880" spans="3:3">
      <c r="C356880"/>
    </row>
    <row r="356881" spans="3:3">
      <c r="C356881"/>
    </row>
    <row r="356882" spans="3:3">
      <c r="C356882"/>
    </row>
    <row r="356883" spans="3:3">
      <c r="C356883"/>
    </row>
    <row r="356884" spans="3:3">
      <c r="C356884"/>
    </row>
    <row r="356885" spans="3:3">
      <c r="C356885"/>
    </row>
    <row r="356886" spans="3:3">
      <c r="C356886"/>
    </row>
    <row r="356887" spans="3:3">
      <c r="C356887"/>
    </row>
    <row r="356888" spans="3:3">
      <c r="C356888"/>
    </row>
    <row r="356889" spans="3:3">
      <c r="C356889"/>
    </row>
    <row r="356890" spans="3:3">
      <c r="C356890"/>
    </row>
    <row r="356891" spans="3:3">
      <c r="C356891"/>
    </row>
    <row r="356892" spans="3:3">
      <c r="C356892"/>
    </row>
    <row r="356893" spans="3:3">
      <c r="C356893"/>
    </row>
    <row r="356894" spans="3:3">
      <c r="C356894"/>
    </row>
    <row r="356895" spans="3:3">
      <c r="C356895"/>
    </row>
    <row r="356896" spans="3:3">
      <c r="C356896"/>
    </row>
    <row r="356897" spans="3:3">
      <c r="C356897"/>
    </row>
    <row r="356898" spans="3:3">
      <c r="C356898"/>
    </row>
    <row r="356899" spans="3:3">
      <c r="C356899"/>
    </row>
    <row r="356900" spans="3:3">
      <c r="C356900"/>
    </row>
    <row r="356901" spans="3:3">
      <c r="C356901"/>
    </row>
    <row r="356902" spans="3:3">
      <c r="C356902"/>
    </row>
    <row r="356903" spans="3:3">
      <c r="C356903"/>
    </row>
    <row r="356904" spans="3:3">
      <c r="C356904"/>
    </row>
    <row r="356905" spans="3:3">
      <c r="C356905"/>
    </row>
    <row r="356906" spans="3:3">
      <c r="C356906"/>
    </row>
    <row r="356907" spans="3:3">
      <c r="C356907"/>
    </row>
    <row r="356908" spans="3:3">
      <c r="C356908"/>
    </row>
    <row r="356909" spans="3:3">
      <c r="C356909"/>
    </row>
    <row r="356910" spans="3:3">
      <c r="C356910"/>
    </row>
    <row r="356911" spans="3:3">
      <c r="C356911"/>
    </row>
    <row r="356912" spans="3:3">
      <c r="C356912"/>
    </row>
    <row r="356913" spans="3:3">
      <c r="C356913"/>
    </row>
    <row r="356914" spans="3:3">
      <c r="C356914"/>
    </row>
    <row r="356915" spans="3:3">
      <c r="C356915"/>
    </row>
    <row r="356916" spans="3:3">
      <c r="C356916"/>
    </row>
    <row r="356917" spans="3:3">
      <c r="C356917"/>
    </row>
    <row r="356918" spans="3:3">
      <c r="C356918"/>
    </row>
    <row r="356919" spans="3:3">
      <c r="C356919"/>
    </row>
    <row r="356920" spans="3:3">
      <c r="C356920"/>
    </row>
    <row r="356921" spans="3:3">
      <c r="C356921"/>
    </row>
    <row r="356922" spans="3:3">
      <c r="C356922"/>
    </row>
    <row r="356923" spans="3:3">
      <c r="C356923"/>
    </row>
    <row r="356924" spans="3:3">
      <c r="C356924"/>
    </row>
    <row r="356925" spans="3:3">
      <c r="C356925"/>
    </row>
    <row r="356926" spans="3:3">
      <c r="C356926"/>
    </row>
    <row r="356927" spans="3:3">
      <c r="C356927"/>
    </row>
    <row r="356928" spans="3:3">
      <c r="C356928"/>
    </row>
    <row r="356929" spans="3:3">
      <c r="C356929"/>
    </row>
    <row r="356930" spans="3:3">
      <c r="C356930"/>
    </row>
    <row r="356931" spans="3:3">
      <c r="C356931"/>
    </row>
    <row r="356932" spans="3:3">
      <c r="C356932"/>
    </row>
    <row r="356933" spans="3:3">
      <c r="C356933"/>
    </row>
    <row r="356934" spans="3:3">
      <c r="C356934"/>
    </row>
    <row r="356935" spans="3:3">
      <c r="C356935"/>
    </row>
    <row r="356936" spans="3:3">
      <c r="C356936"/>
    </row>
    <row r="356937" spans="3:3">
      <c r="C356937"/>
    </row>
    <row r="356938" spans="3:3">
      <c r="C356938"/>
    </row>
    <row r="356939" spans="3:3">
      <c r="C356939"/>
    </row>
    <row r="356940" spans="3:3">
      <c r="C356940"/>
    </row>
    <row r="356941" spans="3:3">
      <c r="C356941"/>
    </row>
    <row r="356942" spans="3:3">
      <c r="C356942"/>
    </row>
    <row r="356943" spans="3:3">
      <c r="C356943"/>
    </row>
    <row r="356944" spans="3:3">
      <c r="C356944"/>
    </row>
    <row r="356945" spans="3:3">
      <c r="C356945"/>
    </row>
    <row r="356946" spans="3:3">
      <c r="C356946"/>
    </row>
    <row r="356947" spans="3:3">
      <c r="C356947"/>
    </row>
    <row r="356948" spans="3:3">
      <c r="C356948"/>
    </row>
    <row r="356949" spans="3:3">
      <c r="C356949"/>
    </row>
    <row r="356950" spans="3:3">
      <c r="C356950"/>
    </row>
    <row r="356951" spans="3:3">
      <c r="C356951"/>
    </row>
    <row r="356952" spans="3:3">
      <c r="C356952"/>
    </row>
    <row r="356953" spans="3:3">
      <c r="C356953"/>
    </row>
    <row r="356954" spans="3:3">
      <c r="C356954"/>
    </row>
    <row r="356955" spans="3:3">
      <c r="C356955"/>
    </row>
    <row r="356956" spans="3:3">
      <c r="C356956"/>
    </row>
    <row r="356957" spans="3:3">
      <c r="C356957"/>
    </row>
    <row r="356958" spans="3:3">
      <c r="C356958"/>
    </row>
    <row r="356959" spans="3:3">
      <c r="C356959"/>
    </row>
    <row r="356960" spans="3:3">
      <c r="C356960"/>
    </row>
    <row r="356961" spans="3:3">
      <c r="C356961"/>
    </row>
    <row r="356962" spans="3:3">
      <c r="C356962"/>
    </row>
    <row r="356963" spans="3:3">
      <c r="C356963"/>
    </row>
    <row r="356964" spans="3:3">
      <c r="C356964"/>
    </row>
    <row r="356965" spans="3:3">
      <c r="C356965"/>
    </row>
    <row r="356966" spans="3:3">
      <c r="C356966"/>
    </row>
    <row r="356967" spans="3:3">
      <c r="C356967"/>
    </row>
    <row r="356968" spans="3:3">
      <c r="C356968"/>
    </row>
    <row r="356969" spans="3:3">
      <c r="C356969"/>
    </row>
    <row r="356970" spans="3:3">
      <c r="C356970"/>
    </row>
    <row r="356971" spans="3:3">
      <c r="C356971"/>
    </row>
    <row r="356972" spans="3:3">
      <c r="C356972"/>
    </row>
    <row r="356973" spans="3:3">
      <c r="C356973"/>
    </row>
    <row r="356974" spans="3:3">
      <c r="C356974"/>
    </row>
    <row r="356975" spans="3:3">
      <c r="C356975"/>
    </row>
    <row r="356976" spans="3:3">
      <c r="C356976"/>
    </row>
    <row r="356977" spans="3:3">
      <c r="C356977"/>
    </row>
    <row r="356978" spans="3:3">
      <c r="C356978"/>
    </row>
    <row r="356979" spans="3:3">
      <c r="C356979"/>
    </row>
    <row r="356980" spans="3:3">
      <c r="C356980"/>
    </row>
    <row r="356981" spans="3:3">
      <c r="C356981"/>
    </row>
    <row r="356982" spans="3:3">
      <c r="C356982"/>
    </row>
    <row r="356983" spans="3:3">
      <c r="C356983"/>
    </row>
    <row r="356984" spans="3:3">
      <c r="C356984"/>
    </row>
    <row r="356985" spans="3:3">
      <c r="C356985"/>
    </row>
    <row r="356986" spans="3:3">
      <c r="C356986"/>
    </row>
    <row r="356987" spans="3:3">
      <c r="C356987"/>
    </row>
    <row r="356988" spans="3:3">
      <c r="C356988"/>
    </row>
    <row r="356989" spans="3:3">
      <c r="C356989"/>
    </row>
    <row r="356990" spans="3:3">
      <c r="C356990"/>
    </row>
    <row r="356991" spans="3:3">
      <c r="C356991"/>
    </row>
    <row r="356992" spans="3:3">
      <c r="C356992"/>
    </row>
    <row r="356993" spans="3:3">
      <c r="C356993"/>
    </row>
    <row r="356994" spans="3:3">
      <c r="C356994"/>
    </row>
    <row r="356995" spans="3:3">
      <c r="C356995"/>
    </row>
    <row r="356996" spans="3:3">
      <c r="C356996"/>
    </row>
    <row r="356997" spans="3:3">
      <c r="C356997"/>
    </row>
    <row r="356998" spans="3:3">
      <c r="C356998"/>
    </row>
    <row r="356999" spans="3:3">
      <c r="C356999"/>
    </row>
    <row r="357000" spans="3:3">
      <c r="C357000"/>
    </row>
    <row r="357001" spans="3:3">
      <c r="C357001"/>
    </row>
    <row r="357002" spans="3:3">
      <c r="C357002"/>
    </row>
    <row r="357003" spans="3:3">
      <c r="C357003"/>
    </row>
    <row r="357004" spans="3:3">
      <c r="C357004"/>
    </row>
    <row r="357005" spans="3:3">
      <c r="C357005"/>
    </row>
    <row r="357006" spans="3:3">
      <c r="C357006"/>
    </row>
    <row r="357007" spans="3:3">
      <c r="C357007"/>
    </row>
    <row r="357008" spans="3:3">
      <c r="C357008"/>
    </row>
    <row r="357009" spans="3:3">
      <c r="C357009"/>
    </row>
    <row r="357010" spans="3:3">
      <c r="C357010"/>
    </row>
    <row r="357011" spans="3:3">
      <c r="C357011"/>
    </row>
    <row r="357012" spans="3:3">
      <c r="C357012"/>
    </row>
    <row r="357013" spans="3:3">
      <c r="C357013"/>
    </row>
    <row r="357014" spans="3:3">
      <c r="C357014"/>
    </row>
    <row r="357015" spans="3:3">
      <c r="C357015"/>
    </row>
    <row r="357016" spans="3:3">
      <c r="C357016"/>
    </row>
    <row r="357017" spans="3:3">
      <c r="C357017"/>
    </row>
    <row r="357018" spans="3:3">
      <c r="C357018"/>
    </row>
    <row r="357019" spans="3:3">
      <c r="C357019"/>
    </row>
    <row r="357020" spans="3:3">
      <c r="C357020"/>
    </row>
    <row r="357021" spans="3:3">
      <c r="C357021"/>
    </row>
    <row r="357022" spans="3:3">
      <c r="C357022"/>
    </row>
    <row r="357023" spans="3:3">
      <c r="C357023"/>
    </row>
    <row r="357024" spans="3:3">
      <c r="C357024"/>
    </row>
    <row r="357025" spans="3:3">
      <c r="C357025"/>
    </row>
    <row r="357026" spans="3:3">
      <c r="C357026"/>
    </row>
    <row r="357027" spans="3:3">
      <c r="C357027"/>
    </row>
    <row r="357028" spans="3:3">
      <c r="C357028"/>
    </row>
    <row r="357029" spans="3:3">
      <c r="C357029"/>
    </row>
    <row r="357030" spans="3:3">
      <c r="C357030"/>
    </row>
    <row r="357031" spans="3:3">
      <c r="C357031"/>
    </row>
    <row r="357032" spans="3:3">
      <c r="C357032"/>
    </row>
    <row r="357033" spans="3:3">
      <c r="C357033"/>
    </row>
    <row r="357034" spans="3:3">
      <c r="C357034"/>
    </row>
    <row r="357035" spans="3:3">
      <c r="C357035"/>
    </row>
    <row r="357036" spans="3:3">
      <c r="C357036"/>
    </row>
    <row r="357037" spans="3:3">
      <c r="C357037"/>
    </row>
    <row r="357038" spans="3:3">
      <c r="C357038"/>
    </row>
    <row r="357039" spans="3:3">
      <c r="C357039"/>
    </row>
    <row r="357040" spans="3:3">
      <c r="C357040"/>
    </row>
    <row r="357041" spans="3:3">
      <c r="C357041"/>
    </row>
    <row r="357042" spans="3:3">
      <c r="C357042"/>
    </row>
    <row r="357043" spans="3:3">
      <c r="C357043"/>
    </row>
    <row r="357044" spans="3:3">
      <c r="C357044"/>
    </row>
    <row r="357045" spans="3:3">
      <c r="C357045"/>
    </row>
    <row r="357046" spans="3:3">
      <c r="C357046"/>
    </row>
    <row r="357047" spans="3:3">
      <c r="C357047"/>
    </row>
    <row r="357048" spans="3:3">
      <c r="C357048"/>
    </row>
    <row r="357049" spans="3:3">
      <c r="C357049"/>
    </row>
    <row r="357050" spans="3:3">
      <c r="C357050"/>
    </row>
    <row r="357051" spans="3:3">
      <c r="C357051"/>
    </row>
    <row r="357052" spans="3:3">
      <c r="C357052"/>
    </row>
    <row r="357053" spans="3:3">
      <c r="C357053"/>
    </row>
    <row r="357054" spans="3:3">
      <c r="C357054"/>
    </row>
    <row r="357055" spans="3:3">
      <c r="C357055"/>
    </row>
    <row r="357056" spans="3:3">
      <c r="C357056"/>
    </row>
    <row r="357057" spans="3:3">
      <c r="C357057"/>
    </row>
    <row r="357058" spans="3:3">
      <c r="C357058"/>
    </row>
    <row r="357059" spans="3:3">
      <c r="C357059"/>
    </row>
    <row r="357060" spans="3:3">
      <c r="C357060"/>
    </row>
    <row r="357061" spans="3:3">
      <c r="C357061"/>
    </row>
    <row r="357062" spans="3:3">
      <c r="C357062"/>
    </row>
    <row r="357063" spans="3:3">
      <c r="C357063"/>
    </row>
    <row r="357064" spans="3:3">
      <c r="C357064"/>
    </row>
    <row r="357065" spans="3:3">
      <c r="C357065"/>
    </row>
    <row r="357066" spans="3:3">
      <c r="C357066"/>
    </row>
    <row r="357067" spans="3:3">
      <c r="C357067"/>
    </row>
    <row r="357068" spans="3:3">
      <c r="C357068"/>
    </row>
    <row r="357069" spans="3:3">
      <c r="C357069"/>
    </row>
    <row r="357070" spans="3:3">
      <c r="C357070"/>
    </row>
    <row r="357071" spans="3:3">
      <c r="C357071"/>
    </row>
    <row r="357072" spans="3:3">
      <c r="C357072"/>
    </row>
    <row r="357073" spans="3:3">
      <c r="C357073"/>
    </row>
    <row r="357074" spans="3:3">
      <c r="C357074"/>
    </row>
    <row r="357075" spans="3:3">
      <c r="C357075"/>
    </row>
    <row r="357076" spans="3:3">
      <c r="C357076"/>
    </row>
    <row r="357077" spans="3:3">
      <c r="C357077"/>
    </row>
    <row r="357078" spans="3:3">
      <c r="C357078"/>
    </row>
    <row r="357079" spans="3:3">
      <c r="C357079"/>
    </row>
    <row r="357080" spans="3:3">
      <c r="C357080"/>
    </row>
    <row r="357081" spans="3:3">
      <c r="C357081"/>
    </row>
    <row r="357082" spans="3:3">
      <c r="C357082"/>
    </row>
    <row r="357083" spans="3:3">
      <c r="C357083"/>
    </row>
    <row r="357084" spans="3:3">
      <c r="C357084"/>
    </row>
    <row r="357085" spans="3:3">
      <c r="C357085"/>
    </row>
    <row r="357086" spans="3:3">
      <c r="C357086"/>
    </row>
    <row r="357087" spans="3:3">
      <c r="C357087"/>
    </row>
    <row r="357088" spans="3:3">
      <c r="C357088"/>
    </row>
    <row r="357089" spans="3:3">
      <c r="C357089"/>
    </row>
    <row r="357090" spans="3:3">
      <c r="C357090"/>
    </row>
    <row r="357091" spans="3:3">
      <c r="C357091"/>
    </row>
    <row r="357092" spans="3:3">
      <c r="C357092"/>
    </row>
    <row r="357093" spans="3:3">
      <c r="C357093"/>
    </row>
    <row r="357094" spans="3:3">
      <c r="C357094"/>
    </row>
    <row r="357095" spans="3:3">
      <c r="C357095"/>
    </row>
    <row r="357096" spans="3:3">
      <c r="C357096"/>
    </row>
    <row r="357097" spans="3:3">
      <c r="C357097"/>
    </row>
    <row r="357098" spans="3:3">
      <c r="C357098"/>
    </row>
    <row r="357099" spans="3:3">
      <c r="C357099"/>
    </row>
    <row r="357100" spans="3:3">
      <c r="C357100"/>
    </row>
    <row r="357101" spans="3:3">
      <c r="C357101"/>
    </row>
    <row r="357102" spans="3:3">
      <c r="C357102"/>
    </row>
    <row r="357103" spans="3:3">
      <c r="C357103"/>
    </row>
    <row r="357104" spans="3:3">
      <c r="C357104"/>
    </row>
    <row r="357105" spans="3:3">
      <c r="C357105"/>
    </row>
    <row r="357106" spans="3:3">
      <c r="C357106"/>
    </row>
    <row r="357107" spans="3:3">
      <c r="C357107"/>
    </row>
    <row r="357108" spans="3:3">
      <c r="C357108"/>
    </row>
    <row r="357109" spans="3:3">
      <c r="C357109"/>
    </row>
    <row r="357110" spans="3:3">
      <c r="C357110"/>
    </row>
    <row r="357111" spans="3:3">
      <c r="C357111"/>
    </row>
    <row r="357112" spans="3:3">
      <c r="C357112"/>
    </row>
    <row r="357113" spans="3:3">
      <c r="C357113"/>
    </row>
    <row r="357114" spans="3:3">
      <c r="C357114"/>
    </row>
    <row r="357115" spans="3:3">
      <c r="C357115"/>
    </row>
    <row r="357116" spans="3:3">
      <c r="C357116"/>
    </row>
    <row r="357117" spans="3:3">
      <c r="C357117"/>
    </row>
    <row r="357118" spans="3:3">
      <c r="C357118"/>
    </row>
    <row r="357119" spans="3:3">
      <c r="C357119"/>
    </row>
    <row r="357120" spans="3:3">
      <c r="C357120"/>
    </row>
    <row r="357121" spans="3:3">
      <c r="C357121"/>
    </row>
    <row r="357122" spans="3:3">
      <c r="C357122"/>
    </row>
    <row r="357123" spans="3:3">
      <c r="C357123"/>
    </row>
    <row r="357124" spans="3:3">
      <c r="C357124"/>
    </row>
    <row r="357125" spans="3:3">
      <c r="C357125"/>
    </row>
    <row r="357126" spans="3:3">
      <c r="C357126"/>
    </row>
    <row r="357127" spans="3:3">
      <c r="C357127"/>
    </row>
    <row r="357128" spans="3:3">
      <c r="C357128"/>
    </row>
    <row r="357129" spans="3:3">
      <c r="C357129"/>
    </row>
    <row r="357130" spans="3:3">
      <c r="C357130"/>
    </row>
    <row r="357131" spans="3:3">
      <c r="C357131"/>
    </row>
    <row r="357132" spans="3:3">
      <c r="C357132"/>
    </row>
    <row r="357133" spans="3:3">
      <c r="C357133"/>
    </row>
    <row r="357134" spans="3:3">
      <c r="C357134"/>
    </row>
    <row r="357135" spans="3:3">
      <c r="C357135"/>
    </row>
    <row r="357136" spans="3:3">
      <c r="C357136"/>
    </row>
    <row r="357137" spans="3:3">
      <c r="C357137"/>
    </row>
    <row r="357138" spans="3:3">
      <c r="C357138"/>
    </row>
    <row r="357139" spans="3:3">
      <c r="C357139"/>
    </row>
    <row r="357140" spans="3:3">
      <c r="C357140"/>
    </row>
    <row r="357141" spans="3:3">
      <c r="C357141"/>
    </row>
    <row r="357142" spans="3:3">
      <c r="C357142"/>
    </row>
    <row r="357143" spans="3:3">
      <c r="C357143"/>
    </row>
    <row r="357144" spans="3:3">
      <c r="C357144"/>
    </row>
    <row r="357145" spans="3:3">
      <c r="C357145"/>
    </row>
    <row r="357146" spans="3:3">
      <c r="C357146"/>
    </row>
    <row r="357147" spans="3:3">
      <c r="C357147"/>
    </row>
    <row r="357148" spans="3:3">
      <c r="C357148"/>
    </row>
    <row r="357149" spans="3:3">
      <c r="C357149"/>
    </row>
    <row r="357150" spans="3:3">
      <c r="C357150"/>
    </row>
    <row r="357151" spans="3:3">
      <c r="C357151"/>
    </row>
    <row r="357152" spans="3:3">
      <c r="C357152"/>
    </row>
    <row r="357153" spans="3:3">
      <c r="C357153"/>
    </row>
    <row r="357154" spans="3:3">
      <c r="C357154"/>
    </row>
    <row r="357155" spans="3:3">
      <c r="C357155"/>
    </row>
    <row r="357156" spans="3:3">
      <c r="C357156"/>
    </row>
    <row r="357157" spans="3:3">
      <c r="C357157"/>
    </row>
    <row r="357158" spans="3:3">
      <c r="C357158"/>
    </row>
    <row r="357159" spans="3:3">
      <c r="C357159"/>
    </row>
    <row r="357160" spans="3:3">
      <c r="C357160"/>
    </row>
    <row r="357161" spans="3:3">
      <c r="C357161"/>
    </row>
    <row r="357162" spans="3:3">
      <c r="C357162"/>
    </row>
    <row r="357163" spans="3:3">
      <c r="C357163"/>
    </row>
    <row r="357164" spans="3:3">
      <c r="C357164"/>
    </row>
    <row r="357165" spans="3:3">
      <c r="C357165"/>
    </row>
    <row r="357166" spans="3:3">
      <c r="C357166"/>
    </row>
    <row r="357167" spans="3:3">
      <c r="C357167"/>
    </row>
    <row r="357168" spans="3:3">
      <c r="C357168"/>
    </row>
    <row r="357169" spans="3:3">
      <c r="C357169"/>
    </row>
    <row r="357170" spans="3:3">
      <c r="C357170"/>
    </row>
    <row r="357171" spans="3:3">
      <c r="C357171"/>
    </row>
    <row r="357172" spans="3:3">
      <c r="C357172"/>
    </row>
    <row r="357173" spans="3:3">
      <c r="C357173"/>
    </row>
    <row r="357174" spans="3:3">
      <c r="C357174"/>
    </row>
    <row r="357175" spans="3:3">
      <c r="C357175"/>
    </row>
    <row r="357176" spans="3:3">
      <c r="C357176"/>
    </row>
    <row r="357177" spans="3:3">
      <c r="C357177"/>
    </row>
    <row r="357178" spans="3:3">
      <c r="C357178"/>
    </row>
    <row r="357179" spans="3:3">
      <c r="C357179"/>
    </row>
    <row r="357180" spans="3:3">
      <c r="C357180"/>
    </row>
    <row r="357181" spans="3:3">
      <c r="C357181"/>
    </row>
    <row r="357182" spans="3:3">
      <c r="C357182"/>
    </row>
    <row r="357183" spans="3:3">
      <c r="C357183"/>
    </row>
    <row r="357184" spans="3:3">
      <c r="C357184"/>
    </row>
    <row r="357185" spans="3:3">
      <c r="C357185"/>
    </row>
    <row r="357186" spans="3:3">
      <c r="C357186"/>
    </row>
    <row r="357187" spans="3:3">
      <c r="C357187"/>
    </row>
    <row r="357188" spans="3:3">
      <c r="C357188"/>
    </row>
    <row r="357189" spans="3:3">
      <c r="C357189"/>
    </row>
    <row r="357190" spans="3:3">
      <c r="C357190"/>
    </row>
    <row r="357191" spans="3:3">
      <c r="C357191"/>
    </row>
    <row r="357192" spans="3:3">
      <c r="C357192"/>
    </row>
    <row r="357193" spans="3:3">
      <c r="C357193"/>
    </row>
    <row r="357194" spans="3:3">
      <c r="C357194"/>
    </row>
    <row r="357195" spans="3:3">
      <c r="C357195"/>
    </row>
    <row r="357196" spans="3:3">
      <c r="C357196"/>
    </row>
    <row r="357197" spans="3:3">
      <c r="C357197"/>
    </row>
    <row r="357198" spans="3:3">
      <c r="C357198"/>
    </row>
    <row r="357199" spans="3:3">
      <c r="C357199"/>
    </row>
    <row r="357200" spans="3:3">
      <c r="C357200"/>
    </row>
    <row r="357201" spans="3:3">
      <c r="C357201"/>
    </row>
    <row r="357202" spans="3:3">
      <c r="C357202"/>
    </row>
    <row r="357203" spans="3:3">
      <c r="C357203"/>
    </row>
    <row r="357204" spans="3:3">
      <c r="C357204"/>
    </row>
    <row r="357205" spans="3:3">
      <c r="C357205"/>
    </row>
    <row r="357206" spans="3:3">
      <c r="C357206"/>
    </row>
    <row r="357207" spans="3:3">
      <c r="C357207"/>
    </row>
    <row r="357208" spans="3:3">
      <c r="C357208"/>
    </row>
    <row r="357209" spans="3:3">
      <c r="C357209"/>
    </row>
    <row r="357210" spans="3:3">
      <c r="C357210"/>
    </row>
    <row r="357211" spans="3:3">
      <c r="C357211"/>
    </row>
    <row r="357212" spans="3:3">
      <c r="C357212"/>
    </row>
    <row r="357213" spans="3:3">
      <c r="C357213"/>
    </row>
    <row r="357214" spans="3:3">
      <c r="C357214"/>
    </row>
    <row r="357215" spans="3:3">
      <c r="C357215"/>
    </row>
    <row r="357216" spans="3:3">
      <c r="C357216"/>
    </row>
    <row r="357217" spans="3:3">
      <c r="C357217"/>
    </row>
    <row r="357218" spans="3:3">
      <c r="C357218"/>
    </row>
    <row r="357219" spans="3:3">
      <c r="C357219"/>
    </row>
    <row r="357220" spans="3:3">
      <c r="C357220"/>
    </row>
    <row r="357221" spans="3:3">
      <c r="C357221"/>
    </row>
    <row r="357222" spans="3:3">
      <c r="C357222"/>
    </row>
    <row r="357223" spans="3:3">
      <c r="C357223"/>
    </row>
    <row r="357224" spans="3:3">
      <c r="C357224"/>
    </row>
    <row r="357225" spans="3:3">
      <c r="C357225"/>
    </row>
    <row r="357226" spans="3:3">
      <c r="C357226"/>
    </row>
    <row r="357227" spans="3:3">
      <c r="C357227"/>
    </row>
    <row r="357228" spans="3:3">
      <c r="C357228"/>
    </row>
    <row r="357229" spans="3:3">
      <c r="C357229"/>
    </row>
    <row r="357230" spans="3:3">
      <c r="C357230"/>
    </row>
    <row r="357231" spans="3:3">
      <c r="C357231"/>
    </row>
    <row r="357232" spans="3:3">
      <c r="C357232"/>
    </row>
    <row r="357233" spans="3:3">
      <c r="C357233"/>
    </row>
    <row r="357234" spans="3:3">
      <c r="C357234"/>
    </row>
    <row r="357235" spans="3:3">
      <c r="C357235"/>
    </row>
    <row r="357236" spans="3:3">
      <c r="C357236"/>
    </row>
    <row r="357237" spans="3:3">
      <c r="C357237"/>
    </row>
    <row r="357238" spans="3:3">
      <c r="C357238"/>
    </row>
    <row r="357239" spans="3:3">
      <c r="C357239"/>
    </row>
    <row r="357240" spans="3:3">
      <c r="C357240"/>
    </row>
    <row r="357241" spans="3:3">
      <c r="C357241"/>
    </row>
    <row r="357242" spans="3:3">
      <c r="C357242"/>
    </row>
    <row r="357243" spans="3:3">
      <c r="C357243"/>
    </row>
    <row r="357244" spans="3:3">
      <c r="C357244"/>
    </row>
    <row r="357245" spans="3:3">
      <c r="C357245"/>
    </row>
    <row r="357246" spans="3:3">
      <c r="C357246"/>
    </row>
    <row r="357247" spans="3:3">
      <c r="C357247"/>
    </row>
    <row r="357248" spans="3:3">
      <c r="C357248"/>
    </row>
    <row r="357249" spans="3:3">
      <c r="C357249"/>
    </row>
    <row r="357250" spans="3:3">
      <c r="C357250"/>
    </row>
    <row r="357251" spans="3:3">
      <c r="C357251"/>
    </row>
    <row r="357252" spans="3:3">
      <c r="C357252"/>
    </row>
    <row r="357253" spans="3:3">
      <c r="C357253"/>
    </row>
    <row r="357254" spans="3:3">
      <c r="C357254"/>
    </row>
    <row r="357255" spans="3:3">
      <c r="C357255"/>
    </row>
    <row r="357256" spans="3:3">
      <c r="C357256"/>
    </row>
    <row r="357257" spans="3:3">
      <c r="C357257"/>
    </row>
    <row r="357258" spans="3:3">
      <c r="C357258"/>
    </row>
    <row r="357259" spans="3:3">
      <c r="C357259"/>
    </row>
    <row r="357260" spans="3:3">
      <c r="C357260"/>
    </row>
    <row r="357261" spans="3:3">
      <c r="C357261"/>
    </row>
    <row r="357262" spans="3:3">
      <c r="C357262"/>
    </row>
    <row r="357263" spans="3:3">
      <c r="C357263"/>
    </row>
    <row r="357264" spans="3:3">
      <c r="C357264"/>
    </row>
    <row r="357265" spans="3:3">
      <c r="C357265"/>
    </row>
    <row r="357266" spans="3:3">
      <c r="C357266"/>
    </row>
    <row r="357267" spans="3:3">
      <c r="C357267"/>
    </row>
    <row r="357268" spans="3:3">
      <c r="C357268"/>
    </row>
    <row r="357269" spans="3:3">
      <c r="C357269"/>
    </row>
    <row r="357270" spans="3:3">
      <c r="C357270"/>
    </row>
    <row r="357271" spans="3:3">
      <c r="C357271"/>
    </row>
    <row r="357272" spans="3:3">
      <c r="C357272"/>
    </row>
    <row r="357273" spans="3:3">
      <c r="C357273"/>
    </row>
    <row r="357274" spans="3:3">
      <c r="C357274"/>
    </row>
    <row r="357275" spans="3:3">
      <c r="C357275"/>
    </row>
    <row r="357276" spans="3:3">
      <c r="C357276"/>
    </row>
    <row r="357277" spans="3:3">
      <c r="C357277"/>
    </row>
    <row r="357278" spans="3:3">
      <c r="C357278"/>
    </row>
    <row r="357279" spans="3:3">
      <c r="C357279"/>
    </row>
    <row r="357280" spans="3:3">
      <c r="C357280"/>
    </row>
    <row r="357281" spans="3:3">
      <c r="C357281"/>
    </row>
    <row r="357282" spans="3:3">
      <c r="C357282"/>
    </row>
    <row r="357283" spans="3:3">
      <c r="C357283"/>
    </row>
    <row r="357284" spans="3:3">
      <c r="C357284"/>
    </row>
    <row r="357285" spans="3:3">
      <c r="C357285"/>
    </row>
    <row r="357286" spans="3:3">
      <c r="C357286"/>
    </row>
    <row r="357287" spans="3:3">
      <c r="C357287"/>
    </row>
    <row r="357288" spans="3:3">
      <c r="C357288"/>
    </row>
    <row r="357289" spans="3:3">
      <c r="C357289"/>
    </row>
    <row r="357290" spans="3:3">
      <c r="C357290"/>
    </row>
    <row r="357291" spans="3:3">
      <c r="C357291"/>
    </row>
    <row r="357292" spans="3:3">
      <c r="C357292"/>
    </row>
    <row r="357293" spans="3:3">
      <c r="C357293"/>
    </row>
    <row r="357294" spans="3:3">
      <c r="C357294"/>
    </row>
    <row r="357295" spans="3:3">
      <c r="C357295"/>
    </row>
    <row r="357296" spans="3:3">
      <c r="C357296"/>
    </row>
    <row r="357297" spans="3:3">
      <c r="C357297"/>
    </row>
    <row r="357298" spans="3:3">
      <c r="C357298"/>
    </row>
    <row r="357299" spans="3:3">
      <c r="C357299"/>
    </row>
    <row r="357300" spans="3:3">
      <c r="C357300"/>
    </row>
    <row r="357301" spans="3:3">
      <c r="C357301"/>
    </row>
    <row r="357302" spans="3:3">
      <c r="C357302"/>
    </row>
    <row r="357303" spans="3:3">
      <c r="C357303"/>
    </row>
    <row r="357304" spans="3:3">
      <c r="C357304"/>
    </row>
    <row r="357305" spans="3:3">
      <c r="C357305"/>
    </row>
    <row r="357306" spans="3:3">
      <c r="C357306"/>
    </row>
    <row r="357307" spans="3:3">
      <c r="C357307"/>
    </row>
    <row r="357308" spans="3:3">
      <c r="C357308"/>
    </row>
    <row r="357309" spans="3:3">
      <c r="C357309"/>
    </row>
    <row r="357310" spans="3:3">
      <c r="C357310"/>
    </row>
    <row r="357311" spans="3:3">
      <c r="C357311"/>
    </row>
    <row r="357312" spans="3:3">
      <c r="C357312"/>
    </row>
    <row r="357313" spans="3:3">
      <c r="C357313"/>
    </row>
    <row r="357314" spans="3:3">
      <c r="C357314"/>
    </row>
    <row r="357315" spans="3:3">
      <c r="C357315"/>
    </row>
    <row r="357316" spans="3:3">
      <c r="C357316"/>
    </row>
    <row r="357317" spans="3:3">
      <c r="C357317"/>
    </row>
    <row r="357318" spans="3:3">
      <c r="C357318"/>
    </row>
    <row r="357319" spans="3:3">
      <c r="C357319"/>
    </row>
    <row r="357320" spans="3:3">
      <c r="C357320"/>
    </row>
    <row r="357321" spans="3:3">
      <c r="C357321"/>
    </row>
    <row r="357322" spans="3:3">
      <c r="C357322"/>
    </row>
    <row r="357323" spans="3:3">
      <c r="C357323"/>
    </row>
    <row r="357324" spans="3:3">
      <c r="C357324"/>
    </row>
    <row r="357325" spans="3:3">
      <c r="C357325"/>
    </row>
    <row r="357326" spans="3:3">
      <c r="C357326"/>
    </row>
    <row r="357327" spans="3:3">
      <c r="C357327"/>
    </row>
    <row r="357328" spans="3:3">
      <c r="C357328"/>
    </row>
    <row r="357329" spans="3:3">
      <c r="C357329"/>
    </row>
    <row r="357330" spans="3:3">
      <c r="C357330"/>
    </row>
    <row r="357331" spans="3:3">
      <c r="C357331"/>
    </row>
    <row r="357332" spans="3:3">
      <c r="C357332"/>
    </row>
    <row r="357333" spans="3:3">
      <c r="C357333"/>
    </row>
    <row r="357334" spans="3:3">
      <c r="C357334"/>
    </row>
    <row r="357335" spans="3:3">
      <c r="C357335"/>
    </row>
    <row r="357336" spans="3:3">
      <c r="C357336"/>
    </row>
    <row r="357337" spans="3:3">
      <c r="C357337"/>
    </row>
    <row r="357338" spans="3:3">
      <c r="C357338"/>
    </row>
    <row r="357339" spans="3:3">
      <c r="C357339"/>
    </row>
    <row r="357340" spans="3:3">
      <c r="C357340"/>
    </row>
    <row r="357341" spans="3:3">
      <c r="C357341"/>
    </row>
    <row r="357342" spans="3:3">
      <c r="C357342"/>
    </row>
    <row r="357343" spans="3:3">
      <c r="C357343"/>
    </row>
    <row r="357344" spans="3:3">
      <c r="C357344"/>
    </row>
    <row r="357345" spans="3:3">
      <c r="C357345"/>
    </row>
    <row r="357346" spans="3:3">
      <c r="C357346"/>
    </row>
    <row r="357347" spans="3:3">
      <c r="C357347"/>
    </row>
    <row r="357348" spans="3:3">
      <c r="C357348"/>
    </row>
    <row r="357349" spans="3:3">
      <c r="C357349"/>
    </row>
    <row r="357350" spans="3:3">
      <c r="C357350"/>
    </row>
    <row r="357351" spans="3:3">
      <c r="C357351"/>
    </row>
    <row r="357352" spans="3:3">
      <c r="C357352"/>
    </row>
    <row r="357353" spans="3:3">
      <c r="C357353"/>
    </row>
    <row r="357354" spans="3:3">
      <c r="C357354"/>
    </row>
    <row r="357355" spans="3:3">
      <c r="C357355"/>
    </row>
    <row r="357356" spans="3:3">
      <c r="C357356"/>
    </row>
    <row r="357357" spans="3:3">
      <c r="C357357"/>
    </row>
    <row r="357358" spans="3:3">
      <c r="C357358"/>
    </row>
    <row r="357359" spans="3:3">
      <c r="C357359"/>
    </row>
    <row r="357360" spans="3:3">
      <c r="C357360"/>
    </row>
    <row r="357361" spans="3:3">
      <c r="C357361"/>
    </row>
    <row r="357362" spans="3:3">
      <c r="C357362"/>
    </row>
    <row r="357363" spans="3:3">
      <c r="C357363"/>
    </row>
    <row r="357364" spans="3:3">
      <c r="C357364"/>
    </row>
    <row r="357365" spans="3:3">
      <c r="C357365"/>
    </row>
    <row r="357366" spans="3:3">
      <c r="C357366"/>
    </row>
    <row r="357367" spans="3:3">
      <c r="C357367"/>
    </row>
    <row r="357368" spans="3:3">
      <c r="C357368"/>
    </row>
    <row r="357369" spans="3:3">
      <c r="C357369"/>
    </row>
    <row r="357370" spans="3:3">
      <c r="C357370"/>
    </row>
    <row r="357371" spans="3:3">
      <c r="C357371"/>
    </row>
    <row r="357372" spans="3:3">
      <c r="C357372"/>
    </row>
    <row r="357373" spans="3:3">
      <c r="C357373"/>
    </row>
    <row r="357374" spans="3:3">
      <c r="C357374"/>
    </row>
    <row r="357375" spans="3:3">
      <c r="C357375"/>
    </row>
    <row r="357376" spans="3:3">
      <c r="C357376"/>
    </row>
    <row r="357377" spans="3:3">
      <c r="C357377"/>
    </row>
    <row r="357378" spans="3:3">
      <c r="C357378"/>
    </row>
    <row r="357379" spans="3:3">
      <c r="C357379"/>
    </row>
    <row r="357380" spans="3:3">
      <c r="C357380"/>
    </row>
    <row r="357381" spans="3:3">
      <c r="C357381"/>
    </row>
    <row r="357382" spans="3:3">
      <c r="C357382"/>
    </row>
    <row r="357383" spans="3:3">
      <c r="C357383"/>
    </row>
    <row r="357384" spans="3:3">
      <c r="C357384"/>
    </row>
    <row r="357385" spans="3:3">
      <c r="C357385"/>
    </row>
    <row r="357386" spans="3:3">
      <c r="C357386"/>
    </row>
    <row r="357387" spans="3:3">
      <c r="C357387"/>
    </row>
    <row r="357388" spans="3:3">
      <c r="C357388"/>
    </row>
    <row r="357389" spans="3:3">
      <c r="C357389"/>
    </row>
    <row r="357390" spans="3:3">
      <c r="C357390"/>
    </row>
    <row r="357391" spans="3:3">
      <c r="C357391"/>
    </row>
    <row r="357392" spans="3:3">
      <c r="C357392"/>
    </row>
    <row r="357393" spans="3:3">
      <c r="C357393"/>
    </row>
    <row r="357394" spans="3:3">
      <c r="C357394"/>
    </row>
    <row r="357395" spans="3:3">
      <c r="C357395"/>
    </row>
    <row r="357396" spans="3:3">
      <c r="C357396"/>
    </row>
    <row r="357397" spans="3:3">
      <c r="C357397"/>
    </row>
    <row r="357398" spans="3:3">
      <c r="C357398"/>
    </row>
    <row r="357399" spans="3:3">
      <c r="C357399"/>
    </row>
    <row r="357400" spans="3:3">
      <c r="C357400"/>
    </row>
    <row r="357401" spans="3:3">
      <c r="C357401"/>
    </row>
    <row r="357402" spans="3:3">
      <c r="C357402"/>
    </row>
    <row r="357403" spans="3:3">
      <c r="C357403"/>
    </row>
    <row r="357404" spans="3:3">
      <c r="C357404"/>
    </row>
    <row r="357405" spans="3:3">
      <c r="C357405"/>
    </row>
    <row r="357406" spans="3:3">
      <c r="C357406"/>
    </row>
    <row r="357407" spans="3:3">
      <c r="C357407"/>
    </row>
    <row r="357408" spans="3:3">
      <c r="C357408"/>
    </row>
    <row r="357409" spans="3:3">
      <c r="C357409"/>
    </row>
    <row r="357410" spans="3:3">
      <c r="C357410"/>
    </row>
    <row r="357411" spans="3:3">
      <c r="C357411"/>
    </row>
    <row r="357412" spans="3:3">
      <c r="C357412"/>
    </row>
    <row r="357413" spans="3:3">
      <c r="C357413"/>
    </row>
    <row r="357414" spans="3:3">
      <c r="C357414"/>
    </row>
    <row r="357415" spans="3:3">
      <c r="C357415"/>
    </row>
    <row r="357416" spans="3:3">
      <c r="C357416"/>
    </row>
    <row r="357417" spans="3:3">
      <c r="C357417"/>
    </row>
    <row r="357418" spans="3:3">
      <c r="C357418"/>
    </row>
    <row r="357419" spans="3:3">
      <c r="C357419"/>
    </row>
    <row r="357420" spans="3:3">
      <c r="C357420"/>
    </row>
    <row r="357421" spans="3:3">
      <c r="C357421"/>
    </row>
    <row r="357422" spans="3:3">
      <c r="C357422"/>
    </row>
    <row r="357423" spans="3:3">
      <c r="C357423"/>
    </row>
    <row r="357424" spans="3:3">
      <c r="C357424"/>
    </row>
    <row r="357425" spans="3:3">
      <c r="C357425"/>
    </row>
    <row r="357426" spans="3:3">
      <c r="C357426"/>
    </row>
    <row r="357427" spans="3:3">
      <c r="C357427"/>
    </row>
    <row r="357428" spans="3:3">
      <c r="C357428"/>
    </row>
    <row r="357429" spans="3:3">
      <c r="C357429"/>
    </row>
    <row r="357430" spans="3:3">
      <c r="C357430"/>
    </row>
    <row r="357431" spans="3:3">
      <c r="C357431"/>
    </row>
    <row r="357432" spans="3:3">
      <c r="C357432"/>
    </row>
    <row r="357433" spans="3:3">
      <c r="C357433"/>
    </row>
    <row r="357434" spans="3:3">
      <c r="C357434"/>
    </row>
    <row r="357435" spans="3:3">
      <c r="C357435"/>
    </row>
    <row r="357436" spans="3:3">
      <c r="C357436"/>
    </row>
    <row r="357437" spans="3:3">
      <c r="C357437"/>
    </row>
    <row r="357438" spans="3:3">
      <c r="C357438"/>
    </row>
    <row r="357439" spans="3:3">
      <c r="C357439"/>
    </row>
    <row r="357440" spans="3:3">
      <c r="C357440"/>
    </row>
    <row r="357441" spans="3:3">
      <c r="C357441"/>
    </row>
    <row r="357442" spans="3:3">
      <c r="C357442"/>
    </row>
    <row r="357443" spans="3:3">
      <c r="C357443"/>
    </row>
    <row r="357444" spans="3:3">
      <c r="C357444"/>
    </row>
    <row r="357445" spans="3:3">
      <c r="C357445"/>
    </row>
    <row r="357446" spans="3:3">
      <c r="C357446"/>
    </row>
    <row r="357447" spans="3:3">
      <c r="C357447"/>
    </row>
    <row r="357448" spans="3:3">
      <c r="C357448"/>
    </row>
    <row r="357449" spans="3:3">
      <c r="C357449"/>
    </row>
    <row r="357450" spans="3:3">
      <c r="C357450"/>
    </row>
    <row r="357451" spans="3:3">
      <c r="C357451"/>
    </row>
    <row r="357452" spans="3:3">
      <c r="C357452"/>
    </row>
    <row r="357453" spans="3:3">
      <c r="C357453"/>
    </row>
    <row r="357454" spans="3:3">
      <c r="C357454"/>
    </row>
    <row r="357455" spans="3:3">
      <c r="C357455"/>
    </row>
    <row r="357456" spans="3:3">
      <c r="C357456"/>
    </row>
    <row r="357457" spans="3:3">
      <c r="C357457"/>
    </row>
    <row r="357458" spans="3:3">
      <c r="C357458"/>
    </row>
    <row r="357459" spans="3:3">
      <c r="C357459"/>
    </row>
    <row r="357460" spans="3:3">
      <c r="C357460"/>
    </row>
    <row r="357461" spans="3:3">
      <c r="C357461"/>
    </row>
    <row r="357462" spans="3:3">
      <c r="C357462"/>
    </row>
    <row r="357463" spans="3:3">
      <c r="C357463"/>
    </row>
    <row r="357464" spans="3:3">
      <c r="C357464"/>
    </row>
    <row r="357465" spans="3:3">
      <c r="C357465"/>
    </row>
    <row r="357466" spans="3:3">
      <c r="C357466"/>
    </row>
    <row r="357467" spans="3:3">
      <c r="C357467"/>
    </row>
    <row r="357468" spans="3:3">
      <c r="C357468"/>
    </row>
    <row r="357469" spans="3:3">
      <c r="C357469"/>
    </row>
    <row r="357470" spans="3:3">
      <c r="C357470"/>
    </row>
    <row r="357471" spans="3:3">
      <c r="C357471"/>
    </row>
    <row r="357472" spans="3:3">
      <c r="C357472"/>
    </row>
    <row r="357473" spans="3:3">
      <c r="C357473"/>
    </row>
    <row r="357474" spans="3:3">
      <c r="C357474"/>
    </row>
    <row r="357475" spans="3:3">
      <c r="C357475"/>
    </row>
    <row r="357476" spans="3:3">
      <c r="C357476"/>
    </row>
    <row r="357477" spans="3:3">
      <c r="C357477"/>
    </row>
    <row r="357478" spans="3:3">
      <c r="C357478"/>
    </row>
    <row r="357479" spans="3:3">
      <c r="C357479"/>
    </row>
    <row r="357480" spans="3:3">
      <c r="C357480"/>
    </row>
    <row r="357481" spans="3:3">
      <c r="C357481"/>
    </row>
    <row r="357482" spans="3:3">
      <c r="C357482"/>
    </row>
    <row r="357483" spans="3:3">
      <c r="C357483"/>
    </row>
    <row r="357484" spans="3:3">
      <c r="C357484"/>
    </row>
    <row r="357485" spans="3:3">
      <c r="C357485"/>
    </row>
    <row r="357486" spans="3:3">
      <c r="C357486"/>
    </row>
    <row r="357487" spans="3:3">
      <c r="C357487"/>
    </row>
    <row r="357488" spans="3:3">
      <c r="C357488"/>
    </row>
    <row r="357489" spans="3:3">
      <c r="C357489"/>
    </row>
    <row r="357490" spans="3:3">
      <c r="C357490"/>
    </row>
    <row r="357491" spans="3:3">
      <c r="C357491"/>
    </row>
    <row r="357492" spans="3:3">
      <c r="C357492"/>
    </row>
    <row r="357493" spans="3:3">
      <c r="C357493"/>
    </row>
    <row r="357494" spans="3:3">
      <c r="C357494"/>
    </row>
    <row r="357495" spans="3:3">
      <c r="C357495"/>
    </row>
    <row r="357496" spans="3:3">
      <c r="C357496"/>
    </row>
    <row r="357497" spans="3:3">
      <c r="C357497"/>
    </row>
    <row r="357498" spans="3:3">
      <c r="C357498"/>
    </row>
    <row r="357499" spans="3:3">
      <c r="C357499"/>
    </row>
    <row r="357500" spans="3:3">
      <c r="C357500"/>
    </row>
    <row r="357501" spans="3:3">
      <c r="C357501"/>
    </row>
    <row r="357502" spans="3:3">
      <c r="C357502"/>
    </row>
    <row r="357503" spans="3:3">
      <c r="C357503"/>
    </row>
    <row r="357504" spans="3:3">
      <c r="C357504"/>
    </row>
    <row r="357505" spans="3:3">
      <c r="C357505"/>
    </row>
    <row r="357506" spans="3:3">
      <c r="C357506"/>
    </row>
    <row r="357507" spans="3:3">
      <c r="C357507"/>
    </row>
    <row r="357508" spans="3:3">
      <c r="C357508"/>
    </row>
    <row r="357509" spans="3:3">
      <c r="C357509"/>
    </row>
    <row r="357510" spans="3:3">
      <c r="C357510"/>
    </row>
    <row r="357511" spans="3:3">
      <c r="C357511"/>
    </row>
    <row r="357512" spans="3:3">
      <c r="C357512"/>
    </row>
    <row r="357513" spans="3:3">
      <c r="C357513"/>
    </row>
    <row r="357514" spans="3:3">
      <c r="C357514"/>
    </row>
    <row r="357515" spans="3:3">
      <c r="C357515"/>
    </row>
    <row r="357516" spans="3:3">
      <c r="C357516"/>
    </row>
    <row r="357517" spans="3:3">
      <c r="C357517"/>
    </row>
    <row r="357518" spans="3:3">
      <c r="C357518"/>
    </row>
    <row r="357519" spans="3:3">
      <c r="C357519"/>
    </row>
    <row r="357520" spans="3:3">
      <c r="C357520"/>
    </row>
    <row r="357521" spans="3:3">
      <c r="C357521"/>
    </row>
    <row r="357522" spans="3:3">
      <c r="C357522"/>
    </row>
    <row r="357523" spans="3:3">
      <c r="C357523"/>
    </row>
    <row r="357524" spans="3:3">
      <c r="C357524"/>
    </row>
    <row r="357525" spans="3:3">
      <c r="C357525"/>
    </row>
    <row r="357526" spans="3:3">
      <c r="C357526"/>
    </row>
    <row r="357527" spans="3:3">
      <c r="C357527"/>
    </row>
    <row r="357528" spans="3:3">
      <c r="C357528"/>
    </row>
    <row r="357529" spans="3:3">
      <c r="C357529"/>
    </row>
    <row r="357530" spans="3:3">
      <c r="C357530"/>
    </row>
    <row r="357531" spans="3:3">
      <c r="C357531"/>
    </row>
    <row r="357532" spans="3:3">
      <c r="C357532"/>
    </row>
    <row r="357533" spans="3:3">
      <c r="C357533"/>
    </row>
    <row r="357534" spans="3:3">
      <c r="C357534"/>
    </row>
    <row r="357535" spans="3:3">
      <c r="C357535"/>
    </row>
    <row r="357536" spans="3:3">
      <c r="C357536"/>
    </row>
    <row r="357537" spans="3:3">
      <c r="C357537"/>
    </row>
    <row r="357538" spans="3:3">
      <c r="C357538"/>
    </row>
    <row r="357539" spans="3:3">
      <c r="C357539"/>
    </row>
    <row r="357540" spans="3:3">
      <c r="C357540"/>
    </row>
    <row r="357541" spans="3:3">
      <c r="C357541"/>
    </row>
    <row r="357542" spans="3:3">
      <c r="C357542"/>
    </row>
    <row r="357543" spans="3:3">
      <c r="C357543"/>
    </row>
    <row r="357544" spans="3:3">
      <c r="C357544"/>
    </row>
    <row r="357545" spans="3:3">
      <c r="C357545"/>
    </row>
    <row r="357546" spans="3:3">
      <c r="C357546"/>
    </row>
    <row r="357547" spans="3:3">
      <c r="C357547"/>
    </row>
    <row r="357548" spans="3:3">
      <c r="C357548"/>
    </row>
    <row r="357549" spans="3:3">
      <c r="C357549"/>
    </row>
    <row r="357550" spans="3:3">
      <c r="C357550"/>
    </row>
    <row r="357551" spans="3:3">
      <c r="C357551"/>
    </row>
    <row r="357552" spans="3:3">
      <c r="C357552"/>
    </row>
    <row r="357553" spans="3:3">
      <c r="C357553"/>
    </row>
    <row r="357554" spans="3:3">
      <c r="C357554"/>
    </row>
    <row r="357555" spans="3:3">
      <c r="C357555"/>
    </row>
    <row r="357556" spans="3:3">
      <c r="C357556"/>
    </row>
    <row r="357557" spans="3:3">
      <c r="C357557"/>
    </row>
    <row r="357558" spans="3:3">
      <c r="C357558"/>
    </row>
    <row r="357559" spans="3:3">
      <c r="C357559"/>
    </row>
    <row r="357560" spans="3:3">
      <c r="C357560"/>
    </row>
    <row r="357561" spans="3:3">
      <c r="C357561"/>
    </row>
    <row r="357562" spans="3:3">
      <c r="C357562"/>
    </row>
    <row r="357563" spans="3:3">
      <c r="C357563"/>
    </row>
    <row r="357564" spans="3:3">
      <c r="C357564"/>
    </row>
    <row r="357565" spans="3:3">
      <c r="C357565"/>
    </row>
    <row r="357566" spans="3:3">
      <c r="C357566"/>
    </row>
    <row r="357567" spans="3:3">
      <c r="C357567"/>
    </row>
    <row r="357568" spans="3:3">
      <c r="C357568"/>
    </row>
    <row r="357569" spans="3:3">
      <c r="C357569"/>
    </row>
    <row r="357570" spans="3:3">
      <c r="C357570"/>
    </row>
    <row r="357571" spans="3:3">
      <c r="C357571"/>
    </row>
    <row r="357572" spans="3:3">
      <c r="C357572"/>
    </row>
    <row r="357573" spans="3:3">
      <c r="C357573"/>
    </row>
    <row r="357574" spans="3:3">
      <c r="C357574"/>
    </row>
    <row r="357575" spans="3:3">
      <c r="C357575"/>
    </row>
    <row r="357576" spans="3:3">
      <c r="C357576"/>
    </row>
    <row r="357577" spans="3:3">
      <c r="C357577"/>
    </row>
    <row r="357578" spans="3:3">
      <c r="C357578"/>
    </row>
    <row r="357579" spans="3:3">
      <c r="C357579"/>
    </row>
    <row r="357580" spans="3:3">
      <c r="C357580"/>
    </row>
    <row r="357581" spans="3:3">
      <c r="C357581"/>
    </row>
    <row r="357582" spans="3:3">
      <c r="C357582"/>
    </row>
    <row r="357583" spans="3:3">
      <c r="C357583"/>
    </row>
    <row r="357584" spans="3:3">
      <c r="C357584"/>
    </row>
    <row r="357585" spans="3:3">
      <c r="C357585"/>
    </row>
    <row r="357586" spans="3:3">
      <c r="C357586"/>
    </row>
    <row r="357587" spans="3:3">
      <c r="C357587"/>
    </row>
    <row r="357588" spans="3:3">
      <c r="C357588"/>
    </row>
    <row r="357589" spans="3:3">
      <c r="C357589"/>
    </row>
    <row r="357590" spans="3:3">
      <c r="C357590"/>
    </row>
    <row r="357591" spans="3:3">
      <c r="C357591"/>
    </row>
    <row r="357592" spans="3:3">
      <c r="C357592"/>
    </row>
    <row r="357593" spans="3:3">
      <c r="C357593"/>
    </row>
    <row r="357594" spans="3:3">
      <c r="C357594"/>
    </row>
    <row r="357595" spans="3:3">
      <c r="C357595"/>
    </row>
    <row r="357596" spans="3:3">
      <c r="C357596"/>
    </row>
    <row r="357597" spans="3:3">
      <c r="C357597"/>
    </row>
    <row r="357598" spans="3:3">
      <c r="C357598"/>
    </row>
    <row r="357599" spans="3:3">
      <c r="C357599"/>
    </row>
    <row r="357600" spans="3:3">
      <c r="C357600"/>
    </row>
    <row r="357601" spans="3:3">
      <c r="C357601"/>
    </row>
    <row r="357602" spans="3:3">
      <c r="C357602"/>
    </row>
    <row r="357603" spans="3:3">
      <c r="C357603"/>
    </row>
    <row r="357604" spans="3:3">
      <c r="C357604"/>
    </row>
    <row r="357605" spans="3:3">
      <c r="C357605"/>
    </row>
    <row r="357606" spans="3:3">
      <c r="C357606"/>
    </row>
    <row r="357607" spans="3:3">
      <c r="C357607"/>
    </row>
    <row r="357608" spans="3:3">
      <c r="C357608"/>
    </row>
    <row r="357609" spans="3:3">
      <c r="C357609"/>
    </row>
    <row r="357610" spans="3:3">
      <c r="C357610"/>
    </row>
    <row r="357611" spans="3:3">
      <c r="C357611"/>
    </row>
    <row r="357612" spans="3:3">
      <c r="C357612"/>
    </row>
    <row r="357613" spans="3:3">
      <c r="C357613"/>
    </row>
    <row r="357614" spans="3:3">
      <c r="C357614"/>
    </row>
    <row r="357615" spans="3:3">
      <c r="C357615"/>
    </row>
    <row r="357616" spans="3:3">
      <c r="C357616"/>
    </row>
    <row r="357617" spans="3:3">
      <c r="C357617"/>
    </row>
    <row r="357618" spans="3:3">
      <c r="C357618"/>
    </row>
    <row r="357619" spans="3:3">
      <c r="C357619"/>
    </row>
    <row r="357620" spans="3:3">
      <c r="C357620"/>
    </row>
    <row r="357621" spans="3:3">
      <c r="C357621"/>
    </row>
    <row r="357622" spans="3:3">
      <c r="C357622"/>
    </row>
    <row r="357623" spans="3:3">
      <c r="C357623"/>
    </row>
    <row r="357624" spans="3:3">
      <c r="C357624"/>
    </row>
    <row r="357625" spans="3:3">
      <c r="C357625"/>
    </row>
    <row r="357626" spans="3:3">
      <c r="C357626"/>
    </row>
    <row r="357627" spans="3:3">
      <c r="C357627"/>
    </row>
    <row r="357628" spans="3:3">
      <c r="C357628"/>
    </row>
    <row r="357629" spans="3:3">
      <c r="C357629"/>
    </row>
    <row r="357630" spans="3:3">
      <c r="C357630"/>
    </row>
    <row r="357631" spans="3:3">
      <c r="C357631"/>
    </row>
    <row r="357632" spans="3:3">
      <c r="C357632"/>
    </row>
    <row r="357633" spans="3:3">
      <c r="C357633"/>
    </row>
    <row r="357634" spans="3:3">
      <c r="C357634"/>
    </row>
    <row r="357635" spans="3:3">
      <c r="C357635"/>
    </row>
    <row r="357636" spans="3:3">
      <c r="C357636"/>
    </row>
    <row r="357637" spans="3:3">
      <c r="C357637"/>
    </row>
    <row r="357638" spans="3:3">
      <c r="C357638"/>
    </row>
    <row r="357639" spans="3:3">
      <c r="C357639"/>
    </row>
    <row r="357640" spans="3:3">
      <c r="C357640"/>
    </row>
    <row r="357641" spans="3:3">
      <c r="C357641"/>
    </row>
    <row r="357642" spans="3:3">
      <c r="C357642"/>
    </row>
    <row r="357643" spans="3:3">
      <c r="C357643"/>
    </row>
    <row r="357644" spans="3:3">
      <c r="C357644"/>
    </row>
    <row r="357645" spans="3:3">
      <c r="C357645"/>
    </row>
    <row r="357646" spans="3:3">
      <c r="C357646"/>
    </row>
    <row r="357647" spans="3:3">
      <c r="C357647"/>
    </row>
    <row r="357648" spans="3:3">
      <c r="C357648"/>
    </row>
    <row r="357649" spans="3:3">
      <c r="C357649"/>
    </row>
    <row r="357650" spans="3:3">
      <c r="C357650"/>
    </row>
    <row r="357651" spans="3:3">
      <c r="C357651"/>
    </row>
    <row r="357652" spans="3:3">
      <c r="C357652"/>
    </row>
    <row r="357653" spans="3:3">
      <c r="C357653"/>
    </row>
    <row r="357654" spans="3:3">
      <c r="C357654"/>
    </row>
    <row r="357655" spans="3:3">
      <c r="C357655"/>
    </row>
    <row r="357656" spans="3:3">
      <c r="C357656"/>
    </row>
    <row r="357657" spans="3:3">
      <c r="C357657"/>
    </row>
    <row r="357658" spans="3:3">
      <c r="C357658"/>
    </row>
    <row r="357659" spans="3:3">
      <c r="C357659"/>
    </row>
    <row r="357660" spans="3:3">
      <c r="C357660"/>
    </row>
    <row r="357661" spans="3:3">
      <c r="C357661"/>
    </row>
    <row r="357662" spans="3:3">
      <c r="C357662"/>
    </row>
    <row r="357663" spans="3:3">
      <c r="C357663"/>
    </row>
    <row r="357664" spans="3:3">
      <c r="C357664"/>
    </row>
    <row r="357665" spans="3:3">
      <c r="C357665"/>
    </row>
    <row r="357666" spans="3:3">
      <c r="C357666"/>
    </row>
    <row r="357667" spans="3:3">
      <c r="C357667"/>
    </row>
    <row r="357668" spans="3:3">
      <c r="C357668"/>
    </row>
    <row r="357669" spans="3:3">
      <c r="C357669"/>
    </row>
    <row r="357670" spans="3:3">
      <c r="C357670"/>
    </row>
    <row r="357671" spans="3:3">
      <c r="C357671"/>
    </row>
    <row r="357672" spans="3:3">
      <c r="C357672"/>
    </row>
    <row r="357673" spans="3:3">
      <c r="C357673"/>
    </row>
    <row r="357674" spans="3:3">
      <c r="C357674"/>
    </row>
    <row r="357675" spans="3:3">
      <c r="C357675"/>
    </row>
    <row r="357676" spans="3:3">
      <c r="C357676"/>
    </row>
    <row r="357677" spans="3:3">
      <c r="C357677"/>
    </row>
    <row r="357678" spans="3:3">
      <c r="C357678"/>
    </row>
    <row r="357679" spans="3:3">
      <c r="C357679"/>
    </row>
    <row r="357680" spans="3:3">
      <c r="C357680"/>
    </row>
    <row r="357681" spans="3:3">
      <c r="C357681"/>
    </row>
    <row r="357682" spans="3:3">
      <c r="C357682"/>
    </row>
    <row r="357683" spans="3:3">
      <c r="C357683"/>
    </row>
    <row r="357684" spans="3:3">
      <c r="C357684"/>
    </row>
    <row r="357685" spans="3:3">
      <c r="C357685"/>
    </row>
    <row r="357686" spans="3:3">
      <c r="C357686"/>
    </row>
    <row r="357687" spans="3:3">
      <c r="C357687"/>
    </row>
    <row r="357688" spans="3:3">
      <c r="C357688"/>
    </row>
    <row r="357689" spans="3:3">
      <c r="C357689"/>
    </row>
    <row r="357690" spans="3:3">
      <c r="C357690"/>
    </row>
    <row r="357691" spans="3:3">
      <c r="C357691"/>
    </row>
    <row r="357692" spans="3:3">
      <c r="C357692"/>
    </row>
    <row r="357693" spans="3:3">
      <c r="C357693"/>
    </row>
    <row r="357694" spans="3:3">
      <c r="C357694"/>
    </row>
    <row r="357695" spans="3:3">
      <c r="C357695"/>
    </row>
    <row r="357696" spans="3:3">
      <c r="C357696"/>
    </row>
    <row r="357697" spans="3:3">
      <c r="C357697"/>
    </row>
    <row r="357698" spans="3:3">
      <c r="C357698"/>
    </row>
    <row r="357699" spans="3:3">
      <c r="C357699"/>
    </row>
    <row r="357700" spans="3:3">
      <c r="C357700"/>
    </row>
    <row r="357701" spans="3:3">
      <c r="C357701"/>
    </row>
    <row r="357702" spans="3:3">
      <c r="C357702"/>
    </row>
    <row r="357703" spans="3:3">
      <c r="C357703"/>
    </row>
    <row r="357704" spans="3:3">
      <c r="C357704"/>
    </row>
    <row r="357705" spans="3:3">
      <c r="C357705"/>
    </row>
    <row r="357706" spans="3:3">
      <c r="C357706"/>
    </row>
    <row r="357707" spans="3:3">
      <c r="C357707"/>
    </row>
    <row r="357708" spans="3:3">
      <c r="C357708"/>
    </row>
    <row r="357709" spans="3:3">
      <c r="C357709"/>
    </row>
    <row r="357710" spans="3:3">
      <c r="C357710"/>
    </row>
    <row r="357711" spans="3:3">
      <c r="C357711"/>
    </row>
    <row r="357712" spans="3:3">
      <c r="C357712"/>
    </row>
    <row r="357713" spans="3:3">
      <c r="C357713"/>
    </row>
    <row r="357714" spans="3:3">
      <c r="C357714"/>
    </row>
    <row r="357715" spans="3:3">
      <c r="C357715"/>
    </row>
    <row r="357716" spans="3:3">
      <c r="C357716"/>
    </row>
    <row r="357717" spans="3:3">
      <c r="C357717"/>
    </row>
    <row r="357718" spans="3:3">
      <c r="C357718"/>
    </row>
    <row r="357719" spans="3:3">
      <c r="C357719"/>
    </row>
    <row r="357720" spans="3:3">
      <c r="C357720"/>
    </row>
    <row r="357721" spans="3:3">
      <c r="C357721"/>
    </row>
    <row r="357722" spans="3:3">
      <c r="C357722"/>
    </row>
    <row r="357723" spans="3:3">
      <c r="C357723"/>
    </row>
    <row r="357724" spans="3:3">
      <c r="C357724"/>
    </row>
    <row r="357725" spans="3:3">
      <c r="C357725"/>
    </row>
    <row r="357726" spans="3:3">
      <c r="C357726"/>
    </row>
    <row r="357727" spans="3:3">
      <c r="C357727"/>
    </row>
    <row r="357728" spans="3:3">
      <c r="C357728"/>
    </row>
    <row r="357729" spans="3:3">
      <c r="C357729"/>
    </row>
    <row r="357730" spans="3:3">
      <c r="C357730"/>
    </row>
    <row r="357731" spans="3:3">
      <c r="C357731"/>
    </row>
    <row r="357732" spans="3:3">
      <c r="C357732"/>
    </row>
    <row r="357733" spans="3:3">
      <c r="C357733"/>
    </row>
    <row r="357734" spans="3:3">
      <c r="C357734"/>
    </row>
    <row r="357735" spans="3:3">
      <c r="C357735"/>
    </row>
    <row r="357736" spans="3:3">
      <c r="C357736"/>
    </row>
    <row r="357737" spans="3:3">
      <c r="C357737"/>
    </row>
    <row r="357738" spans="3:3">
      <c r="C357738"/>
    </row>
    <row r="357739" spans="3:3">
      <c r="C357739"/>
    </row>
    <row r="357740" spans="3:3">
      <c r="C357740"/>
    </row>
    <row r="357741" spans="3:3">
      <c r="C357741"/>
    </row>
    <row r="357742" spans="3:3">
      <c r="C357742"/>
    </row>
    <row r="357743" spans="3:3">
      <c r="C357743"/>
    </row>
    <row r="357744" spans="3:3">
      <c r="C357744"/>
    </row>
    <row r="357745" spans="3:3">
      <c r="C357745"/>
    </row>
    <row r="357746" spans="3:3">
      <c r="C357746"/>
    </row>
    <row r="357747" spans="3:3">
      <c r="C357747"/>
    </row>
    <row r="357748" spans="3:3">
      <c r="C357748"/>
    </row>
    <row r="357749" spans="3:3">
      <c r="C357749"/>
    </row>
    <row r="357750" spans="3:3">
      <c r="C357750"/>
    </row>
    <row r="357751" spans="3:3">
      <c r="C357751"/>
    </row>
    <row r="357752" spans="3:3">
      <c r="C357752"/>
    </row>
    <row r="357753" spans="3:3">
      <c r="C357753"/>
    </row>
    <row r="357754" spans="3:3">
      <c r="C357754"/>
    </row>
    <row r="357755" spans="3:3">
      <c r="C357755"/>
    </row>
    <row r="357756" spans="3:3">
      <c r="C357756"/>
    </row>
    <row r="357757" spans="3:3">
      <c r="C357757"/>
    </row>
    <row r="357758" spans="3:3">
      <c r="C357758"/>
    </row>
    <row r="357759" spans="3:3">
      <c r="C357759"/>
    </row>
    <row r="357760" spans="3:3">
      <c r="C357760"/>
    </row>
    <row r="357761" spans="3:3">
      <c r="C357761"/>
    </row>
    <row r="357762" spans="3:3">
      <c r="C357762"/>
    </row>
    <row r="357763" spans="3:3">
      <c r="C357763"/>
    </row>
    <row r="357764" spans="3:3">
      <c r="C357764"/>
    </row>
    <row r="357765" spans="3:3">
      <c r="C357765"/>
    </row>
    <row r="357766" spans="3:3">
      <c r="C357766"/>
    </row>
    <row r="357767" spans="3:3">
      <c r="C357767"/>
    </row>
    <row r="357768" spans="3:3">
      <c r="C357768"/>
    </row>
    <row r="357769" spans="3:3">
      <c r="C357769"/>
    </row>
    <row r="357770" spans="3:3">
      <c r="C357770"/>
    </row>
    <row r="357771" spans="3:3">
      <c r="C357771"/>
    </row>
    <row r="357772" spans="3:3">
      <c r="C357772"/>
    </row>
    <row r="357773" spans="3:3">
      <c r="C357773"/>
    </row>
    <row r="357774" spans="3:3">
      <c r="C357774"/>
    </row>
    <row r="357775" spans="3:3">
      <c r="C357775"/>
    </row>
    <row r="357776" spans="3:3">
      <c r="C357776"/>
    </row>
    <row r="357777" spans="3:3">
      <c r="C357777"/>
    </row>
    <row r="357778" spans="3:3">
      <c r="C357778"/>
    </row>
    <row r="357779" spans="3:3">
      <c r="C357779"/>
    </row>
    <row r="357780" spans="3:3">
      <c r="C357780"/>
    </row>
    <row r="357781" spans="3:3">
      <c r="C357781"/>
    </row>
    <row r="357782" spans="3:3">
      <c r="C357782"/>
    </row>
    <row r="357783" spans="3:3">
      <c r="C357783"/>
    </row>
    <row r="357784" spans="3:3">
      <c r="C357784"/>
    </row>
    <row r="357785" spans="3:3">
      <c r="C357785"/>
    </row>
    <row r="357786" spans="3:3">
      <c r="C357786"/>
    </row>
    <row r="357787" spans="3:3">
      <c r="C357787"/>
    </row>
    <row r="357788" spans="3:3">
      <c r="C357788"/>
    </row>
    <row r="357789" spans="3:3">
      <c r="C357789"/>
    </row>
    <row r="357790" spans="3:3">
      <c r="C357790"/>
    </row>
    <row r="357791" spans="3:3">
      <c r="C357791"/>
    </row>
    <row r="357792" spans="3:3">
      <c r="C357792"/>
    </row>
    <row r="357793" spans="3:3">
      <c r="C357793"/>
    </row>
    <row r="357794" spans="3:3">
      <c r="C357794"/>
    </row>
    <row r="357795" spans="3:3">
      <c r="C357795"/>
    </row>
    <row r="357796" spans="3:3">
      <c r="C357796"/>
    </row>
    <row r="357797" spans="3:3">
      <c r="C357797"/>
    </row>
    <row r="357798" spans="3:3">
      <c r="C357798"/>
    </row>
    <row r="357799" spans="3:3">
      <c r="C357799"/>
    </row>
    <row r="357800" spans="3:3">
      <c r="C357800"/>
    </row>
    <row r="357801" spans="3:3">
      <c r="C357801"/>
    </row>
    <row r="357802" spans="3:3">
      <c r="C357802"/>
    </row>
    <row r="357803" spans="3:3">
      <c r="C357803"/>
    </row>
    <row r="357804" spans="3:3">
      <c r="C357804"/>
    </row>
    <row r="357805" spans="3:3">
      <c r="C357805"/>
    </row>
    <row r="357806" spans="3:3">
      <c r="C357806"/>
    </row>
    <row r="357807" spans="3:3">
      <c r="C357807"/>
    </row>
    <row r="357808" spans="3:3">
      <c r="C357808"/>
    </row>
    <row r="357809" spans="3:3">
      <c r="C357809"/>
    </row>
    <row r="357810" spans="3:3">
      <c r="C357810"/>
    </row>
    <row r="357811" spans="3:3">
      <c r="C357811"/>
    </row>
    <row r="357812" spans="3:3">
      <c r="C357812"/>
    </row>
    <row r="357813" spans="3:3">
      <c r="C357813"/>
    </row>
    <row r="357814" spans="3:3">
      <c r="C357814"/>
    </row>
    <row r="357815" spans="3:3">
      <c r="C357815"/>
    </row>
    <row r="357816" spans="3:3">
      <c r="C357816"/>
    </row>
    <row r="357817" spans="3:3">
      <c r="C357817"/>
    </row>
    <row r="357818" spans="3:3">
      <c r="C357818"/>
    </row>
    <row r="357819" spans="3:3">
      <c r="C357819"/>
    </row>
    <row r="357820" spans="3:3">
      <c r="C357820"/>
    </row>
    <row r="357821" spans="3:3">
      <c r="C357821"/>
    </row>
    <row r="357822" spans="3:3">
      <c r="C357822"/>
    </row>
    <row r="357823" spans="3:3">
      <c r="C357823"/>
    </row>
    <row r="357824" spans="3:3">
      <c r="C357824"/>
    </row>
    <row r="357825" spans="3:3">
      <c r="C357825"/>
    </row>
    <row r="357826" spans="3:3">
      <c r="C357826"/>
    </row>
    <row r="357827" spans="3:3">
      <c r="C357827"/>
    </row>
    <row r="357828" spans="3:3">
      <c r="C357828"/>
    </row>
    <row r="357829" spans="3:3">
      <c r="C357829"/>
    </row>
    <row r="357830" spans="3:3">
      <c r="C357830"/>
    </row>
    <row r="357831" spans="3:3">
      <c r="C357831"/>
    </row>
    <row r="357832" spans="3:3">
      <c r="C357832"/>
    </row>
    <row r="357833" spans="3:3">
      <c r="C357833"/>
    </row>
    <row r="357834" spans="3:3">
      <c r="C357834"/>
    </row>
    <row r="357835" spans="3:3">
      <c r="C357835"/>
    </row>
    <row r="357836" spans="3:3">
      <c r="C357836"/>
    </row>
    <row r="357837" spans="3:3">
      <c r="C357837"/>
    </row>
    <row r="357838" spans="3:3">
      <c r="C357838"/>
    </row>
    <row r="357839" spans="3:3">
      <c r="C357839"/>
    </row>
    <row r="357840" spans="3:3">
      <c r="C357840"/>
    </row>
    <row r="357841" spans="3:3">
      <c r="C357841"/>
    </row>
    <row r="357842" spans="3:3">
      <c r="C357842"/>
    </row>
    <row r="357843" spans="3:3">
      <c r="C357843"/>
    </row>
    <row r="357844" spans="3:3">
      <c r="C357844"/>
    </row>
    <row r="357845" spans="3:3">
      <c r="C357845"/>
    </row>
    <row r="357846" spans="3:3">
      <c r="C357846"/>
    </row>
    <row r="357847" spans="3:3">
      <c r="C357847"/>
    </row>
    <row r="357848" spans="3:3">
      <c r="C357848"/>
    </row>
    <row r="357849" spans="3:3">
      <c r="C357849"/>
    </row>
    <row r="357850" spans="3:3">
      <c r="C357850"/>
    </row>
    <row r="357851" spans="3:3">
      <c r="C357851"/>
    </row>
    <row r="357852" spans="3:3">
      <c r="C357852"/>
    </row>
    <row r="357853" spans="3:3">
      <c r="C357853"/>
    </row>
    <row r="357854" spans="3:3">
      <c r="C357854"/>
    </row>
    <row r="357855" spans="3:3">
      <c r="C357855"/>
    </row>
    <row r="357856" spans="3:3">
      <c r="C357856"/>
    </row>
    <row r="357857" spans="3:3">
      <c r="C357857"/>
    </row>
    <row r="357858" spans="3:3">
      <c r="C357858"/>
    </row>
    <row r="357859" spans="3:3">
      <c r="C357859"/>
    </row>
    <row r="357860" spans="3:3">
      <c r="C357860"/>
    </row>
    <row r="357861" spans="3:3">
      <c r="C357861"/>
    </row>
    <row r="357862" spans="3:3">
      <c r="C357862"/>
    </row>
    <row r="357863" spans="3:3">
      <c r="C357863"/>
    </row>
    <row r="357864" spans="3:3">
      <c r="C357864"/>
    </row>
    <row r="357865" spans="3:3">
      <c r="C357865"/>
    </row>
    <row r="357866" spans="3:3">
      <c r="C357866"/>
    </row>
    <row r="357867" spans="3:3">
      <c r="C357867"/>
    </row>
    <row r="357868" spans="3:3">
      <c r="C357868"/>
    </row>
    <row r="357869" spans="3:3">
      <c r="C357869"/>
    </row>
    <row r="357870" spans="3:3">
      <c r="C357870"/>
    </row>
    <row r="357871" spans="3:3">
      <c r="C357871"/>
    </row>
    <row r="357872" spans="3:3">
      <c r="C357872"/>
    </row>
    <row r="357873" spans="3:3">
      <c r="C357873"/>
    </row>
    <row r="357874" spans="3:3">
      <c r="C357874"/>
    </row>
    <row r="357875" spans="3:3">
      <c r="C357875"/>
    </row>
    <row r="357876" spans="3:3">
      <c r="C357876"/>
    </row>
    <row r="357877" spans="3:3">
      <c r="C357877"/>
    </row>
    <row r="357878" spans="3:3">
      <c r="C357878"/>
    </row>
    <row r="357879" spans="3:3">
      <c r="C357879"/>
    </row>
    <row r="357880" spans="3:3">
      <c r="C357880"/>
    </row>
    <row r="357881" spans="3:3">
      <c r="C357881"/>
    </row>
    <row r="357882" spans="3:3">
      <c r="C357882"/>
    </row>
    <row r="357883" spans="3:3">
      <c r="C357883"/>
    </row>
    <row r="357884" spans="3:3">
      <c r="C357884"/>
    </row>
    <row r="357885" spans="3:3">
      <c r="C357885"/>
    </row>
    <row r="357886" spans="3:3">
      <c r="C357886"/>
    </row>
    <row r="357887" spans="3:3">
      <c r="C357887"/>
    </row>
    <row r="357888" spans="3:3">
      <c r="C357888"/>
    </row>
    <row r="357889" spans="3:3">
      <c r="C357889"/>
    </row>
    <row r="357890" spans="3:3">
      <c r="C357890"/>
    </row>
    <row r="357891" spans="3:3">
      <c r="C357891"/>
    </row>
    <row r="357892" spans="3:3">
      <c r="C357892"/>
    </row>
    <row r="357893" spans="3:3">
      <c r="C357893"/>
    </row>
    <row r="357894" spans="3:3">
      <c r="C357894"/>
    </row>
    <row r="357895" spans="3:3">
      <c r="C357895"/>
    </row>
    <row r="357896" spans="3:3">
      <c r="C357896"/>
    </row>
    <row r="357897" spans="3:3">
      <c r="C357897"/>
    </row>
    <row r="357898" spans="3:3">
      <c r="C357898"/>
    </row>
    <row r="357899" spans="3:3">
      <c r="C357899"/>
    </row>
    <row r="357900" spans="3:3">
      <c r="C357900"/>
    </row>
    <row r="357901" spans="3:3">
      <c r="C357901"/>
    </row>
    <row r="357902" spans="3:3">
      <c r="C357902"/>
    </row>
    <row r="357903" spans="3:3">
      <c r="C357903"/>
    </row>
    <row r="357904" spans="3:3">
      <c r="C357904"/>
    </row>
    <row r="357905" spans="3:3">
      <c r="C357905"/>
    </row>
    <row r="357906" spans="3:3">
      <c r="C357906"/>
    </row>
    <row r="357907" spans="3:3">
      <c r="C357907"/>
    </row>
    <row r="357908" spans="3:3">
      <c r="C357908"/>
    </row>
    <row r="357909" spans="3:3">
      <c r="C357909"/>
    </row>
    <row r="357910" spans="3:3">
      <c r="C357910"/>
    </row>
    <row r="357911" spans="3:3">
      <c r="C357911"/>
    </row>
    <row r="357912" spans="3:3">
      <c r="C357912"/>
    </row>
    <row r="357913" spans="3:3">
      <c r="C357913"/>
    </row>
    <row r="357914" spans="3:3">
      <c r="C357914"/>
    </row>
    <row r="357915" spans="3:3">
      <c r="C357915"/>
    </row>
    <row r="357916" spans="3:3">
      <c r="C357916"/>
    </row>
    <row r="357917" spans="3:3">
      <c r="C357917"/>
    </row>
    <row r="357918" spans="3:3">
      <c r="C357918"/>
    </row>
    <row r="357919" spans="3:3">
      <c r="C357919"/>
    </row>
    <row r="357920" spans="3:3">
      <c r="C357920"/>
    </row>
    <row r="357921" spans="3:3">
      <c r="C357921"/>
    </row>
    <row r="357922" spans="3:3">
      <c r="C357922"/>
    </row>
    <row r="357923" spans="3:3">
      <c r="C357923"/>
    </row>
    <row r="357924" spans="3:3">
      <c r="C357924"/>
    </row>
    <row r="357925" spans="3:3">
      <c r="C357925"/>
    </row>
    <row r="357926" spans="3:3">
      <c r="C357926"/>
    </row>
    <row r="357927" spans="3:3">
      <c r="C357927"/>
    </row>
    <row r="357928" spans="3:3">
      <c r="C357928"/>
    </row>
    <row r="357929" spans="3:3">
      <c r="C357929"/>
    </row>
    <row r="357930" spans="3:3">
      <c r="C357930"/>
    </row>
    <row r="357931" spans="3:3">
      <c r="C357931"/>
    </row>
    <row r="357932" spans="3:3">
      <c r="C357932"/>
    </row>
    <row r="357933" spans="3:3">
      <c r="C357933"/>
    </row>
    <row r="357934" spans="3:3">
      <c r="C357934"/>
    </row>
    <row r="357935" spans="3:3">
      <c r="C357935"/>
    </row>
    <row r="357936" spans="3:3">
      <c r="C357936"/>
    </row>
    <row r="357937" spans="3:3">
      <c r="C357937"/>
    </row>
    <row r="357938" spans="3:3">
      <c r="C357938"/>
    </row>
    <row r="357939" spans="3:3">
      <c r="C357939"/>
    </row>
    <row r="357940" spans="3:3">
      <c r="C357940"/>
    </row>
    <row r="357941" spans="3:3">
      <c r="C357941"/>
    </row>
    <row r="357942" spans="3:3">
      <c r="C357942"/>
    </row>
    <row r="357943" spans="3:3">
      <c r="C357943"/>
    </row>
    <row r="357944" spans="3:3">
      <c r="C357944"/>
    </row>
    <row r="357945" spans="3:3">
      <c r="C357945"/>
    </row>
    <row r="357946" spans="3:3">
      <c r="C357946"/>
    </row>
    <row r="357947" spans="3:3">
      <c r="C357947"/>
    </row>
    <row r="357948" spans="3:3">
      <c r="C357948"/>
    </row>
    <row r="357949" spans="3:3">
      <c r="C357949"/>
    </row>
    <row r="357950" spans="3:3">
      <c r="C357950"/>
    </row>
    <row r="357951" spans="3:3">
      <c r="C357951"/>
    </row>
    <row r="357952" spans="3:3">
      <c r="C357952"/>
    </row>
    <row r="357953" spans="3:3">
      <c r="C357953"/>
    </row>
    <row r="357954" spans="3:3">
      <c r="C357954"/>
    </row>
    <row r="357955" spans="3:3">
      <c r="C357955"/>
    </row>
    <row r="357956" spans="3:3">
      <c r="C357956"/>
    </row>
    <row r="357957" spans="3:3">
      <c r="C357957"/>
    </row>
    <row r="357958" spans="3:3">
      <c r="C357958"/>
    </row>
    <row r="357959" spans="3:3">
      <c r="C357959"/>
    </row>
    <row r="357960" spans="3:3">
      <c r="C357960"/>
    </row>
    <row r="357961" spans="3:3">
      <c r="C357961"/>
    </row>
    <row r="357962" spans="3:3">
      <c r="C357962"/>
    </row>
    <row r="357963" spans="3:3">
      <c r="C357963"/>
    </row>
    <row r="357964" spans="3:3">
      <c r="C357964"/>
    </row>
    <row r="357965" spans="3:3">
      <c r="C357965"/>
    </row>
    <row r="357966" spans="3:3">
      <c r="C357966"/>
    </row>
    <row r="357967" spans="3:3">
      <c r="C357967"/>
    </row>
    <row r="357968" spans="3:3">
      <c r="C357968"/>
    </row>
    <row r="357969" spans="3:3">
      <c r="C357969"/>
    </row>
    <row r="357970" spans="3:3">
      <c r="C357970"/>
    </row>
    <row r="357971" spans="3:3">
      <c r="C357971"/>
    </row>
    <row r="357972" spans="3:3">
      <c r="C357972"/>
    </row>
    <row r="357973" spans="3:3">
      <c r="C357973"/>
    </row>
    <row r="357974" spans="3:3">
      <c r="C357974"/>
    </row>
    <row r="357975" spans="3:3">
      <c r="C357975"/>
    </row>
    <row r="357976" spans="3:3">
      <c r="C357976"/>
    </row>
    <row r="357977" spans="3:3">
      <c r="C357977"/>
    </row>
    <row r="357978" spans="3:3">
      <c r="C357978"/>
    </row>
    <row r="357979" spans="3:3">
      <c r="C357979"/>
    </row>
    <row r="357980" spans="3:3">
      <c r="C357980"/>
    </row>
    <row r="357981" spans="3:3">
      <c r="C357981"/>
    </row>
    <row r="357982" spans="3:3">
      <c r="C357982"/>
    </row>
    <row r="357983" spans="3:3">
      <c r="C357983"/>
    </row>
    <row r="357984" spans="3:3">
      <c r="C357984"/>
    </row>
    <row r="357985" spans="3:3">
      <c r="C357985"/>
    </row>
    <row r="357986" spans="3:3">
      <c r="C357986"/>
    </row>
    <row r="357987" spans="3:3">
      <c r="C357987"/>
    </row>
    <row r="357988" spans="3:3">
      <c r="C357988"/>
    </row>
    <row r="357989" spans="3:3">
      <c r="C357989"/>
    </row>
    <row r="357990" spans="3:3">
      <c r="C357990"/>
    </row>
    <row r="357991" spans="3:3">
      <c r="C357991"/>
    </row>
    <row r="357992" spans="3:3">
      <c r="C357992"/>
    </row>
    <row r="357993" spans="3:3">
      <c r="C357993"/>
    </row>
    <row r="357994" spans="3:3">
      <c r="C357994"/>
    </row>
    <row r="357995" spans="3:3">
      <c r="C357995"/>
    </row>
    <row r="357996" spans="3:3">
      <c r="C357996"/>
    </row>
    <row r="357997" spans="3:3">
      <c r="C357997"/>
    </row>
    <row r="357998" spans="3:3">
      <c r="C357998"/>
    </row>
    <row r="357999" spans="3:3">
      <c r="C357999"/>
    </row>
    <row r="358000" spans="3:3">
      <c r="C358000"/>
    </row>
    <row r="358001" spans="3:3">
      <c r="C358001"/>
    </row>
    <row r="358002" spans="3:3">
      <c r="C358002"/>
    </row>
    <row r="358003" spans="3:3">
      <c r="C358003"/>
    </row>
    <row r="358004" spans="3:3">
      <c r="C358004"/>
    </row>
    <row r="358005" spans="3:3">
      <c r="C358005"/>
    </row>
    <row r="358006" spans="3:3">
      <c r="C358006"/>
    </row>
    <row r="358007" spans="3:3">
      <c r="C358007"/>
    </row>
    <row r="358008" spans="3:3">
      <c r="C358008"/>
    </row>
    <row r="358009" spans="3:3">
      <c r="C358009"/>
    </row>
    <row r="358010" spans="3:3">
      <c r="C358010"/>
    </row>
    <row r="358011" spans="3:3">
      <c r="C358011"/>
    </row>
    <row r="358012" spans="3:3">
      <c r="C358012"/>
    </row>
    <row r="358013" spans="3:3">
      <c r="C358013"/>
    </row>
    <row r="358014" spans="3:3">
      <c r="C358014"/>
    </row>
    <row r="358015" spans="3:3">
      <c r="C358015"/>
    </row>
    <row r="358016" spans="3:3">
      <c r="C358016"/>
    </row>
    <row r="358017" spans="3:3">
      <c r="C358017"/>
    </row>
    <row r="358018" spans="3:3">
      <c r="C358018"/>
    </row>
    <row r="358019" spans="3:3">
      <c r="C358019"/>
    </row>
    <row r="358020" spans="3:3">
      <c r="C358020"/>
    </row>
    <row r="358021" spans="3:3">
      <c r="C358021"/>
    </row>
    <row r="358022" spans="3:3">
      <c r="C358022"/>
    </row>
    <row r="358023" spans="3:3">
      <c r="C358023"/>
    </row>
    <row r="358024" spans="3:3">
      <c r="C358024"/>
    </row>
    <row r="358025" spans="3:3">
      <c r="C358025"/>
    </row>
    <row r="358026" spans="3:3">
      <c r="C358026"/>
    </row>
    <row r="358027" spans="3:3">
      <c r="C358027"/>
    </row>
    <row r="358028" spans="3:3">
      <c r="C358028"/>
    </row>
    <row r="358029" spans="3:3">
      <c r="C358029"/>
    </row>
    <row r="358030" spans="3:3">
      <c r="C358030"/>
    </row>
    <row r="358031" spans="3:3">
      <c r="C358031"/>
    </row>
    <row r="358032" spans="3:3">
      <c r="C358032"/>
    </row>
    <row r="358033" spans="3:3">
      <c r="C358033"/>
    </row>
    <row r="358034" spans="3:3">
      <c r="C358034"/>
    </row>
    <row r="358035" spans="3:3">
      <c r="C358035"/>
    </row>
    <row r="358036" spans="3:3">
      <c r="C358036"/>
    </row>
    <row r="358037" spans="3:3">
      <c r="C358037"/>
    </row>
    <row r="358038" spans="3:3">
      <c r="C358038"/>
    </row>
    <row r="358039" spans="3:3">
      <c r="C358039"/>
    </row>
    <row r="358040" spans="3:3">
      <c r="C358040"/>
    </row>
    <row r="358041" spans="3:3">
      <c r="C358041"/>
    </row>
    <row r="358042" spans="3:3">
      <c r="C358042"/>
    </row>
    <row r="358043" spans="3:3">
      <c r="C358043"/>
    </row>
    <row r="358044" spans="3:3">
      <c r="C358044"/>
    </row>
    <row r="358045" spans="3:3">
      <c r="C358045"/>
    </row>
    <row r="358046" spans="3:3">
      <c r="C358046"/>
    </row>
    <row r="358047" spans="3:3">
      <c r="C358047"/>
    </row>
    <row r="358048" spans="3:3">
      <c r="C358048"/>
    </row>
    <row r="358049" spans="3:3">
      <c r="C358049"/>
    </row>
    <row r="358050" spans="3:3">
      <c r="C358050"/>
    </row>
    <row r="358051" spans="3:3">
      <c r="C358051"/>
    </row>
    <row r="358052" spans="3:3">
      <c r="C358052"/>
    </row>
    <row r="358053" spans="3:3">
      <c r="C358053"/>
    </row>
    <row r="358054" spans="3:3">
      <c r="C358054"/>
    </row>
    <row r="358055" spans="3:3">
      <c r="C358055"/>
    </row>
    <row r="358056" spans="3:3">
      <c r="C358056"/>
    </row>
    <row r="358057" spans="3:3">
      <c r="C358057"/>
    </row>
    <row r="358058" spans="3:3">
      <c r="C358058"/>
    </row>
    <row r="358059" spans="3:3">
      <c r="C358059"/>
    </row>
    <row r="358060" spans="3:3">
      <c r="C358060"/>
    </row>
    <row r="358061" spans="3:3">
      <c r="C358061"/>
    </row>
    <row r="358062" spans="3:3">
      <c r="C358062"/>
    </row>
    <row r="358063" spans="3:3">
      <c r="C358063"/>
    </row>
    <row r="358064" spans="3:3">
      <c r="C358064"/>
    </row>
    <row r="358065" spans="3:3">
      <c r="C358065"/>
    </row>
    <row r="358066" spans="3:3">
      <c r="C358066"/>
    </row>
    <row r="358067" spans="3:3">
      <c r="C358067"/>
    </row>
    <row r="358068" spans="3:3">
      <c r="C358068"/>
    </row>
    <row r="358069" spans="3:3">
      <c r="C358069"/>
    </row>
    <row r="358070" spans="3:3">
      <c r="C358070"/>
    </row>
    <row r="358071" spans="3:3">
      <c r="C358071"/>
    </row>
    <row r="358072" spans="3:3">
      <c r="C358072"/>
    </row>
    <row r="358073" spans="3:3">
      <c r="C358073"/>
    </row>
    <row r="358074" spans="3:3">
      <c r="C358074"/>
    </row>
    <row r="358075" spans="3:3">
      <c r="C358075"/>
    </row>
    <row r="358076" spans="3:3">
      <c r="C358076"/>
    </row>
    <row r="358077" spans="3:3">
      <c r="C358077"/>
    </row>
    <row r="358078" spans="3:3">
      <c r="C358078"/>
    </row>
    <row r="358079" spans="3:3">
      <c r="C358079"/>
    </row>
    <row r="358080" spans="3:3">
      <c r="C358080"/>
    </row>
    <row r="358081" spans="3:3">
      <c r="C358081"/>
    </row>
    <row r="358082" spans="3:3">
      <c r="C358082"/>
    </row>
    <row r="358083" spans="3:3">
      <c r="C358083"/>
    </row>
    <row r="358084" spans="3:3">
      <c r="C358084"/>
    </row>
    <row r="358085" spans="3:3">
      <c r="C358085"/>
    </row>
    <row r="358086" spans="3:3">
      <c r="C358086"/>
    </row>
    <row r="358087" spans="3:3">
      <c r="C358087"/>
    </row>
    <row r="358088" spans="3:3">
      <c r="C358088"/>
    </row>
    <row r="358089" spans="3:3">
      <c r="C358089"/>
    </row>
    <row r="358090" spans="3:3">
      <c r="C358090"/>
    </row>
    <row r="358091" spans="3:3">
      <c r="C358091"/>
    </row>
    <row r="358092" spans="3:3">
      <c r="C358092"/>
    </row>
    <row r="358093" spans="3:3">
      <c r="C358093"/>
    </row>
    <row r="358094" spans="3:3">
      <c r="C358094"/>
    </row>
    <row r="358095" spans="3:3">
      <c r="C358095"/>
    </row>
    <row r="358096" spans="3:3">
      <c r="C358096"/>
    </row>
    <row r="358097" spans="3:3">
      <c r="C358097"/>
    </row>
    <row r="358098" spans="3:3">
      <c r="C358098"/>
    </row>
    <row r="358099" spans="3:3">
      <c r="C358099"/>
    </row>
    <row r="358100" spans="3:3">
      <c r="C358100"/>
    </row>
    <row r="358101" spans="3:3">
      <c r="C358101"/>
    </row>
    <row r="358102" spans="3:3">
      <c r="C358102"/>
    </row>
    <row r="358103" spans="3:3">
      <c r="C358103"/>
    </row>
    <row r="358104" spans="3:3">
      <c r="C358104"/>
    </row>
    <row r="358105" spans="3:3">
      <c r="C358105"/>
    </row>
    <row r="358106" spans="3:3">
      <c r="C358106"/>
    </row>
    <row r="358107" spans="3:3">
      <c r="C358107"/>
    </row>
    <row r="358108" spans="3:3">
      <c r="C358108"/>
    </row>
    <row r="358109" spans="3:3">
      <c r="C358109"/>
    </row>
    <row r="358110" spans="3:3">
      <c r="C358110"/>
    </row>
    <row r="358111" spans="3:3">
      <c r="C358111"/>
    </row>
    <row r="358112" spans="3:3">
      <c r="C358112"/>
    </row>
    <row r="358113" spans="3:3">
      <c r="C358113"/>
    </row>
    <row r="358114" spans="3:3">
      <c r="C358114"/>
    </row>
    <row r="358115" spans="3:3">
      <c r="C358115"/>
    </row>
    <row r="358116" spans="3:3">
      <c r="C358116"/>
    </row>
    <row r="358117" spans="3:3">
      <c r="C358117"/>
    </row>
    <row r="358118" spans="3:3">
      <c r="C358118"/>
    </row>
    <row r="358119" spans="3:3">
      <c r="C358119"/>
    </row>
    <row r="358120" spans="3:3">
      <c r="C358120"/>
    </row>
    <row r="358121" spans="3:3">
      <c r="C358121"/>
    </row>
    <row r="358122" spans="3:3">
      <c r="C358122"/>
    </row>
    <row r="358123" spans="3:3">
      <c r="C358123"/>
    </row>
    <row r="358124" spans="3:3">
      <c r="C358124"/>
    </row>
    <row r="358125" spans="3:3">
      <c r="C358125"/>
    </row>
    <row r="358126" spans="3:3">
      <c r="C358126"/>
    </row>
    <row r="358127" spans="3:3">
      <c r="C358127"/>
    </row>
    <row r="358128" spans="3:3">
      <c r="C358128"/>
    </row>
    <row r="358129" spans="3:3">
      <c r="C358129"/>
    </row>
    <row r="358130" spans="3:3">
      <c r="C358130"/>
    </row>
    <row r="358131" spans="3:3">
      <c r="C358131"/>
    </row>
    <row r="358132" spans="3:3">
      <c r="C358132"/>
    </row>
    <row r="358133" spans="3:3">
      <c r="C358133"/>
    </row>
    <row r="358134" spans="3:3">
      <c r="C358134"/>
    </row>
    <row r="358135" spans="3:3">
      <c r="C358135"/>
    </row>
    <row r="358136" spans="3:3">
      <c r="C358136"/>
    </row>
    <row r="358137" spans="3:3">
      <c r="C358137"/>
    </row>
    <row r="358138" spans="3:3">
      <c r="C358138"/>
    </row>
    <row r="358139" spans="3:3">
      <c r="C358139"/>
    </row>
    <row r="358140" spans="3:3">
      <c r="C358140"/>
    </row>
    <row r="358141" spans="3:3">
      <c r="C358141"/>
    </row>
    <row r="358142" spans="3:3">
      <c r="C358142"/>
    </row>
    <row r="358143" spans="3:3">
      <c r="C358143"/>
    </row>
    <row r="358144" spans="3:3">
      <c r="C358144"/>
    </row>
    <row r="358145" spans="3:3">
      <c r="C358145"/>
    </row>
    <row r="358146" spans="3:3">
      <c r="C358146"/>
    </row>
    <row r="358147" spans="3:3">
      <c r="C358147"/>
    </row>
    <row r="358148" spans="3:3">
      <c r="C358148"/>
    </row>
    <row r="358149" spans="3:3">
      <c r="C358149"/>
    </row>
    <row r="358150" spans="3:3">
      <c r="C358150"/>
    </row>
    <row r="358151" spans="3:3">
      <c r="C358151"/>
    </row>
    <row r="358152" spans="3:3">
      <c r="C358152"/>
    </row>
    <row r="358153" spans="3:3">
      <c r="C358153"/>
    </row>
    <row r="358154" spans="3:3">
      <c r="C358154"/>
    </row>
    <row r="358155" spans="3:3">
      <c r="C358155"/>
    </row>
    <row r="358156" spans="3:3">
      <c r="C358156"/>
    </row>
    <row r="358157" spans="3:3">
      <c r="C358157"/>
    </row>
    <row r="358158" spans="3:3">
      <c r="C358158"/>
    </row>
    <row r="358159" spans="3:3">
      <c r="C358159"/>
    </row>
    <row r="358160" spans="3:3">
      <c r="C358160"/>
    </row>
    <row r="358161" spans="3:3">
      <c r="C358161"/>
    </row>
    <row r="358162" spans="3:3">
      <c r="C358162"/>
    </row>
    <row r="358163" spans="3:3">
      <c r="C358163"/>
    </row>
    <row r="358164" spans="3:3">
      <c r="C358164"/>
    </row>
    <row r="358165" spans="3:3">
      <c r="C358165"/>
    </row>
    <row r="358166" spans="3:3">
      <c r="C358166"/>
    </row>
    <row r="358167" spans="3:3">
      <c r="C358167"/>
    </row>
    <row r="358168" spans="3:3">
      <c r="C358168"/>
    </row>
    <row r="358169" spans="3:3">
      <c r="C358169"/>
    </row>
    <row r="358170" spans="3:3">
      <c r="C358170"/>
    </row>
    <row r="358171" spans="3:3">
      <c r="C358171"/>
    </row>
    <row r="358172" spans="3:3">
      <c r="C358172"/>
    </row>
    <row r="358173" spans="3:3">
      <c r="C358173"/>
    </row>
    <row r="358174" spans="3:3">
      <c r="C358174"/>
    </row>
    <row r="358175" spans="3:3">
      <c r="C358175"/>
    </row>
    <row r="358176" spans="3:3">
      <c r="C358176"/>
    </row>
    <row r="358177" spans="3:3">
      <c r="C358177"/>
    </row>
    <row r="358178" spans="3:3">
      <c r="C358178"/>
    </row>
    <row r="358179" spans="3:3">
      <c r="C358179"/>
    </row>
    <row r="358180" spans="3:3">
      <c r="C358180"/>
    </row>
    <row r="358181" spans="3:3">
      <c r="C358181"/>
    </row>
    <row r="358182" spans="3:3">
      <c r="C358182"/>
    </row>
    <row r="358183" spans="3:3">
      <c r="C358183"/>
    </row>
    <row r="358184" spans="3:3">
      <c r="C358184"/>
    </row>
    <row r="358185" spans="3:3">
      <c r="C358185"/>
    </row>
    <row r="358186" spans="3:3">
      <c r="C358186"/>
    </row>
    <row r="358187" spans="3:3">
      <c r="C358187"/>
    </row>
    <row r="358188" spans="3:3">
      <c r="C358188"/>
    </row>
    <row r="358189" spans="3:3">
      <c r="C358189"/>
    </row>
    <row r="358190" spans="3:3">
      <c r="C358190"/>
    </row>
    <row r="358191" spans="3:3">
      <c r="C358191"/>
    </row>
    <row r="358192" spans="3:3">
      <c r="C358192"/>
    </row>
    <row r="358193" spans="3:3">
      <c r="C358193"/>
    </row>
    <row r="358194" spans="3:3">
      <c r="C358194"/>
    </row>
    <row r="358195" spans="3:3">
      <c r="C358195"/>
    </row>
    <row r="358196" spans="3:3">
      <c r="C358196"/>
    </row>
    <row r="358197" spans="3:3">
      <c r="C358197"/>
    </row>
    <row r="358198" spans="3:3">
      <c r="C358198"/>
    </row>
    <row r="358199" spans="3:3">
      <c r="C358199"/>
    </row>
    <row r="358200" spans="3:3">
      <c r="C358200"/>
    </row>
    <row r="358201" spans="3:3">
      <c r="C358201"/>
    </row>
    <row r="358202" spans="3:3">
      <c r="C358202"/>
    </row>
    <row r="358203" spans="3:3">
      <c r="C358203"/>
    </row>
    <row r="358204" spans="3:3">
      <c r="C358204"/>
    </row>
    <row r="358205" spans="3:3">
      <c r="C358205"/>
    </row>
    <row r="358206" spans="3:3">
      <c r="C358206"/>
    </row>
    <row r="358207" spans="3:3">
      <c r="C358207"/>
    </row>
    <row r="358208" spans="3:3">
      <c r="C358208"/>
    </row>
    <row r="358209" spans="3:3">
      <c r="C358209"/>
    </row>
    <row r="358210" spans="3:3">
      <c r="C358210"/>
    </row>
    <row r="358211" spans="3:3">
      <c r="C358211"/>
    </row>
    <row r="358212" spans="3:3">
      <c r="C358212"/>
    </row>
    <row r="358213" spans="3:3">
      <c r="C358213"/>
    </row>
    <row r="358214" spans="3:3">
      <c r="C358214"/>
    </row>
    <row r="358215" spans="3:3">
      <c r="C358215"/>
    </row>
    <row r="358216" spans="3:3">
      <c r="C358216"/>
    </row>
    <row r="358217" spans="3:3">
      <c r="C358217"/>
    </row>
    <row r="358218" spans="3:3">
      <c r="C358218"/>
    </row>
    <row r="358219" spans="3:3">
      <c r="C358219"/>
    </row>
    <row r="358220" spans="3:3">
      <c r="C358220"/>
    </row>
    <row r="358221" spans="3:3">
      <c r="C358221"/>
    </row>
    <row r="358222" spans="3:3">
      <c r="C358222"/>
    </row>
    <row r="358223" spans="3:3">
      <c r="C358223"/>
    </row>
    <row r="358224" spans="3:3">
      <c r="C358224"/>
    </row>
    <row r="358225" spans="3:3">
      <c r="C358225"/>
    </row>
    <row r="358226" spans="3:3">
      <c r="C358226"/>
    </row>
    <row r="358227" spans="3:3">
      <c r="C358227"/>
    </row>
    <row r="358228" spans="3:3">
      <c r="C358228"/>
    </row>
    <row r="358229" spans="3:3">
      <c r="C358229"/>
    </row>
    <row r="358230" spans="3:3">
      <c r="C358230"/>
    </row>
    <row r="358231" spans="3:3">
      <c r="C358231"/>
    </row>
    <row r="358232" spans="3:3">
      <c r="C358232"/>
    </row>
    <row r="358233" spans="3:3">
      <c r="C358233"/>
    </row>
    <row r="358234" spans="3:3">
      <c r="C358234"/>
    </row>
    <row r="358235" spans="3:3">
      <c r="C358235"/>
    </row>
    <row r="358236" spans="3:3">
      <c r="C358236"/>
    </row>
    <row r="358237" spans="3:3">
      <c r="C358237"/>
    </row>
    <row r="358238" spans="3:3">
      <c r="C358238"/>
    </row>
    <row r="358239" spans="3:3">
      <c r="C358239"/>
    </row>
    <row r="358240" spans="3:3">
      <c r="C358240"/>
    </row>
    <row r="358241" spans="3:3">
      <c r="C358241"/>
    </row>
    <row r="358242" spans="3:3">
      <c r="C358242"/>
    </row>
    <row r="358243" spans="3:3">
      <c r="C358243"/>
    </row>
    <row r="358244" spans="3:3">
      <c r="C358244"/>
    </row>
    <row r="358245" spans="3:3">
      <c r="C358245"/>
    </row>
    <row r="358246" spans="3:3">
      <c r="C358246"/>
    </row>
    <row r="358247" spans="3:3">
      <c r="C358247"/>
    </row>
    <row r="358248" spans="3:3">
      <c r="C358248"/>
    </row>
    <row r="358249" spans="3:3">
      <c r="C358249"/>
    </row>
    <row r="358250" spans="3:3">
      <c r="C358250"/>
    </row>
    <row r="358251" spans="3:3">
      <c r="C358251"/>
    </row>
    <row r="358252" spans="3:3">
      <c r="C358252"/>
    </row>
    <row r="358253" spans="3:3">
      <c r="C358253"/>
    </row>
    <row r="358254" spans="3:3">
      <c r="C358254"/>
    </row>
    <row r="358255" spans="3:3">
      <c r="C358255"/>
    </row>
    <row r="358256" spans="3:3">
      <c r="C358256"/>
    </row>
    <row r="358257" spans="3:3">
      <c r="C358257"/>
    </row>
    <row r="358258" spans="3:3">
      <c r="C358258"/>
    </row>
    <row r="358259" spans="3:3">
      <c r="C358259"/>
    </row>
    <row r="358260" spans="3:3">
      <c r="C358260"/>
    </row>
    <row r="358261" spans="3:3">
      <c r="C358261"/>
    </row>
    <row r="358262" spans="3:3">
      <c r="C358262"/>
    </row>
    <row r="358263" spans="3:3">
      <c r="C358263"/>
    </row>
    <row r="358264" spans="3:3">
      <c r="C358264"/>
    </row>
    <row r="358265" spans="3:3">
      <c r="C358265"/>
    </row>
    <row r="358266" spans="3:3">
      <c r="C358266"/>
    </row>
    <row r="358267" spans="3:3">
      <c r="C358267"/>
    </row>
    <row r="358268" spans="3:3">
      <c r="C358268"/>
    </row>
    <row r="358269" spans="3:3">
      <c r="C358269"/>
    </row>
    <row r="358270" spans="3:3">
      <c r="C358270"/>
    </row>
    <row r="358271" spans="3:3">
      <c r="C358271"/>
    </row>
    <row r="358272" spans="3:3">
      <c r="C358272"/>
    </row>
    <row r="358273" spans="3:3">
      <c r="C358273"/>
    </row>
    <row r="358274" spans="3:3">
      <c r="C358274"/>
    </row>
    <row r="358275" spans="3:3">
      <c r="C358275"/>
    </row>
    <row r="358276" spans="3:3">
      <c r="C358276"/>
    </row>
    <row r="358277" spans="3:3">
      <c r="C358277"/>
    </row>
    <row r="358278" spans="3:3">
      <c r="C358278"/>
    </row>
    <row r="358279" spans="3:3">
      <c r="C358279"/>
    </row>
    <row r="358280" spans="3:3">
      <c r="C358280"/>
    </row>
    <row r="358281" spans="3:3">
      <c r="C358281"/>
    </row>
    <row r="358282" spans="3:3">
      <c r="C358282"/>
    </row>
    <row r="358283" spans="3:3">
      <c r="C358283"/>
    </row>
    <row r="358284" spans="3:3">
      <c r="C358284"/>
    </row>
    <row r="358285" spans="3:3">
      <c r="C358285"/>
    </row>
    <row r="358286" spans="3:3">
      <c r="C358286"/>
    </row>
    <row r="358287" spans="3:3">
      <c r="C358287"/>
    </row>
    <row r="358288" spans="3:3">
      <c r="C358288"/>
    </row>
    <row r="358289" spans="3:3">
      <c r="C358289"/>
    </row>
    <row r="358290" spans="3:3">
      <c r="C358290"/>
    </row>
    <row r="358291" spans="3:3">
      <c r="C358291"/>
    </row>
    <row r="358292" spans="3:3">
      <c r="C358292"/>
    </row>
    <row r="358293" spans="3:3">
      <c r="C358293"/>
    </row>
    <row r="358294" spans="3:3">
      <c r="C358294"/>
    </row>
    <row r="358295" spans="3:3">
      <c r="C358295"/>
    </row>
    <row r="358296" spans="3:3">
      <c r="C358296"/>
    </row>
    <row r="358297" spans="3:3">
      <c r="C358297"/>
    </row>
    <row r="358298" spans="3:3">
      <c r="C358298"/>
    </row>
    <row r="358299" spans="3:3">
      <c r="C358299"/>
    </row>
    <row r="358300" spans="3:3">
      <c r="C358300"/>
    </row>
    <row r="358301" spans="3:3">
      <c r="C358301"/>
    </row>
    <row r="358302" spans="3:3">
      <c r="C358302"/>
    </row>
    <row r="358303" spans="3:3">
      <c r="C358303"/>
    </row>
    <row r="358304" spans="3:3">
      <c r="C358304"/>
    </row>
    <row r="358305" spans="3:3">
      <c r="C358305"/>
    </row>
    <row r="358306" spans="3:3">
      <c r="C358306"/>
    </row>
    <row r="358307" spans="3:3">
      <c r="C358307"/>
    </row>
    <row r="358308" spans="3:3">
      <c r="C358308"/>
    </row>
    <row r="358309" spans="3:3">
      <c r="C358309"/>
    </row>
    <row r="358310" spans="3:3">
      <c r="C358310"/>
    </row>
    <row r="358311" spans="3:3">
      <c r="C358311"/>
    </row>
    <row r="358312" spans="3:3">
      <c r="C358312"/>
    </row>
    <row r="358313" spans="3:3">
      <c r="C358313"/>
    </row>
    <row r="358314" spans="3:3">
      <c r="C358314"/>
    </row>
    <row r="358315" spans="3:3">
      <c r="C358315"/>
    </row>
    <row r="358316" spans="3:3">
      <c r="C358316"/>
    </row>
    <row r="358317" spans="3:3">
      <c r="C358317"/>
    </row>
    <row r="358318" spans="3:3">
      <c r="C358318"/>
    </row>
    <row r="358319" spans="3:3">
      <c r="C358319"/>
    </row>
    <row r="358320" spans="3:3">
      <c r="C358320"/>
    </row>
    <row r="358321" spans="3:3">
      <c r="C358321"/>
    </row>
    <row r="358322" spans="3:3">
      <c r="C358322"/>
    </row>
    <row r="358323" spans="3:3">
      <c r="C358323"/>
    </row>
    <row r="358324" spans="3:3">
      <c r="C358324"/>
    </row>
    <row r="358325" spans="3:3">
      <c r="C358325"/>
    </row>
    <row r="358326" spans="3:3">
      <c r="C358326"/>
    </row>
    <row r="358327" spans="3:3">
      <c r="C358327"/>
    </row>
    <row r="358328" spans="3:3">
      <c r="C358328"/>
    </row>
    <row r="358329" spans="3:3">
      <c r="C358329"/>
    </row>
    <row r="358330" spans="3:3">
      <c r="C358330"/>
    </row>
    <row r="358331" spans="3:3">
      <c r="C358331"/>
    </row>
    <row r="358332" spans="3:3">
      <c r="C358332"/>
    </row>
    <row r="358333" spans="3:3">
      <c r="C358333"/>
    </row>
    <row r="358334" spans="3:3">
      <c r="C358334"/>
    </row>
    <row r="358335" spans="3:3">
      <c r="C358335"/>
    </row>
    <row r="358336" spans="3:3">
      <c r="C358336"/>
    </row>
    <row r="358337" spans="3:3">
      <c r="C358337"/>
    </row>
    <row r="358338" spans="3:3">
      <c r="C358338"/>
    </row>
    <row r="358339" spans="3:3">
      <c r="C358339"/>
    </row>
    <row r="358340" spans="3:3">
      <c r="C358340"/>
    </row>
    <row r="358341" spans="3:3">
      <c r="C358341"/>
    </row>
    <row r="358342" spans="3:3">
      <c r="C358342"/>
    </row>
    <row r="358343" spans="3:3">
      <c r="C358343"/>
    </row>
    <row r="358344" spans="3:3">
      <c r="C358344"/>
    </row>
    <row r="358345" spans="3:3">
      <c r="C358345"/>
    </row>
    <row r="358346" spans="3:3">
      <c r="C358346"/>
    </row>
    <row r="358347" spans="3:3">
      <c r="C358347"/>
    </row>
    <row r="358348" spans="3:3">
      <c r="C358348"/>
    </row>
    <row r="358349" spans="3:3">
      <c r="C358349"/>
    </row>
    <row r="358350" spans="3:3">
      <c r="C358350"/>
    </row>
    <row r="358351" spans="3:3">
      <c r="C358351"/>
    </row>
    <row r="358352" spans="3:3">
      <c r="C358352"/>
    </row>
    <row r="358353" spans="3:3">
      <c r="C358353"/>
    </row>
    <row r="358354" spans="3:3">
      <c r="C358354"/>
    </row>
    <row r="358355" spans="3:3">
      <c r="C358355"/>
    </row>
    <row r="358356" spans="3:3">
      <c r="C358356"/>
    </row>
    <row r="358357" spans="3:3">
      <c r="C358357"/>
    </row>
    <row r="358358" spans="3:3">
      <c r="C358358"/>
    </row>
    <row r="358359" spans="3:3">
      <c r="C358359"/>
    </row>
    <row r="358360" spans="3:3">
      <c r="C358360"/>
    </row>
    <row r="358361" spans="3:3">
      <c r="C358361"/>
    </row>
    <row r="358362" spans="3:3">
      <c r="C358362"/>
    </row>
    <row r="358363" spans="3:3">
      <c r="C358363"/>
    </row>
    <row r="358364" spans="3:3">
      <c r="C358364"/>
    </row>
    <row r="358365" spans="3:3">
      <c r="C358365"/>
    </row>
    <row r="358366" spans="3:3">
      <c r="C358366"/>
    </row>
    <row r="358367" spans="3:3">
      <c r="C358367"/>
    </row>
    <row r="358368" spans="3:3">
      <c r="C358368"/>
    </row>
    <row r="358369" spans="3:3">
      <c r="C358369"/>
    </row>
    <row r="358370" spans="3:3">
      <c r="C358370"/>
    </row>
    <row r="358371" spans="3:3">
      <c r="C358371"/>
    </row>
    <row r="358372" spans="3:3">
      <c r="C358372"/>
    </row>
    <row r="358373" spans="3:3">
      <c r="C358373"/>
    </row>
    <row r="358374" spans="3:3">
      <c r="C358374"/>
    </row>
    <row r="358375" spans="3:3">
      <c r="C358375"/>
    </row>
    <row r="358376" spans="3:3">
      <c r="C358376"/>
    </row>
    <row r="358377" spans="3:3">
      <c r="C358377"/>
    </row>
    <row r="358378" spans="3:3">
      <c r="C358378"/>
    </row>
    <row r="358379" spans="3:3">
      <c r="C358379"/>
    </row>
    <row r="358380" spans="3:3">
      <c r="C358380"/>
    </row>
    <row r="358381" spans="3:3">
      <c r="C358381"/>
    </row>
    <row r="358382" spans="3:3">
      <c r="C358382"/>
    </row>
    <row r="358383" spans="3:3">
      <c r="C358383"/>
    </row>
    <row r="358384" spans="3:3">
      <c r="C358384"/>
    </row>
    <row r="358385" spans="3:3">
      <c r="C358385"/>
    </row>
    <row r="358386" spans="3:3">
      <c r="C358386"/>
    </row>
    <row r="358387" spans="3:3">
      <c r="C358387"/>
    </row>
    <row r="358388" spans="3:3">
      <c r="C358388"/>
    </row>
    <row r="358389" spans="3:3">
      <c r="C358389"/>
    </row>
    <row r="358390" spans="3:3">
      <c r="C358390"/>
    </row>
    <row r="358391" spans="3:3">
      <c r="C358391"/>
    </row>
    <row r="358392" spans="3:3">
      <c r="C358392"/>
    </row>
    <row r="358393" spans="3:3">
      <c r="C358393"/>
    </row>
    <row r="358394" spans="3:3">
      <c r="C358394"/>
    </row>
    <row r="358395" spans="3:3">
      <c r="C358395"/>
    </row>
    <row r="358396" spans="3:3">
      <c r="C358396"/>
    </row>
    <row r="358397" spans="3:3">
      <c r="C358397"/>
    </row>
    <row r="358398" spans="3:3">
      <c r="C358398"/>
    </row>
    <row r="358399" spans="3:3">
      <c r="C358399"/>
    </row>
    <row r="358400" spans="3:3">
      <c r="C358400"/>
    </row>
    <row r="358401" spans="3:3">
      <c r="C358401"/>
    </row>
    <row r="358402" spans="3:3">
      <c r="C358402"/>
    </row>
    <row r="358403" spans="3:3">
      <c r="C358403"/>
    </row>
    <row r="358404" spans="3:3">
      <c r="C358404"/>
    </row>
    <row r="358405" spans="3:3">
      <c r="C358405"/>
    </row>
    <row r="358406" spans="3:3">
      <c r="C358406"/>
    </row>
    <row r="358407" spans="3:3">
      <c r="C358407"/>
    </row>
    <row r="358408" spans="3:3">
      <c r="C358408"/>
    </row>
    <row r="358409" spans="3:3">
      <c r="C358409"/>
    </row>
    <row r="358410" spans="3:3">
      <c r="C358410"/>
    </row>
    <row r="358411" spans="3:3">
      <c r="C358411"/>
    </row>
    <row r="358412" spans="3:3">
      <c r="C358412"/>
    </row>
    <row r="358413" spans="3:3">
      <c r="C358413"/>
    </row>
    <row r="358414" spans="3:3">
      <c r="C358414"/>
    </row>
    <row r="358415" spans="3:3">
      <c r="C358415"/>
    </row>
    <row r="358416" spans="3:3">
      <c r="C358416"/>
    </row>
    <row r="358417" spans="3:3">
      <c r="C358417"/>
    </row>
    <row r="358418" spans="3:3">
      <c r="C358418"/>
    </row>
    <row r="358419" spans="3:3">
      <c r="C358419"/>
    </row>
    <row r="358420" spans="3:3">
      <c r="C358420"/>
    </row>
    <row r="358421" spans="3:3">
      <c r="C358421"/>
    </row>
    <row r="358422" spans="3:3">
      <c r="C358422"/>
    </row>
    <row r="358423" spans="3:3">
      <c r="C358423"/>
    </row>
    <row r="358424" spans="3:3">
      <c r="C358424"/>
    </row>
    <row r="358425" spans="3:3">
      <c r="C358425"/>
    </row>
    <row r="358426" spans="3:3">
      <c r="C358426"/>
    </row>
    <row r="358427" spans="3:3">
      <c r="C358427"/>
    </row>
    <row r="358428" spans="3:3">
      <c r="C358428"/>
    </row>
    <row r="358429" spans="3:3">
      <c r="C358429"/>
    </row>
    <row r="358430" spans="3:3">
      <c r="C358430"/>
    </row>
    <row r="358431" spans="3:3">
      <c r="C358431"/>
    </row>
    <row r="358432" spans="3:3">
      <c r="C358432"/>
    </row>
    <row r="358433" spans="3:3">
      <c r="C358433"/>
    </row>
    <row r="358434" spans="3:3">
      <c r="C358434"/>
    </row>
    <row r="358435" spans="3:3">
      <c r="C358435"/>
    </row>
    <row r="358436" spans="3:3">
      <c r="C358436"/>
    </row>
    <row r="358437" spans="3:3">
      <c r="C358437"/>
    </row>
    <row r="358438" spans="3:3">
      <c r="C358438"/>
    </row>
    <row r="358439" spans="3:3">
      <c r="C358439"/>
    </row>
    <row r="358440" spans="3:3">
      <c r="C358440"/>
    </row>
    <row r="358441" spans="3:3">
      <c r="C358441"/>
    </row>
    <row r="358442" spans="3:3">
      <c r="C358442"/>
    </row>
    <row r="358443" spans="3:3">
      <c r="C358443"/>
    </row>
    <row r="358444" spans="3:3">
      <c r="C358444"/>
    </row>
    <row r="358445" spans="3:3">
      <c r="C358445"/>
    </row>
    <row r="358446" spans="3:3">
      <c r="C358446"/>
    </row>
    <row r="358447" spans="3:3">
      <c r="C358447"/>
    </row>
    <row r="358448" spans="3:3">
      <c r="C358448"/>
    </row>
    <row r="358449" spans="3:3">
      <c r="C358449"/>
    </row>
    <row r="358450" spans="3:3">
      <c r="C358450"/>
    </row>
    <row r="358451" spans="3:3">
      <c r="C358451"/>
    </row>
    <row r="358452" spans="3:3">
      <c r="C358452"/>
    </row>
    <row r="358453" spans="3:3">
      <c r="C358453"/>
    </row>
    <row r="358454" spans="3:3">
      <c r="C358454"/>
    </row>
    <row r="358455" spans="3:3">
      <c r="C358455"/>
    </row>
    <row r="358456" spans="3:3">
      <c r="C358456"/>
    </row>
    <row r="358457" spans="3:3">
      <c r="C358457"/>
    </row>
    <row r="358458" spans="3:3">
      <c r="C358458"/>
    </row>
    <row r="358459" spans="3:3">
      <c r="C358459"/>
    </row>
    <row r="358460" spans="3:3">
      <c r="C358460"/>
    </row>
    <row r="358461" spans="3:3">
      <c r="C358461"/>
    </row>
    <row r="358462" spans="3:3">
      <c r="C358462"/>
    </row>
    <row r="358463" spans="3:3">
      <c r="C358463"/>
    </row>
    <row r="358464" spans="3:3">
      <c r="C358464"/>
    </row>
    <row r="358465" spans="3:3">
      <c r="C358465"/>
    </row>
    <row r="358466" spans="3:3">
      <c r="C358466"/>
    </row>
    <row r="358467" spans="3:3">
      <c r="C358467"/>
    </row>
    <row r="358468" spans="3:3">
      <c r="C358468"/>
    </row>
    <row r="358469" spans="3:3">
      <c r="C358469"/>
    </row>
    <row r="358470" spans="3:3">
      <c r="C358470"/>
    </row>
    <row r="358471" spans="3:3">
      <c r="C358471"/>
    </row>
    <row r="358472" spans="3:3">
      <c r="C358472"/>
    </row>
    <row r="358473" spans="3:3">
      <c r="C358473"/>
    </row>
    <row r="358474" spans="3:3">
      <c r="C358474"/>
    </row>
    <row r="358475" spans="3:3">
      <c r="C358475"/>
    </row>
    <row r="358476" spans="3:3">
      <c r="C358476"/>
    </row>
    <row r="358477" spans="3:3">
      <c r="C358477"/>
    </row>
    <row r="358478" spans="3:3">
      <c r="C358478"/>
    </row>
    <row r="358479" spans="3:3">
      <c r="C358479"/>
    </row>
    <row r="358480" spans="3:3">
      <c r="C358480"/>
    </row>
    <row r="358481" spans="3:3">
      <c r="C358481"/>
    </row>
    <row r="358482" spans="3:3">
      <c r="C358482"/>
    </row>
    <row r="358483" spans="3:3">
      <c r="C358483"/>
    </row>
    <row r="358484" spans="3:3">
      <c r="C358484"/>
    </row>
    <row r="358485" spans="3:3">
      <c r="C358485"/>
    </row>
    <row r="358486" spans="3:3">
      <c r="C358486"/>
    </row>
    <row r="358487" spans="3:3">
      <c r="C358487"/>
    </row>
    <row r="358488" spans="3:3">
      <c r="C358488"/>
    </row>
    <row r="358489" spans="3:3">
      <c r="C358489"/>
    </row>
    <row r="358490" spans="3:3">
      <c r="C358490"/>
    </row>
    <row r="358491" spans="3:3">
      <c r="C358491"/>
    </row>
    <row r="358492" spans="3:3">
      <c r="C358492"/>
    </row>
    <row r="358493" spans="3:3">
      <c r="C358493"/>
    </row>
    <row r="358494" spans="3:3">
      <c r="C358494"/>
    </row>
    <row r="358495" spans="3:3">
      <c r="C358495"/>
    </row>
    <row r="358496" spans="3:3">
      <c r="C358496"/>
    </row>
    <row r="358497" spans="3:3">
      <c r="C358497"/>
    </row>
    <row r="358498" spans="3:3">
      <c r="C358498"/>
    </row>
    <row r="358499" spans="3:3">
      <c r="C358499"/>
    </row>
    <row r="358500" spans="3:3">
      <c r="C358500"/>
    </row>
    <row r="358501" spans="3:3">
      <c r="C358501"/>
    </row>
    <row r="358502" spans="3:3">
      <c r="C358502"/>
    </row>
    <row r="358503" spans="3:3">
      <c r="C358503"/>
    </row>
    <row r="358504" spans="3:3">
      <c r="C358504"/>
    </row>
    <row r="358505" spans="3:3">
      <c r="C358505"/>
    </row>
    <row r="358506" spans="3:3">
      <c r="C358506"/>
    </row>
    <row r="358507" spans="3:3">
      <c r="C358507"/>
    </row>
    <row r="358508" spans="3:3">
      <c r="C358508"/>
    </row>
    <row r="358509" spans="3:3">
      <c r="C358509"/>
    </row>
    <row r="358510" spans="3:3">
      <c r="C358510"/>
    </row>
    <row r="358511" spans="3:3">
      <c r="C358511"/>
    </row>
    <row r="358512" spans="3:3">
      <c r="C358512"/>
    </row>
    <row r="358513" spans="3:3">
      <c r="C358513"/>
    </row>
    <row r="358514" spans="3:3">
      <c r="C358514"/>
    </row>
    <row r="358515" spans="3:3">
      <c r="C358515"/>
    </row>
    <row r="358516" spans="3:3">
      <c r="C358516"/>
    </row>
    <row r="358517" spans="3:3">
      <c r="C358517"/>
    </row>
    <row r="358518" spans="3:3">
      <c r="C358518"/>
    </row>
    <row r="358519" spans="3:3">
      <c r="C358519"/>
    </row>
    <row r="358520" spans="3:3">
      <c r="C358520"/>
    </row>
    <row r="358521" spans="3:3">
      <c r="C358521"/>
    </row>
    <row r="358522" spans="3:3">
      <c r="C358522"/>
    </row>
    <row r="358523" spans="3:3">
      <c r="C358523"/>
    </row>
    <row r="358524" spans="3:3">
      <c r="C358524"/>
    </row>
    <row r="358525" spans="3:3">
      <c r="C358525"/>
    </row>
    <row r="358526" spans="3:3">
      <c r="C358526"/>
    </row>
    <row r="358527" spans="3:3">
      <c r="C358527"/>
    </row>
    <row r="358528" spans="3:3">
      <c r="C358528"/>
    </row>
    <row r="358529" spans="3:3">
      <c r="C358529"/>
    </row>
    <row r="358530" spans="3:3">
      <c r="C358530"/>
    </row>
    <row r="358531" spans="3:3">
      <c r="C358531"/>
    </row>
    <row r="358532" spans="3:3">
      <c r="C358532"/>
    </row>
    <row r="358533" spans="3:3">
      <c r="C358533"/>
    </row>
    <row r="358534" spans="3:3">
      <c r="C358534"/>
    </row>
    <row r="358535" spans="3:3">
      <c r="C358535"/>
    </row>
    <row r="358536" spans="3:3">
      <c r="C358536"/>
    </row>
    <row r="358537" spans="3:3">
      <c r="C358537"/>
    </row>
    <row r="358538" spans="3:3">
      <c r="C358538"/>
    </row>
    <row r="358539" spans="3:3">
      <c r="C358539"/>
    </row>
    <row r="358540" spans="3:3">
      <c r="C358540"/>
    </row>
    <row r="358541" spans="3:3">
      <c r="C358541"/>
    </row>
    <row r="358542" spans="3:3">
      <c r="C358542"/>
    </row>
    <row r="358543" spans="3:3">
      <c r="C358543"/>
    </row>
    <row r="358544" spans="3:3">
      <c r="C358544"/>
    </row>
    <row r="358545" spans="3:3">
      <c r="C358545"/>
    </row>
    <row r="358546" spans="3:3">
      <c r="C358546"/>
    </row>
    <row r="358547" spans="3:3">
      <c r="C358547"/>
    </row>
    <row r="358548" spans="3:3">
      <c r="C358548"/>
    </row>
    <row r="358549" spans="3:3">
      <c r="C358549"/>
    </row>
    <row r="358550" spans="3:3">
      <c r="C358550"/>
    </row>
    <row r="358551" spans="3:3">
      <c r="C358551"/>
    </row>
    <row r="358552" spans="3:3">
      <c r="C358552"/>
    </row>
    <row r="358553" spans="3:3">
      <c r="C358553"/>
    </row>
    <row r="358554" spans="3:3">
      <c r="C358554"/>
    </row>
    <row r="358555" spans="3:3">
      <c r="C358555"/>
    </row>
    <row r="358556" spans="3:3">
      <c r="C358556"/>
    </row>
    <row r="358557" spans="3:3">
      <c r="C358557"/>
    </row>
    <row r="358558" spans="3:3">
      <c r="C358558"/>
    </row>
    <row r="358559" spans="3:3">
      <c r="C358559"/>
    </row>
    <row r="358560" spans="3:3">
      <c r="C358560"/>
    </row>
    <row r="358561" spans="3:3">
      <c r="C358561"/>
    </row>
    <row r="358562" spans="3:3">
      <c r="C358562"/>
    </row>
    <row r="358563" spans="3:3">
      <c r="C358563"/>
    </row>
    <row r="358564" spans="3:3">
      <c r="C358564"/>
    </row>
    <row r="358565" spans="3:3">
      <c r="C358565"/>
    </row>
    <row r="358566" spans="3:3">
      <c r="C358566"/>
    </row>
    <row r="358567" spans="3:3">
      <c r="C358567"/>
    </row>
    <row r="358568" spans="3:3">
      <c r="C358568"/>
    </row>
    <row r="358569" spans="3:3">
      <c r="C358569"/>
    </row>
    <row r="358570" spans="3:3">
      <c r="C358570"/>
    </row>
    <row r="358571" spans="3:3">
      <c r="C358571"/>
    </row>
    <row r="358572" spans="3:3">
      <c r="C358572"/>
    </row>
    <row r="358573" spans="3:3">
      <c r="C358573"/>
    </row>
    <row r="358574" spans="3:3">
      <c r="C358574"/>
    </row>
    <row r="358575" spans="3:3">
      <c r="C358575"/>
    </row>
    <row r="358576" spans="3:3">
      <c r="C358576"/>
    </row>
    <row r="358577" spans="3:3">
      <c r="C358577"/>
    </row>
    <row r="358578" spans="3:3">
      <c r="C358578"/>
    </row>
    <row r="358579" spans="3:3">
      <c r="C358579"/>
    </row>
    <row r="358580" spans="3:3">
      <c r="C358580"/>
    </row>
    <row r="358581" spans="3:3">
      <c r="C358581"/>
    </row>
    <row r="358582" spans="3:3">
      <c r="C358582"/>
    </row>
    <row r="358583" spans="3:3">
      <c r="C358583"/>
    </row>
    <row r="358584" spans="3:3">
      <c r="C358584"/>
    </row>
    <row r="358585" spans="3:3">
      <c r="C358585"/>
    </row>
    <row r="358586" spans="3:3">
      <c r="C358586"/>
    </row>
    <row r="358587" spans="3:3">
      <c r="C358587"/>
    </row>
    <row r="358588" spans="3:3">
      <c r="C358588"/>
    </row>
    <row r="358589" spans="3:3">
      <c r="C358589"/>
    </row>
    <row r="358590" spans="3:3">
      <c r="C358590"/>
    </row>
    <row r="358591" spans="3:3">
      <c r="C358591"/>
    </row>
    <row r="358592" spans="3:3">
      <c r="C358592"/>
    </row>
    <row r="358593" spans="3:3">
      <c r="C358593"/>
    </row>
    <row r="358594" spans="3:3">
      <c r="C358594"/>
    </row>
    <row r="358595" spans="3:3">
      <c r="C358595"/>
    </row>
    <row r="358596" spans="3:3">
      <c r="C358596"/>
    </row>
    <row r="358597" spans="3:3">
      <c r="C358597"/>
    </row>
    <row r="358598" spans="3:3">
      <c r="C358598"/>
    </row>
    <row r="358599" spans="3:3">
      <c r="C358599"/>
    </row>
    <row r="358600" spans="3:3">
      <c r="C358600"/>
    </row>
    <row r="358601" spans="3:3">
      <c r="C358601"/>
    </row>
    <row r="358602" spans="3:3">
      <c r="C358602"/>
    </row>
    <row r="358603" spans="3:3">
      <c r="C358603"/>
    </row>
    <row r="358604" spans="3:3">
      <c r="C358604"/>
    </row>
    <row r="358605" spans="3:3">
      <c r="C358605"/>
    </row>
    <row r="358606" spans="3:3">
      <c r="C358606"/>
    </row>
    <row r="358607" spans="3:3">
      <c r="C358607"/>
    </row>
    <row r="358608" spans="3:3">
      <c r="C358608"/>
    </row>
    <row r="358609" spans="3:3">
      <c r="C358609"/>
    </row>
    <row r="358610" spans="3:3">
      <c r="C358610"/>
    </row>
    <row r="358611" spans="3:3">
      <c r="C358611"/>
    </row>
    <row r="358612" spans="3:3">
      <c r="C358612"/>
    </row>
    <row r="358613" spans="3:3">
      <c r="C358613"/>
    </row>
    <row r="358614" spans="3:3">
      <c r="C358614"/>
    </row>
    <row r="358615" spans="3:3">
      <c r="C358615"/>
    </row>
    <row r="358616" spans="3:3">
      <c r="C358616"/>
    </row>
    <row r="358617" spans="3:3">
      <c r="C358617"/>
    </row>
    <row r="358618" spans="3:3">
      <c r="C358618"/>
    </row>
    <row r="358619" spans="3:3">
      <c r="C358619"/>
    </row>
    <row r="358620" spans="3:3">
      <c r="C358620"/>
    </row>
    <row r="358621" spans="3:3">
      <c r="C358621"/>
    </row>
    <row r="358622" spans="3:3">
      <c r="C358622"/>
    </row>
    <row r="358623" spans="3:3">
      <c r="C358623"/>
    </row>
    <row r="358624" spans="3:3">
      <c r="C358624"/>
    </row>
    <row r="358625" spans="3:3">
      <c r="C358625"/>
    </row>
    <row r="358626" spans="3:3">
      <c r="C358626"/>
    </row>
    <row r="358627" spans="3:3">
      <c r="C358627"/>
    </row>
    <row r="358628" spans="3:3">
      <c r="C358628"/>
    </row>
    <row r="358629" spans="3:3">
      <c r="C358629"/>
    </row>
    <row r="358630" spans="3:3">
      <c r="C358630"/>
    </row>
    <row r="358631" spans="3:3">
      <c r="C358631"/>
    </row>
    <row r="358632" spans="3:3">
      <c r="C358632"/>
    </row>
    <row r="358633" spans="3:3">
      <c r="C358633"/>
    </row>
    <row r="358634" spans="3:3">
      <c r="C358634"/>
    </row>
    <row r="358635" spans="3:3">
      <c r="C358635"/>
    </row>
    <row r="358636" spans="3:3">
      <c r="C358636"/>
    </row>
    <row r="358637" spans="3:3">
      <c r="C358637"/>
    </row>
    <row r="358638" spans="3:3">
      <c r="C358638"/>
    </row>
    <row r="358639" spans="3:3">
      <c r="C358639"/>
    </row>
    <row r="358640" spans="3:3">
      <c r="C358640"/>
    </row>
    <row r="358641" spans="3:3">
      <c r="C358641"/>
    </row>
    <row r="358642" spans="3:3">
      <c r="C358642"/>
    </row>
    <row r="358643" spans="3:3">
      <c r="C358643"/>
    </row>
    <row r="358644" spans="3:3">
      <c r="C358644"/>
    </row>
    <row r="358645" spans="3:3">
      <c r="C358645"/>
    </row>
    <row r="358646" spans="3:3">
      <c r="C358646"/>
    </row>
    <row r="358647" spans="3:3">
      <c r="C358647"/>
    </row>
    <row r="358648" spans="3:3">
      <c r="C358648"/>
    </row>
    <row r="358649" spans="3:3">
      <c r="C358649"/>
    </row>
    <row r="358650" spans="3:3">
      <c r="C358650"/>
    </row>
    <row r="358651" spans="3:3">
      <c r="C358651"/>
    </row>
    <row r="358652" spans="3:3">
      <c r="C358652"/>
    </row>
    <row r="358653" spans="3:3">
      <c r="C358653"/>
    </row>
    <row r="358654" spans="3:3">
      <c r="C358654"/>
    </row>
    <row r="358655" spans="3:3">
      <c r="C358655"/>
    </row>
    <row r="358656" spans="3:3">
      <c r="C358656"/>
    </row>
    <row r="358657" spans="3:3">
      <c r="C358657"/>
    </row>
    <row r="358658" spans="3:3">
      <c r="C358658"/>
    </row>
    <row r="358659" spans="3:3">
      <c r="C358659"/>
    </row>
    <row r="358660" spans="3:3">
      <c r="C358660"/>
    </row>
    <row r="358661" spans="3:3">
      <c r="C358661"/>
    </row>
    <row r="358662" spans="3:3">
      <c r="C358662"/>
    </row>
    <row r="358663" spans="3:3">
      <c r="C358663"/>
    </row>
    <row r="358664" spans="3:3">
      <c r="C358664"/>
    </row>
    <row r="358665" spans="3:3">
      <c r="C358665"/>
    </row>
    <row r="358666" spans="3:3">
      <c r="C358666"/>
    </row>
    <row r="358667" spans="3:3">
      <c r="C358667"/>
    </row>
    <row r="358668" spans="3:3">
      <c r="C358668"/>
    </row>
    <row r="358669" spans="3:3">
      <c r="C358669"/>
    </row>
    <row r="358670" spans="3:3">
      <c r="C358670"/>
    </row>
    <row r="358671" spans="3:3">
      <c r="C358671"/>
    </row>
    <row r="358672" spans="3:3">
      <c r="C358672"/>
    </row>
    <row r="358673" spans="3:3">
      <c r="C358673"/>
    </row>
    <row r="358674" spans="3:3">
      <c r="C358674"/>
    </row>
    <row r="358675" spans="3:3">
      <c r="C358675"/>
    </row>
    <row r="358676" spans="3:3">
      <c r="C358676"/>
    </row>
    <row r="358677" spans="3:3">
      <c r="C358677"/>
    </row>
    <row r="358678" spans="3:3">
      <c r="C358678"/>
    </row>
    <row r="358679" spans="3:3">
      <c r="C358679"/>
    </row>
    <row r="358680" spans="3:3">
      <c r="C358680"/>
    </row>
    <row r="358681" spans="3:3">
      <c r="C358681"/>
    </row>
    <row r="358682" spans="3:3">
      <c r="C358682"/>
    </row>
    <row r="358683" spans="3:3">
      <c r="C358683"/>
    </row>
    <row r="358684" spans="3:3">
      <c r="C358684"/>
    </row>
    <row r="358685" spans="3:3">
      <c r="C358685"/>
    </row>
    <row r="358686" spans="3:3">
      <c r="C358686"/>
    </row>
    <row r="358687" spans="3:3">
      <c r="C358687"/>
    </row>
    <row r="358688" spans="3:3">
      <c r="C358688"/>
    </row>
    <row r="358689" spans="3:3">
      <c r="C358689"/>
    </row>
    <row r="358690" spans="3:3">
      <c r="C358690"/>
    </row>
    <row r="358691" spans="3:3">
      <c r="C358691"/>
    </row>
    <row r="358692" spans="3:3">
      <c r="C358692"/>
    </row>
    <row r="358693" spans="3:3">
      <c r="C358693"/>
    </row>
    <row r="358694" spans="3:3">
      <c r="C358694"/>
    </row>
    <row r="358695" spans="3:3">
      <c r="C358695"/>
    </row>
    <row r="358696" spans="3:3">
      <c r="C358696"/>
    </row>
    <row r="358697" spans="3:3">
      <c r="C358697"/>
    </row>
    <row r="358698" spans="3:3">
      <c r="C358698"/>
    </row>
    <row r="358699" spans="3:3">
      <c r="C358699"/>
    </row>
    <row r="358700" spans="3:3">
      <c r="C358700"/>
    </row>
    <row r="358701" spans="3:3">
      <c r="C358701"/>
    </row>
    <row r="358702" spans="3:3">
      <c r="C358702"/>
    </row>
    <row r="358703" spans="3:3">
      <c r="C358703"/>
    </row>
    <row r="358704" spans="3:3">
      <c r="C358704"/>
    </row>
    <row r="358705" spans="3:3">
      <c r="C358705"/>
    </row>
    <row r="358706" spans="3:3">
      <c r="C358706"/>
    </row>
    <row r="358707" spans="3:3">
      <c r="C358707"/>
    </row>
    <row r="358708" spans="3:3">
      <c r="C358708"/>
    </row>
    <row r="358709" spans="3:3">
      <c r="C358709"/>
    </row>
    <row r="358710" spans="3:3">
      <c r="C358710"/>
    </row>
    <row r="358711" spans="3:3">
      <c r="C358711"/>
    </row>
    <row r="358712" spans="3:3">
      <c r="C358712"/>
    </row>
    <row r="358713" spans="3:3">
      <c r="C358713"/>
    </row>
    <row r="358714" spans="3:3">
      <c r="C358714"/>
    </row>
    <row r="358715" spans="3:3">
      <c r="C358715"/>
    </row>
    <row r="358716" spans="3:3">
      <c r="C358716"/>
    </row>
    <row r="358717" spans="3:3">
      <c r="C358717"/>
    </row>
    <row r="358718" spans="3:3">
      <c r="C358718"/>
    </row>
    <row r="358719" spans="3:3">
      <c r="C358719"/>
    </row>
    <row r="358720" spans="3:3">
      <c r="C358720"/>
    </row>
    <row r="358721" spans="3:3">
      <c r="C358721"/>
    </row>
    <row r="358722" spans="3:3">
      <c r="C358722"/>
    </row>
    <row r="358723" spans="3:3">
      <c r="C358723"/>
    </row>
    <row r="358724" spans="3:3">
      <c r="C358724"/>
    </row>
    <row r="358725" spans="3:3">
      <c r="C358725"/>
    </row>
    <row r="358726" spans="3:3">
      <c r="C358726"/>
    </row>
    <row r="358727" spans="3:3">
      <c r="C358727"/>
    </row>
    <row r="358728" spans="3:3">
      <c r="C358728"/>
    </row>
    <row r="358729" spans="3:3">
      <c r="C358729"/>
    </row>
    <row r="358730" spans="3:3">
      <c r="C358730"/>
    </row>
    <row r="358731" spans="3:3">
      <c r="C358731"/>
    </row>
    <row r="358732" spans="3:3">
      <c r="C358732"/>
    </row>
    <row r="358733" spans="3:3">
      <c r="C358733"/>
    </row>
    <row r="358734" spans="3:3">
      <c r="C358734"/>
    </row>
    <row r="358735" spans="3:3">
      <c r="C358735"/>
    </row>
    <row r="358736" spans="3:3">
      <c r="C358736"/>
    </row>
    <row r="358737" spans="3:3">
      <c r="C358737"/>
    </row>
    <row r="358738" spans="3:3">
      <c r="C358738"/>
    </row>
    <row r="358739" spans="3:3">
      <c r="C358739"/>
    </row>
    <row r="358740" spans="3:3">
      <c r="C358740"/>
    </row>
    <row r="358741" spans="3:3">
      <c r="C358741"/>
    </row>
    <row r="358742" spans="3:3">
      <c r="C358742"/>
    </row>
    <row r="358743" spans="3:3">
      <c r="C358743"/>
    </row>
    <row r="358744" spans="3:3">
      <c r="C358744"/>
    </row>
    <row r="358745" spans="3:3">
      <c r="C358745"/>
    </row>
    <row r="358746" spans="3:3">
      <c r="C358746"/>
    </row>
    <row r="358747" spans="3:3">
      <c r="C358747"/>
    </row>
    <row r="358748" spans="3:3">
      <c r="C358748"/>
    </row>
    <row r="358749" spans="3:3">
      <c r="C358749"/>
    </row>
    <row r="358750" spans="3:3">
      <c r="C358750"/>
    </row>
    <row r="358751" spans="3:3">
      <c r="C358751"/>
    </row>
    <row r="358752" spans="3:3">
      <c r="C358752"/>
    </row>
    <row r="358753" spans="3:3">
      <c r="C358753"/>
    </row>
    <row r="358754" spans="3:3">
      <c r="C358754"/>
    </row>
    <row r="358755" spans="3:3">
      <c r="C358755"/>
    </row>
    <row r="358756" spans="3:3">
      <c r="C358756"/>
    </row>
    <row r="358757" spans="3:3">
      <c r="C358757"/>
    </row>
    <row r="358758" spans="3:3">
      <c r="C358758"/>
    </row>
    <row r="358759" spans="3:3">
      <c r="C358759"/>
    </row>
    <row r="358760" spans="3:3">
      <c r="C358760"/>
    </row>
    <row r="358761" spans="3:3">
      <c r="C358761"/>
    </row>
    <row r="358762" spans="3:3">
      <c r="C358762"/>
    </row>
    <row r="358763" spans="3:3">
      <c r="C358763"/>
    </row>
    <row r="358764" spans="3:3">
      <c r="C358764"/>
    </row>
    <row r="358765" spans="3:3">
      <c r="C358765"/>
    </row>
    <row r="358766" spans="3:3">
      <c r="C358766"/>
    </row>
    <row r="358767" spans="3:3">
      <c r="C358767"/>
    </row>
    <row r="358768" spans="3:3">
      <c r="C358768"/>
    </row>
    <row r="358769" spans="3:3">
      <c r="C358769"/>
    </row>
    <row r="358770" spans="3:3">
      <c r="C358770"/>
    </row>
    <row r="358771" spans="3:3">
      <c r="C358771"/>
    </row>
    <row r="358772" spans="3:3">
      <c r="C358772"/>
    </row>
    <row r="358773" spans="3:3">
      <c r="C358773"/>
    </row>
    <row r="358774" spans="3:3">
      <c r="C358774"/>
    </row>
    <row r="358775" spans="3:3">
      <c r="C358775"/>
    </row>
    <row r="358776" spans="3:3">
      <c r="C358776"/>
    </row>
    <row r="358777" spans="3:3">
      <c r="C358777"/>
    </row>
    <row r="358778" spans="3:3">
      <c r="C358778"/>
    </row>
    <row r="358779" spans="3:3">
      <c r="C358779"/>
    </row>
    <row r="358780" spans="3:3">
      <c r="C358780"/>
    </row>
    <row r="358781" spans="3:3">
      <c r="C358781"/>
    </row>
    <row r="358782" spans="3:3">
      <c r="C358782"/>
    </row>
    <row r="358783" spans="3:3">
      <c r="C358783"/>
    </row>
    <row r="358784" spans="3:3">
      <c r="C358784"/>
    </row>
    <row r="358785" spans="3:3">
      <c r="C358785"/>
    </row>
    <row r="358786" spans="3:3">
      <c r="C358786"/>
    </row>
    <row r="358787" spans="3:3">
      <c r="C358787"/>
    </row>
    <row r="358788" spans="3:3">
      <c r="C358788"/>
    </row>
    <row r="358789" spans="3:3">
      <c r="C358789"/>
    </row>
    <row r="358790" spans="3:3">
      <c r="C358790"/>
    </row>
    <row r="358791" spans="3:3">
      <c r="C358791"/>
    </row>
    <row r="358792" spans="3:3">
      <c r="C358792"/>
    </row>
    <row r="358793" spans="3:3">
      <c r="C358793"/>
    </row>
    <row r="358794" spans="3:3">
      <c r="C358794"/>
    </row>
    <row r="358795" spans="3:3">
      <c r="C358795"/>
    </row>
    <row r="358796" spans="3:3">
      <c r="C358796"/>
    </row>
    <row r="358797" spans="3:3">
      <c r="C358797"/>
    </row>
    <row r="358798" spans="3:3">
      <c r="C358798"/>
    </row>
    <row r="358799" spans="3:3">
      <c r="C358799"/>
    </row>
    <row r="358800" spans="3:3">
      <c r="C358800"/>
    </row>
    <row r="358801" spans="3:3">
      <c r="C358801"/>
    </row>
    <row r="358802" spans="3:3">
      <c r="C358802"/>
    </row>
    <row r="358803" spans="3:3">
      <c r="C358803"/>
    </row>
    <row r="358804" spans="3:3">
      <c r="C358804"/>
    </row>
    <row r="358805" spans="3:3">
      <c r="C358805"/>
    </row>
    <row r="358806" spans="3:3">
      <c r="C358806"/>
    </row>
    <row r="358807" spans="3:3">
      <c r="C358807"/>
    </row>
    <row r="358808" spans="3:3">
      <c r="C358808"/>
    </row>
    <row r="358809" spans="3:3">
      <c r="C358809"/>
    </row>
    <row r="358810" spans="3:3">
      <c r="C358810"/>
    </row>
    <row r="358811" spans="3:3">
      <c r="C358811"/>
    </row>
    <row r="358812" spans="3:3">
      <c r="C358812"/>
    </row>
    <row r="358813" spans="3:3">
      <c r="C358813"/>
    </row>
    <row r="358814" spans="3:3">
      <c r="C358814"/>
    </row>
    <row r="358815" spans="3:3">
      <c r="C358815"/>
    </row>
    <row r="358816" spans="3:3">
      <c r="C358816"/>
    </row>
    <row r="358817" spans="3:3">
      <c r="C358817"/>
    </row>
    <row r="358818" spans="3:3">
      <c r="C358818"/>
    </row>
    <row r="358819" spans="3:3">
      <c r="C358819"/>
    </row>
    <row r="358820" spans="3:3">
      <c r="C358820"/>
    </row>
    <row r="358821" spans="3:3">
      <c r="C358821"/>
    </row>
    <row r="358822" spans="3:3">
      <c r="C358822"/>
    </row>
    <row r="358823" spans="3:3">
      <c r="C358823"/>
    </row>
    <row r="358824" spans="3:3">
      <c r="C358824"/>
    </row>
    <row r="358825" spans="3:3">
      <c r="C358825"/>
    </row>
    <row r="358826" spans="3:3">
      <c r="C358826"/>
    </row>
    <row r="358827" spans="3:3">
      <c r="C358827"/>
    </row>
    <row r="358828" spans="3:3">
      <c r="C358828"/>
    </row>
    <row r="358829" spans="3:3">
      <c r="C358829"/>
    </row>
    <row r="358830" spans="3:3">
      <c r="C358830"/>
    </row>
    <row r="358831" spans="3:3">
      <c r="C358831"/>
    </row>
    <row r="358832" spans="3:3">
      <c r="C358832"/>
    </row>
    <row r="358833" spans="3:3">
      <c r="C358833"/>
    </row>
    <row r="358834" spans="3:3">
      <c r="C358834"/>
    </row>
    <row r="358835" spans="3:3">
      <c r="C358835"/>
    </row>
    <row r="358836" spans="3:3">
      <c r="C358836"/>
    </row>
    <row r="358837" spans="3:3">
      <c r="C358837"/>
    </row>
    <row r="358838" spans="3:3">
      <c r="C358838"/>
    </row>
    <row r="358839" spans="3:3">
      <c r="C358839"/>
    </row>
    <row r="358840" spans="3:3">
      <c r="C358840"/>
    </row>
    <row r="358841" spans="3:3">
      <c r="C358841"/>
    </row>
    <row r="358842" spans="3:3">
      <c r="C358842"/>
    </row>
    <row r="358843" spans="3:3">
      <c r="C358843"/>
    </row>
    <row r="358844" spans="3:3">
      <c r="C358844"/>
    </row>
    <row r="358845" spans="3:3">
      <c r="C358845"/>
    </row>
    <row r="358846" spans="3:3">
      <c r="C358846"/>
    </row>
    <row r="358847" spans="3:3">
      <c r="C358847"/>
    </row>
    <row r="358848" spans="3:3">
      <c r="C358848"/>
    </row>
    <row r="358849" spans="3:3">
      <c r="C358849"/>
    </row>
    <row r="358850" spans="3:3">
      <c r="C358850"/>
    </row>
    <row r="358851" spans="3:3">
      <c r="C358851"/>
    </row>
    <row r="358852" spans="3:3">
      <c r="C358852"/>
    </row>
    <row r="358853" spans="3:3">
      <c r="C358853"/>
    </row>
    <row r="358854" spans="3:3">
      <c r="C358854"/>
    </row>
    <row r="358855" spans="3:3">
      <c r="C358855"/>
    </row>
    <row r="358856" spans="3:3">
      <c r="C358856"/>
    </row>
    <row r="358857" spans="3:3">
      <c r="C358857"/>
    </row>
    <row r="358858" spans="3:3">
      <c r="C358858"/>
    </row>
    <row r="358859" spans="3:3">
      <c r="C358859"/>
    </row>
    <row r="358860" spans="3:3">
      <c r="C358860"/>
    </row>
    <row r="358861" spans="3:3">
      <c r="C358861"/>
    </row>
    <row r="358862" spans="3:3">
      <c r="C358862"/>
    </row>
    <row r="358863" spans="3:3">
      <c r="C358863"/>
    </row>
    <row r="358864" spans="3:3">
      <c r="C358864"/>
    </row>
    <row r="358865" spans="3:3">
      <c r="C358865"/>
    </row>
    <row r="358866" spans="3:3">
      <c r="C358866"/>
    </row>
    <row r="358867" spans="3:3">
      <c r="C358867"/>
    </row>
    <row r="358868" spans="3:3">
      <c r="C358868"/>
    </row>
    <row r="358869" spans="3:3">
      <c r="C358869"/>
    </row>
    <row r="358870" spans="3:3">
      <c r="C358870"/>
    </row>
    <row r="358871" spans="3:3">
      <c r="C358871"/>
    </row>
    <row r="358872" spans="3:3">
      <c r="C358872"/>
    </row>
    <row r="358873" spans="3:3">
      <c r="C358873"/>
    </row>
    <row r="358874" spans="3:3">
      <c r="C358874"/>
    </row>
    <row r="358875" spans="3:3">
      <c r="C358875"/>
    </row>
    <row r="358876" spans="3:3">
      <c r="C358876"/>
    </row>
    <row r="358877" spans="3:3">
      <c r="C358877"/>
    </row>
    <row r="358878" spans="3:3">
      <c r="C358878"/>
    </row>
    <row r="358879" spans="3:3">
      <c r="C358879"/>
    </row>
    <row r="358880" spans="3:3">
      <c r="C358880"/>
    </row>
    <row r="358881" spans="3:3">
      <c r="C358881"/>
    </row>
    <row r="358882" spans="3:3">
      <c r="C358882"/>
    </row>
    <row r="358883" spans="3:3">
      <c r="C358883"/>
    </row>
    <row r="358884" spans="3:3">
      <c r="C358884"/>
    </row>
    <row r="358885" spans="3:3">
      <c r="C358885"/>
    </row>
    <row r="358886" spans="3:3">
      <c r="C358886"/>
    </row>
    <row r="358887" spans="3:3">
      <c r="C358887"/>
    </row>
    <row r="358888" spans="3:3">
      <c r="C358888"/>
    </row>
    <row r="358889" spans="3:3">
      <c r="C358889"/>
    </row>
    <row r="358890" spans="3:3">
      <c r="C358890"/>
    </row>
    <row r="358891" spans="3:3">
      <c r="C358891"/>
    </row>
    <row r="358892" spans="3:3">
      <c r="C358892"/>
    </row>
    <row r="358893" spans="3:3">
      <c r="C358893"/>
    </row>
    <row r="358894" spans="3:3">
      <c r="C358894"/>
    </row>
    <row r="358895" spans="3:3">
      <c r="C358895"/>
    </row>
    <row r="358896" spans="3:3">
      <c r="C358896"/>
    </row>
    <row r="358897" spans="3:3">
      <c r="C358897"/>
    </row>
    <row r="358898" spans="3:3">
      <c r="C358898"/>
    </row>
    <row r="358899" spans="3:3">
      <c r="C358899"/>
    </row>
    <row r="358900" spans="3:3">
      <c r="C358900"/>
    </row>
    <row r="358901" spans="3:3">
      <c r="C358901"/>
    </row>
    <row r="358902" spans="3:3">
      <c r="C358902"/>
    </row>
    <row r="358903" spans="3:3">
      <c r="C358903"/>
    </row>
    <row r="358904" spans="3:3">
      <c r="C358904"/>
    </row>
    <row r="358905" spans="3:3">
      <c r="C358905"/>
    </row>
    <row r="358906" spans="3:3">
      <c r="C358906"/>
    </row>
    <row r="358907" spans="3:3">
      <c r="C358907"/>
    </row>
    <row r="358908" spans="3:3">
      <c r="C358908"/>
    </row>
    <row r="358909" spans="3:3">
      <c r="C358909"/>
    </row>
    <row r="358910" spans="3:3">
      <c r="C358910"/>
    </row>
    <row r="358911" spans="3:3">
      <c r="C358911"/>
    </row>
    <row r="358912" spans="3:3">
      <c r="C358912"/>
    </row>
    <row r="358913" spans="3:3">
      <c r="C358913"/>
    </row>
    <row r="358914" spans="3:3">
      <c r="C358914"/>
    </row>
    <row r="358915" spans="3:3">
      <c r="C358915"/>
    </row>
    <row r="358916" spans="3:3">
      <c r="C358916"/>
    </row>
    <row r="358917" spans="3:3">
      <c r="C358917"/>
    </row>
    <row r="358918" spans="3:3">
      <c r="C358918"/>
    </row>
    <row r="358919" spans="3:3">
      <c r="C358919"/>
    </row>
    <row r="358920" spans="3:3">
      <c r="C358920"/>
    </row>
    <row r="358921" spans="3:3">
      <c r="C358921"/>
    </row>
    <row r="358922" spans="3:3">
      <c r="C358922"/>
    </row>
    <row r="358923" spans="3:3">
      <c r="C358923"/>
    </row>
    <row r="358924" spans="3:3">
      <c r="C358924"/>
    </row>
    <row r="358925" spans="3:3">
      <c r="C358925"/>
    </row>
    <row r="358926" spans="3:3">
      <c r="C358926"/>
    </row>
    <row r="358927" spans="3:3">
      <c r="C358927"/>
    </row>
    <row r="358928" spans="3:3">
      <c r="C358928"/>
    </row>
    <row r="358929" spans="3:3">
      <c r="C358929"/>
    </row>
    <row r="358930" spans="3:3">
      <c r="C358930"/>
    </row>
    <row r="358931" spans="3:3">
      <c r="C358931"/>
    </row>
    <row r="358932" spans="3:3">
      <c r="C358932"/>
    </row>
    <row r="358933" spans="3:3">
      <c r="C358933"/>
    </row>
    <row r="358934" spans="3:3">
      <c r="C358934"/>
    </row>
    <row r="358935" spans="3:3">
      <c r="C358935"/>
    </row>
    <row r="358936" spans="3:3">
      <c r="C358936"/>
    </row>
    <row r="358937" spans="3:3">
      <c r="C358937"/>
    </row>
    <row r="358938" spans="3:3">
      <c r="C358938"/>
    </row>
    <row r="358939" spans="3:3">
      <c r="C358939"/>
    </row>
    <row r="358940" spans="3:3">
      <c r="C358940"/>
    </row>
    <row r="358941" spans="3:3">
      <c r="C358941"/>
    </row>
    <row r="358942" spans="3:3">
      <c r="C358942"/>
    </row>
    <row r="358943" spans="3:3">
      <c r="C358943"/>
    </row>
    <row r="358944" spans="3:3">
      <c r="C358944"/>
    </row>
    <row r="358945" spans="3:3">
      <c r="C358945"/>
    </row>
    <row r="358946" spans="3:3">
      <c r="C358946"/>
    </row>
    <row r="358947" spans="3:3">
      <c r="C358947"/>
    </row>
    <row r="358948" spans="3:3">
      <c r="C358948"/>
    </row>
    <row r="358949" spans="3:3">
      <c r="C358949"/>
    </row>
    <row r="358950" spans="3:3">
      <c r="C358950"/>
    </row>
    <row r="358951" spans="3:3">
      <c r="C358951"/>
    </row>
    <row r="358952" spans="3:3">
      <c r="C358952"/>
    </row>
    <row r="358953" spans="3:3">
      <c r="C358953"/>
    </row>
    <row r="358954" spans="3:3">
      <c r="C358954"/>
    </row>
    <row r="358955" spans="3:3">
      <c r="C358955"/>
    </row>
    <row r="358956" spans="3:3">
      <c r="C358956"/>
    </row>
    <row r="358957" spans="3:3">
      <c r="C358957"/>
    </row>
    <row r="358958" spans="3:3">
      <c r="C358958"/>
    </row>
    <row r="358959" spans="3:3">
      <c r="C358959"/>
    </row>
    <row r="358960" spans="3:3">
      <c r="C358960"/>
    </row>
    <row r="358961" spans="3:3">
      <c r="C358961"/>
    </row>
    <row r="358962" spans="3:3">
      <c r="C358962"/>
    </row>
    <row r="358963" spans="3:3">
      <c r="C358963"/>
    </row>
    <row r="358964" spans="3:3">
      <c r="C358964"/>
    </row>
    <row r="358965" spans="3:3">
      <c r="C358965"/>
    </row>
    <row r="358966" spans="3:3">
      <c r="C358966"/>
    </row>
    <row r="358967" spans="3:3">
      <c r="C358967"/>
    </row>
    <row r="358968" spans="3:3">
      <c r="C358968"/>
    </row>
    <row r="358969" spans="3:3">
      <c r="C358969"/>
    </row>
    <row r="358970" spans="3:3">
      <c r="C358970"/>
    </row>
    <row r="358971" spans="3:3">
      <c r="C358971"/>
    </row>
    <row r="358972" spans="3:3">
      <c r="C358972"/>
    </row>
    <row r="358973" spans="3:3">
      <c r="C358973"/>
    </row>
    <row r="358974" spans="3:3">
      <c r="C358974"/>
    </row>
    <row r="358975" spans="3:3">
      <c r="C358975"/>
    </row>
    <row r="358976" spans="3:3">
      <c r="C358976"/>
    </row>
    <row r="358977" spans="3:3">
      <c r="C358977"/>
    </row>
    <row r="358978" spans="3:3">
      <c r="C358978"/>
    </row>
    <row r="358979" spans="3:3">
      <c r="C358979"/>
    </row>
    <row r="358980" spans="3:3">
      <c r="C358980"/>
    </row>
    <row r="358981" spans="3:3">
      <c r="C358981"/>
    </row>
    <row r="358982" spans="3:3">
      <c r="C358982"/>
    </row>
    <row r="358983" spans="3:3">
      <c r="C358983"/>
    </row>
    <row r="358984" spans="3:3">
      <c r="C358984"/>
    </row>
    <row r="358985" spans="3:3">
      <c r="C358985"/>
    </row>
    <row r="358986" spans="3:3">
      <c r="C358986"/>
    </row>
    <row r="358987" spans="3:3">
      <c r="C358987"/>
    </row>
    <row r="358988" spans="3:3">
      <c r="C358988"/>
    </row>
    <row r="358989" spans="3:3">
      <c r="C358989"/>
    </row>
    <row r="358990" spans="3:3">
      <c r="C358990"/>
    </row>
    <row r="358991" spans="3:3">
      <c r="C358991"/>
    </row>
    <row r="358992" spans="3:3">
      <c r="C358992"/>
    </row>
    <row r="358993" spans="3:3">
      <c r="C358993"/>
    </row>
    <row r="358994" spans="3:3">
      <c r="C358994"/>
    </row>
    <row r="358995" spans="3:3">
      <c r="C358995"/>
    </row>
    <row r="358996" spans="3:3">
      <c r="C358996"/>
    </row>
    <row r="358997" spans="3:3">
      <c r="C358997"/>
    </row>
    <row r="358998" spans="3:3">
      <c r="C358998"/>
    </row>
    <row r="358999" spans="3:3">
      <c r="C358999"/>
    </row>
    <row r="359000" spans="3:3">
      <c r="C359000"/>
    </row>
    <row r="359001" spans="3:3">
      <c r="C359001"/>
    </row>
    <row r="359002" spans="3:3">
      <c r="C359002"/>
    </row>
    <row r="359003" spans="3:3">
      <c r="C359003"/>
    </row>
    <row r="359004" spans="3:3">
      <c r="C359004"/>
    </row>
    <row r="359005" spans="3:3">
      <c r="C359005"/>
    </row>
    <row r="359006" spans="3:3">
      <c r="C359006"/>
    </row>
    <row r="359007" spans="3:3">
      <c r="C359007"/>
    </row>
    <row r="359008" spans="3:3">
      <c r="C359008"/>
    </row>
    <row r="359009" spans="3:3">
      <c r="C359009"/>
    </row>
    <row r="359010" spans="3:3">
      <c r="C359010"/>
    </row>
    <row r="359011" spans="3:3">
      <c r="C359011"/>
    </row>
    <row r="359012" spans="3:3">
      <c r="C359012"/>
    </row>
    <row r="359013" spans="3:3">
      <c r="C359013"/>
    </row>
    <row r="359014" spans="3:3">
      <c r="C359014"/>
    </row>
    <row r="359015" spans="3:3">
      <c r="C359015"/>
    </row>
    <row r="359016" spans="3:3">
      <c r="C359016"/>
    </row>
    <row r="359017" spans="3:3">
      <c r="C359017"/>
    </row>
    <row r="359018" spans="3:3">
      <c r="C359018"/>
    </row>
    <row r="359019" spans="3:3">
      <c r="C359019"/>
    </row>
    <row r="359020" spans="3:3">
      <c r="C359020"/>
    </row>
    <row r="359021" spans="3:3">
      <c r="C359021"/>
    </row>
    <row r="359022" spans="3:3">
      <c r="C359022"/>
    </row>
    <row r="359023" spans="3:3">
      <c r="C359023"/>
    </row>
    <row r="359024" spans="3:3">
      <c r="C359024"/>
    </row>
    <row r="359025" spans="3:3">
      <c r="C359025"/>
    </row>
    <row r="359026" spans="3:3">
      <c r="C359026"/>
    </row>
    <row r="359027" spans="3:3">
      <c r="C359027"/>
    </row>
    <row r="359028" spans="3:3">
      <c r="C359028"/>
    </row>
    <row r="359029" spans="3:3">
      <c r="C359029"/>
    </row>
    <row r="359030" spans="3:3">
      <c r="C359030"/>
    </row>
    <row r="359031" spans="3:3">
      <c r="C359031"/>
    </row>
    <row r="359032" spans="3:3">
      <c r="C359032"/>
    </row>
    <row r="359033" spans="3:3">
      <c r="C359033"/>
    </row>
    <row r="359034" spans="3:3">
      <c r="C359034"/>
    </row>
    <row r="359035" spans="3:3">
      <c r="C359035"/>
    </row>
    <row r="359036" spans="3:3">
      <c r="C359036"/>
    </row>
    <row r="359037" spans="3:3">
      <c r="C359037"/>
    </row>
    <row r="359038" spans="3:3">
      <c r="C359038"/>
    </row>
    <row r="359039" spans="3:3">
      <c r="C359039"/>
    </row>
    <row r="359040" spans="3:3">
      <c r="C359040"/>
    </row>
    <row r="359041" spans="3:3">
      <c r="C359041"/>
    </row>
    <row r="359042" spans="3:3">
      <c r="C359042"/>
    </row>
    <row r="359043" spans="3:3">
      <c r="C359043"/>
    </row>
    <row r="359044" spans="3:3">
      <c r="C359044"/>
    </row>
    <row r="359045" spans="3:3">
      <c r="C359045"/>
    </row>
    <row r="359046" spans="3:3">
      <c r="C359046"/>
    </row>
    <row r="359047" spans="3:3">
      <c r="C359047"/>
    </row>
    <row r="359048" spans="3:3">
      <c r="C359048"/>
    </row>
    <row r="359049" spans="3:3">
      <c r="C359049"/>
    </row>
    <row r="359050" spans="3:3">
      <c r="C359050"/>
    </row>
    <row r="359051" spans="3:3">
      <c r="C359051"/>
    </row>
    <row r="359052" spans="3:3">
      <c r="C359052"/>
    </row>
    <row r="359053" spans="3:3">
      <c r="C359053"/>
    </row>
    <row r="359054" spans="3:3">
      <c r="C359054"/>
    </row>
    <row r="359055" spans="3:3">
      <c r="C359055"/>
    </row>
    <row r="359056" spans="3:3">
      <c r="C359056"/>
    </row>
    <row r="359057" spans="3:3">
      <c r="C359057"/>
    </row>
    <row r="359058" spans="3:3">
      <c r="C359058"/>
    </row>
    <row r="359059" spans="3:3">
      <c r="C359059"/>
    </row>
    <row r="359060" spans="3:3">
      <c r="C359060"/>
    </row>
    <row r="359061" spans="3:3">
      <c r="C359061"/>
    </row>
    <row r="359062" spans="3:3">
      <c r="C359062"/>
    </row>
    <row r="359063" spans="3:3">
      <c r="C359063"/>
    </row>
    <row r="359064" spans="3:3">
      <c r="C359064"/>
    </row>
    <row r="359065" spans="3:3">
      <c r="C359065"/>
    </row>
    <row r="359066" spans="3:3">
      <c r="C359066"/>
    </row>
    <row r="359067" spans="3:3">
      <c r="C359067"/>
    </row>
    <row r="359068" spans="3:3">
      <c r="C359068"/>
    </row>
    <row r="359069" spans="3:3">
      <c r="C359069"/>
    </row>
    <row r="359070" spans="3:3">
      <c r="C359070"/>
    </row>
    <row r="359071" spans="3:3">
      <c r="C359071"/>
    </row>
    <row r="359072" spans="3:3">
      <c r="C359072"/>
    </row>
    <row r="359073" spans="3:3">
      <c r="C359073"/>
    </row>
    <row r="359074" spans="3:3">
      <c r="C359074"/>
    </row>
    <row r="359075" spans="3:3">
      <c r="C359075"/>
    </row>
    <row r="359076" spans="3:3">
      <c r="C359076"/>
    </row>
    <row r="359077" spans="3:3">
      <c r="C359077"/>
    </row>
    <row r="359078" spans="3:3">
      <c r="C359078"/>
    </row>
    <row r="359079" spans="3:3">
      <c r="C359079"/>
    </row>
    <row r="359080" spans="3:3">
      <c r="C359080"/>
    </row>
    <row r="359081" spans="3:3">
      <c r="C359081"/>
    </row>
    <row r="359082" spans="3:3">
      <c r="C359082"/>
    </row>
    <row r="359083" spans="3:3">
      <c r="C359083"/>
    </row>
    <row r="359084" spans="3:3">
      <c r="C359084"/>
    </row>
    <row r="359085" spans="3:3">
      <c r="C359085"/>
    </row>
    <row r="359086" spans="3:3">
      <c r="C359086"/>
    </row>
    <row r="359087" spans="3:3">
      <c r="C359087"/>
    </row>
    <row r="359088" spans="3:3">
      <c r="C359088"/>
    </row>
    <row r="359089" spans="3:3">
      <c r="C359089"/>
    </row>
    <row r="359090" spans="3:3">
      <c r="C359090"/>
    </row>
    <row r="359091" spans="3:3">
      <c r="C359091"/>
    </row>
    <row r="359092" spans="3:3">
      <c r="C359092"/>
    </row>
    <row r="359093" spans="3:3">
      <c r="C359093"/>
    </row>
    <row r="359094" spans="3:3">
      <c r="C359094"/>
    </row>
    <row r="359095" spans="3:3">
      <c r="C359095"/>
    </row>
    <row r="359096" spans="3:3">
      <c r="C359096"/>
    </row>
    <row r="359097" spans="3:3">
      <c r="C359097"/>
    </row>
    <row r="359098" spans="3:3">
      <c r="C359098"/>
    </row>
    <row r="359099" spans="3:3">
      <c r="C359099"/>
    </row>
    <row r="359100" spans="3:3">
      <c r="C359100"/>
    </row>
    <row r="359101" spans="3:3">
      <c r="C359101"/>
    </row>
    <row r="359102" spans="3:3">
      <c r="C359102"/>
    </row>
    <row r="359103" spans="3:3">
      <c r="C359103"/>
    </row>
    <row r="359104" spans="3:3">
      <c r="C359104"/>
    </row>
    <row r="359105" spans="3:3">
      <c r="C359105"/>
    </row>
    <row r="359106" spans="3:3">
      <c r="C359106"/>
    </row>
    <row r="359107" spans="3:3">
      <c r="C359107"/>
    </row>
    <row r="359108" spans="3:3">
      <c r="C359108"/>
    </row>
    <row r="359109" spans="3:3">
      <c r="C359109"/>
    </row>
    <row r="359110" spans="3:3">
      <c r="C359110"/>
    </row>
    <row r="359111" spans="3:3">
      <c r="C359111"/>
    </row>
    <row r="359112" spans="3:3">
      <c r="C359112"/>
    </row>
    <row r="359113" spans="3:3">
      <c r="C359113"/>
    </row>
    <row r="359114" spans="3:3">
      <c r="C359114"/>
    </row>
    <row r="359115" spans="3:3">
      <c r="C359115"/>
    </row>
    <row r="359116" spans="3:3">
      <c r="C359116"/>
    </row>
    <row r="359117" spans="3:3">
      <c r="C359117"/>
    </row>
    <row r="359118" spans="3:3">
      <c r="C359118"/>
    </row>
    <row r="359119" spans="3:3">
      <c r="C359119"/>
    </row>
    <row r="359120" spans="3:3">
      <c r="C359120"/>
    </row>
    <row r="359121" spans="3:3">
      <c r="C359121"/>
    </row>
    <row r="359122" spans="3:3">
      <c r="C359122"/>
    </row>
    <row r="359123" spans="3:3">
      <c r="C359123"/>
    </row>
    <row r="359124" spans="3:3">
      <c r="C359124"/>
    </row>
    <row r="359125" spans="3:3">
      <c r="C359125"/>
    </row>
    <row r="359126" spans="3:3">
      <c r="C359126"/>
    </row>
    <row r="359127" spans="3:3">
      <c r="C359127"/>
    </row>
    <row r="359128" spans="3:3">
      <c r="C359128"/>
    </row>
    <row r="359129" spans="3:3">
      <c r="C359129"/>
    </row>
    <row r="359130" spans="3:3">
      <c r="C359130"/>
    </row>
    <row r="359131" spans="3:3">
      <c r="C359131"/>
    </row>
    <row r="359132" spans="3:3">
      <c r="C359132"/>
    </row>
    <row r="359133" spans="3:3">
      <c r="C359133"/>
    </row>
    <row r="359134" spans="3:3">
      <c r="C359134"/>
    </row>
    <row r="359135" spans="3:3">
      <c r="C359135"/>
    </row>
    <row r="359136" spans="3:3">
      <c r="C359136"/>
    </row>
    <row r="359137" spans="3:3">
      <c r="C359137"/>
    </row>
    <row r="359138" spans="3:3">
      <c r="C359138"/>
    </row>
    <row r="359139" spans="3:3">
      <c r="C359139"/>
    </row>
    <row r="359140" spans="3:3">
      <c r="C359140"/>
    </row>
    <row r="359141" spans="3:3">
      <c r="C359141"/>
    </row>
    <row r="359142" spans="3:3">
      <c r="C359142"/>
    </row>
    <row r="359143" spans="3:3">
      <c r="C359143"/>
    </row>
    <row r="359144" spans="3:3">
      <c r="C359144"/>
    </row>
    <row r="359145" spans="3:3">
      <c r="C359145"/>
    </row>
    <row r="359146" spans="3:3">
      <c r="C359146"/>
    </row>
    <row r="359147" spans="3:3">
      <c r="C359147"/>
    </row>
    <row r="359148" spans="3:3">
      <c r="C359148"/>
    </row>
    <row r="359149" spans="3:3">
      <c r="C359149"/>
    </row>
    <row r="359150" spans="3:3">
      <c r="C359150"/>
    </row>
    <row r="359151" spans="3:3">
      <c r="C359151"/>
    </row>
    <row r="359152" spans="3:3">
      <c r="C359152"/>
    </row>
    <row r="359153" spans="3:3">
      <c r="C359153"/>
    </row>
    <row r="359154" spans="3:3">
      <c r="C359154"/>
    </row>
    <row r="359155" spans="3:3">
      <c r="C359155"/>
    </row>
    <row r="359156" spans="3:3">
      <c r="C359156"/>
    </row>
    <row r="359157" spans="3:3">
      <c r="C359157"/>
    </row>
    <row r="359158" spans="3:3">
      <c r="C359158"/>
    </row>
    <row r="359159" spans="3:3">
      <c r="C359159"/>
    </row>
    <row r="359160" spans="3:3">
      <c r="C359160"/>
    </row>
    <row r="359161" spans="3:3">
      <c r="C359161"/>
    </row>
    <row r="359162" spans="3:3">
      <c r="C359162"/>
    </row>
    <row r="359163" spans="3:3">
      <c r="C359163"/>
    </row>
    <row r="359164" spans="3:3">
      <c r="C359164"/>
    </row>
    <row r="359165" spans="3:3">
      <c r="C359165"/>
    </row>
    <row r="359166" spans="3:3">
      <c r="C359166"/>
    </row>
    <row r="359167" spans="3:3">
      <c r="C359167"/>
    </row>
    <row r="359168" spans="3:3">
      <c r="C359168"/>
    </row>
    <row r="359169" spans="3:3">
      <c r="C359169"/>
    </row>
    <row r="359170" spans="3:3">
      <c r="C359170"/>
    </row>
    <row r="359171" spans="3:3">
      <c r="C359171"/>
    </row>
    <row r="359172" spans="3:3">
      <c r="C359172"/>
    </row>
    <row r="359173" spans="3:3">
      <c r="C359173"/>
    </row>
    <row r="359174" spans="3:3">
      <c r="C359174"/>
    </row>
    <row r="359175" spans="3:3">
      <c r="C359175"/>
    </row>
    <row r="359176" spans="3:3">
      <c r="C359176"/>
    </row>
    <row r="359177" spans="3:3">
      <c r="C359177"/>
    </row>
    <row r="359178" spans="3:3">
      <c r="C359178"/>
    </row>
    <row r="359179" spans="3:3">
      <c r="C359179"/>
    </row>
    <row r="359180" spans="3:3">
      <c r="C359180"/>
    </row>
    <row r="359181" spans="3:3">
      <c r="C359181"/>
    </row>
    <row r="359182" spans="3:3">
      <c r="C359182"/>
    </row>
    <row r="359183" spans="3:3">
      <c r="C359183"/>
    </row>
    <row r="359184" spans="3:3">
      <c r="C359184"/>
    </row>
    <row r="359185" spans="3:3">
      <c r="C359185"/>
    </row>
    <row r="359186" spans="3:3">
      <c r="C359186"/>
    </row>
    <row r="359187" spans="3:3">
      <c r="C359187"/>
    </row>
    <row r="359188" spans="3:3">
      <c r="C359188"/>
    </row>
    <row r="359189" spans="3:3">
      <c r="C359189"/>
    </row>
    <row r="359190" spans="3:3">
      <c r="C359190"/>
    </row>
    <row r="359191" spans="3:3">
      <c r="C359191"/>
    </row>
    <row r="359192" spans="3:3">
      <c r="C359192"/>
    </row>
    <row r="359193" spans="3:3">
      <c r="C359193"/>
    </row>
    <row r="359194" spans="3:3">
      <c r="C359194"/>
    </row>
    <row r="359195" spans="3:3">
      <c r="C359195"/>
    </row>
    <row r="359196" spans="3:3">
      <c r="C359196"/>
    </row>
    <row r="359197" spans="3:3">
      <c r="C359197"/>
    </row>
    <row r="359198" spans="3:3">
      <c r="C359198"/>
    </row>
    <row r="359199" spans="3:3">
      <c r="C359199"/>
    </row>
    <row r="359200" spans="3:3">
      <c r="C359200"/>
    </row>
    <row r="359201" spans="3:3">
      <c r="C359201"/>
    </row>
    <row r="359202" spans="3:3">
      <c r="C359202"/>
    </row>
    <row r="359203" spans="3:3">
      <c r="C359203"/>
    </row>
    <row r="359204" spans="3:3">
      <c r="C359204"/>
    </row>
    <row r="359205" spans="3:3">
      <c r="C359205"/>
    </row>
    <row r="359206" spans="3:3">
      <c r="C359206"/>
    </row>
    <row r="359207" spans="3:3">
      <c r="C359207"/>
    </row>
    <row r="359208" spans="3:3">
      <c r="C359208"/>
    </row>
    <row r="359209" spans="3:3">
      <c r="C359209"/>
    </row>
    <row r="359210" spans="3:3">
      <c r="C359210"/>
    </row>
    <row r="359211" spans="3:3">
      <c r="C359211"/>
    </row>
    <row r="359212" spans="3:3">
      <c r="C359212"/>
    </row>
    <row r="359213" spans="3:3">
      <c r="C359213"/>
    </row>
    <row r="359214" spans="3:3">
      <c r="C359214"/>
    </row>
    <row r="359215" spans="3:3">
      <c r="C359215"/>
    </row>
    <row r="359216" spans="3:3">
      <c r="C359216"/>
    </row>
    <row r="359217" spans="3:3">
      <c r="C359217"/>
    </row>
    <row r="359218" spans="3:3">
      <c r="C359218"/>
    </row>
    <row r="359219" spans="3:3">
      <c r="C359219"/>
    </row>
    <row r="359220" spans="3:3">
      <c r="C359220"/>
    </row>
    <row r="359221" spans="3:3">
      <c r="C359221"/>
    </row>
    <row r="359222" spans="3:3">
      <c r="C359222"/>
    </row>
    <row r="359223" spans="3:3">
      <c r="C359223"/>
    </row>
    <row r="359224" spans="3:3">
      <c r="C359224"/>
    </row>
    <row r="359225" spans="3:3">
      <c r="C359225"/>
    </row>
    <row r="359226" spans="3:3">
      <c r="C359226"/>
    </row>
    <row r="359227" spans="3:3">
      <c r="C359227"/>
    </row>
    <row r="359228" spans="3:3">
      <c r="C359228"/>
    </row>
    <row r="359229" spans="3:3">
      <c r="C359229"/>
    </row>
    <row r="359230" spans="3:3">
      <c r="C359230"/>
    </row>
    <row r="359231" spans="3:3">
      <c r="C359231"/>
    </row>
    <row r="359232" spans="3:3">
      <c r="C359232"/>
    </row>
    <row r="359233" spans="3:3">
      <c r="C359233"/>
    </row>
    <row r="359234" spans="3:3">
      <c r="C359234"/>
    </row>
    <row r="359235" spans="3:3">
      <c r="C359235"/>
    </row>
    <row r="359236" spans="3:3">
      <c r="C359236"/>
    </row>
    <row r="359237" spans="3:3">
      <c r="C359237"/>
    </row>
    <row r="359238" spans="3:3">
      <c r="C359238"/>
    </row>
    <row r="359239" spans="3:3">
      <c r="C359239"/>
    </row>
    <row r="359240" spans="3:3">
      <c r="C359240"/>
    </row>
    <row r="359241" spans="3:3">
      <c r="C359241"/>
    </row>
    <row r="359242" spans="3:3">
      <c r="C359242"/>
    </row>
    <row r="359243" spans="3:3">
      <c r="C359243"/>
    </row>
    <row r="359244" spans="3:3">
      <c r="C359244"/>
    </row>
    <row r="359245" spans="3:3">
      <c r="C359245"/>
    </row>
    <row r="359246" spans="3:3">
      <c r="C359246"/>
    </row>
    <row r="359247" spans="3:3">
      <c r="C359247"/>
    </row>
    <row r="359248" spans="3:3">
      <c r="C359248"/>
    </row>
    <row r="359249" spans="3:3">
      <c r="C359249"/>
    </row>
    <row r="359250" spans="3:3">
      <c r="C359250"/>
    </row>
    <row r="359251" spans="3:3">
      <c r="C359251"/>
    </row>
    <row r="359252" spans="3:3">
      <c r="C359252"/>
    </row>
    <row r="359253" spans="3:3">
      <c r="C359253"/>
    </row>
    <row r="359254" spans="3:3">
      <c r="C359254"/>
    </row>
    <row r="359255" spans="3:3">
      <c r="C359255"/>
    </row>
    <row r="359256" spans="3:3">
      <c r="C359256"/>
    </row>
    <row r="359257" spans="3:3">
      <c r="C359257"/>
    </row>
    <row r="359258" spans="3:3">
      <c r="C359258"/>
    </row>
    <row r="359259" spans="3:3">
      <c r="C359259"/>
    </row>
    <row r="359260" spans="3:3">
      <c r="C359260"/>
    </row>
    <row r="359261" spans="3:3">
      <c r="C359261"/>
    </row>
    <row r="359262" spans="3:3">
      <c r="C359262"/>
    </row>
    <row r="359263" spans="3:3">
      <c r="C359263"/>
    </row>
    <row r="359264" spans="3:3">
      <c r="C359264"/>
    </row>
    <row r="359265" spans="3:3">
      <c r="C359265"/>
    </row>
    <row r="359266" spans="3:3">
      <c r="C359266"/>
    </row>
    <row r="359267" spans="3:3">
      <c r="C359267"/>
    </row>
    <row r="359268" spans="3:3">
      <c r="C359268"/>
    </row>
    <row r="359269" spans="3:3">
      <c r="C359269"/>
    </row>
    <row r="359270" spans="3:3">
      <c r="C359270"/>
    </row>
    <row r="359271" spans="3:3">
      <c r="C359271"/>
    </row>
    <row r="359272" spans="3:3">
      <c r="C359272"/>
    </row>
    <row r="359273" spans="3:3">
      <c r="C359273"/>
    </row>
    <row r="359274" spans="3:3">
      <c r="C359274"/>
    </row>
    <row r="359275" spans="3:3">
      <c r="C359275"/>
    </row>
    <row r="359276" spans="3:3">
      <c r="C359276"/>
    </row>
    <row r="359277" spans="3:3">
      <c r="C359277"/>
    </row>
    <row r="359278" spans="3:3">
      <c r="C359278"/>
    </row>
    <row r="359279" spans="3:3">
      <c r="C359279"/>
    </row>
    <row r="359280" spans="3:3">
      <c r="C359280"/>
    </row>
    <row r="359281" spans="3:3">
      <c r="C359281"/>
    </row>
    <row r="359282" spans="3:3">
      <c r="C359282"/>
    </row>
    <row r="359283" spans="3:3">
      <c r="C359283"/>
    </row>
    <row r="359284" spans="3:3">
      <c r="C359284"/>
    </row>
    <row r="359285" spans="3:3">
      <c r="C359285"/>
    </row>
    <row r="359286" spans="3:3">
      <c r="C359286"/>
    </row>
    <row r="359287" spans="3:3">
      <c r="C359287"/>
    </row>
    <row r="359288" spans="3:3">
      <c r="C359288"/>
    </row>
    <row r="359289" spans="3:3">
      <c r="C359289"/>
    </row>
    <row r="359290" spans="3:3">
      <c r="C359290"/>
    </row>
    <row r="359291" spans="3:3">
      <c r="C359291"/>
    </row>
    <row r="359292" spans="3:3">
      <c r="C359292"/>
    </row>
    <row r="359293" spans="3:3">
      <c r="C359293"/>
    </row>
    <row r="359294" spans="3:3">
      <c r="C359294"/>
    </row>
    <row r="359295" spans="3:3">
      <c r="C359295"/>
    </row>
    <row r="359296" spans="3:3">
      <c r="C359296"/>
    </row>
    <row r="359297" spans="3:3">
      <c r="C359297"/>
    </row>
    <row r="359298" spans="3:3">
      <c r="C359298"/>
    </row>
    <row r="359299" spans="3:3">
      <c r="C359299"/>
    </row>
    <row r="359300" spans="3:3">
      <c r="C359300"/>
    </row>
    <row r="359301" spans="3:3">
      <c r="C359301"/>
    </row>
    <row r="359302" spans="3:3">
      <c r="C359302"/>
    </row>
    <row r="359303" spans="3:3">
      <c r="C359303"/>
    </row>
    <row r="359304" spans="3:3">
      <c r="C359304"/>
    </row>
    <row r="359305" spans="3:3">
      <c r="C359305"/>
    </row>
    <row r="359306" spans="3:3">
      <c r="C359306"/>
    </row>
    <row r="359307" spans="3:3">
      <c r="C359307"/>
    </row>
    <row r="359308" spans="3:3">
      <c r="C359308"/>
    </row>
    <row r="359309" spans="3:3">
      <c r="C359309"/>
    </row>
    <row r="359310" spans="3:3">
      <c r="C359310"/>
    </row>
    <row r="359311" spans="3:3">
      <c r="C359311"/>
    </row>
    <row r="359312" spans="3:3">
      <c r="C359312"/>
    </row>
    <row r="359313" spans="3:3">
      <c r="C359313"/>
    </row>
    <row r="359314" spans="3:3">
      <c r="C359314"/>
    </row>
    <row r="359315" spans="3:3">
      <c r="C359315"/>
    </row>
    <row r="359316" spans="3:3">
      <c r="C359316"/>
    </row>
    <row r="359317" spans="3:3">
      <c r="C359317"/>
    </row>
    <row r="359318" spans="3:3">
      <c r="C359318"/>
    </row>
    <row r="359319" spans="3:3">
      <c r="C359319"/>
    </row>
    <row r="359320" spans="3:3">
      <c r="C359320"/>
    </row>
    <row r="359321" spans="3:3">
      <c r="C359321"/>
    </row>
    <row r="359322" spans="3:3">
      <c r="C359322"/>
    </row>
    <row r="359323" spans="3:3">
      <c r="C359323"/>
    </row>
    <row r="359324" spans="3:3">
      <c r="C359324"/>
    </row>
    <row r="359325" spans="3:3">
      <c r="C359325"/>
    </row>
    <row r="359326" spans="3:3">
      <c r="C359326"/>
    </row>
    <row r="359327" spans="3:3">
      <c r="C359327"/>
    </row>
    <row r="359328" spans="3:3">
      <c r="C359328"/>
    </row>
    <row r="359329" spans="3:3">
      <c r="C359329"/>
    </row>
    <row r="359330" spans="3:3">
      <c r="C359330"/>
    </row>
    <row r="359331" spans="3:3">
      <c r="C359331"/>
    </row>
    <row r="359332" spans="3:3">
      <c r="C359332"/>
    </row>
    <row r="359333" spans="3:3">
      <c r="C359333"/>
    </row>
    <row r="359334" spans="3:3">
      <c r="C359334"/>
    </row>
    <row r="359335" spans="3:3">
      <c r="C359335"/>
    </row>
    <row r="359336" spans="3:3">
      <c r="C359336"/>
    </row>
    <row r="359337" spans="3:3">
      <c r="C359337"/>
    </row>
    <row r="359338" spans="3:3">
      <c r="C359338"/>
    </row>
    <row r="359339" spans="3:3">
      <c r="C359339"/>
    </row>
    <row r="359340" spans="3:3">
      <c r="C359340"/>
    </row>
    <row r="359341" spans="3:3">
      <c r="C359341"/>
    </row>
    <row r="359342" spans="3:3">
      <c r="C359342"/>
    </row>
    <row r="359343" spans="3:3">
      <c r="C359343"/>
    </row>
    <row r="359344" spans="3:3">
      <c r="C359344"/>
    </row>
    <row r="359345" spans="3:3">
      <c r="C359345"/>
    </row>
    <row r="359346" spans="3:3">
      <c r="C359346"/>
    </row>
    <row r="359347" spans="3:3">
      <c r="C359347"/>
    </row>
    <row r="359348" spans="3:3">
      <c r="C359348"/>
    </row>
    <row r="359349" spans="3:3">
      <c r="C359349"/>
    </row>
    <row r="359350" spans="3:3">
      <c r="C359350"/>
    </row>
    <row r="359351" spans="3:3">
      <c r="C359351"/>
    </row>
    <row r="359352" spans="3:3">
      <c r="C359352"/>
    </row>
    <row r="359353" spans="3:3">
      <c r="C359353"/>
    </row>
    <row r="359354" spans="3:3">
      <c r="C359354"/>
    </row>
    <row r="359355" spans="3:3">
      <c r="C359355"/>
    </row>
    <row r="359356" spans="3:3">
      <c r="C359356"/>
    </row>
    <row r="359357" spans="3:3">
      <c r="C359357"/>
    </row>
    <row r="359358" spans="3:3">
      <c r="C359358"/>
    </row>
    <row r="359359" spans="3:3">
      <c r="C359359"/>
    </row>
    <row r="359360" spans="3:3">
      <c r="C359360"/>
    </row>
    <row r="359361" spans="3:3">
      <c r="C359361"/>
    </row>
    <row r="359362" spans="3:3">
      <c r="C359362"/>
    </row>
    <row r="359363" spans="3:3">
      <c r="C359363"/>
    </row>
    <row r="359364" spans="3:3">
      <c r="C359364"/>
    </row>
    <row r="359365" spans="3:3">
      <c r="C359365"/>
    </row>
    <row r="359366" spans="3:3">
      <c r="C359366"/>
    </row>
    <row r="359367" spans="3:3">
      <c r="C359367"/>
    </row>
    <row r="359368" spans="3:3">
      <c r="C359368"/>
    </row>
    <row r="359369" spans="3:3">
      <c r="C359369"/>
    </row>
    <row r="359370" spans="3:3">
      <c r="C359370"/>
    </row>
    <row r="359371" spans="3:3">
      <c r="C359371"/>
    </row>
    <row r="359372" spans="3:3">
      <c r="C359372"/>
    </row>
    <row r="359373" spans="3:3">
      <c r="C359373"/>
    </row>
    <row r="359374" spans="3:3">
      <c r="C359374"/>
    </row>
    <row r="359375" spans="3:3">
      <c r="C359375"/>
    </row>
    <row r="359376" spans="3:3">
      <c r="C359376"/>
    </row>
    <row r="359377" spans="3:3">
      <c r="C359377"/>
    </row>
    <row r="359378" spans="3:3">
      <c r="C359378"/>
    </row>
    <row r="359379" spans="3:3">
      <c r="C359379"/>
    </row>
    <row r="359380" spans="3:3">
      <c r="C359380"/>
    </row>
    <row r="359381" spans="3:3">
      <c r="C359381"/>
    </row>
    <row r="359382" spans="3:3">
      <c r="C359382"/>
    </row>
    <row r="359383" spans="3:3">
      <c r="C359383"/>
    </row>
    <row r="359384" spans="3:3">
      <c r="C359384"/>
    </row>
    <row r="359385" spans="3:3">
      <c r="C359385"/>
    </row>
    <row r="359386" spans="3:3">
      <c r="C359386"/>
    </row>
    <row r="359387" spans="3:3">
      <c r="C359387"/>
    </row>
    <row r="359388" spans="3:3">
      <c r="C359388"/>
    </row>
    <row r="359389" spans="3:3">
      <c r="C359389"/>
    </row>
    <row r="359390" spans="3:3">
      <c r="C359390"/>
    </row>
    <row r="359391" spans="3:3">
      <c r="C359391"/>
    </row>
    <row r="359392" spans="3:3">
      <c r="C359392"/>
    </row>
    <row r="359393" spans="3:3">
      <c r="C359393"/>
    </row>
    <row r="359394" spans="3:3">
      <c r="C359394"/>
    </row>
    <row r="359395" spans="3:3">
      <c r="C359395"/>
    </row>
    <row r="359396" spans="3:3">
      <c r="C359396"/>
    </row>
    <row r="359397" spans="3:3">
      <c r="C359397"/>
    </row>
    <row r="359398" spans="3:3">
      <c r="C359398"/>
    </row>
    <row r="359399" spans="3:3">
      <c r="C359399"/>
    </row>
    <row r="359400" spans="3:3">
      <c r="C359400"/>
    </row>
    <row r="359401" spans="3:3">
      <c r="C359401"/>
    </row>
    <row r="359402" spans="3:3">
      <c r="C359402"/>
    </row>
    <row r="359403" spans="3:3">
      <c r="C359403"/>
    </row>
    <row r="359404" spans="3:3">
      <c r="C359404"/>
    </row>
    <row r="359405" spans="3:3">
      <c r="C359405"/>
    </row>
    <row r="359406" spans="3:3">
      <c r="C359406"/>
    </row>
    <row r="359407" spans="3:3">
      <c r="C359407"/>
    </row>
    <row r="359408" spans="3:3">
      <c r="C359408"/>
    </row>
    <row r="359409" spans="3:3">
      <c r="C359409"/>
    </row>
    <row r="359410" spans="3:3">
      <c r="C359410"/>
    </row>
    <row r="359411" spans="3:3">
      <c r="C359411"/>
    </row>
    <row r="359412" spans="3:3">
      <c r="C359412"/>
    </row>
    <row r="359413" spans="3:3">
      <c r="C359413"/>
    </row>
    <row r="359414" spans="3:3">
      <c r="C359414"/>
    </row>
    <row r="359415" spans="3:3">
      <c r="C359415"/>
    </row>
    <row r="359416" spans="3:3">
      <c r="C359416"/>
    </row>
    <row r="359417" spans="3:3">
      <c r="C359417"/>
    </row>
    <row r="359418" spans="3:3">
      <c r="C359418"/>
    </row>
    <row r="359419" spans="3:3">
      <c r="C359419"/>
    </row>
    <row r="359420" spans="3:3">
      <c r="C359420"/>
    </row>
    <row r="359421" spans="3:3">
      <c r="C359421"/>
    </row>
    <row r="359422" spans="3:3">
      <c r="C359422"/>
    </row>
    <row r="359423" spans="3:3">
      <c r="C359423"/>
    </row>
    <row r="359424" spans="3:3">
      <c r="C359424"/>
    </row>
    <row r="359425" spans="3:3">
      <c r="C359425"/>
    </row>
    <row r="359426" spans="3:3">
      <c r="C359426"/>
    </row>
    <row r="359427" spans="3:3">
      <c r="C359427"/>
    </row>
    <row r="359428" spans="3:3">
      <c r="C359428"/>
    </row>
    <row r="359429" spans="3:3">
      <c r="C359429"/>
    </row>
    <row r="359430" spans="3:3">
      <c r="C359430"/>
    </row>
    <row r="359431" spans="3:3">
      <c r="C359431"/>
    </row>
    <row r="359432" spans="3:3">
      <c r="C359432"/>
    </row>
    <row r="359433" spans="3:3">
      <c r="C359433"/>
    </row>
    <row r="359434" spans="3:3">
      <c r="C359434"/>
    </row>
    <row r="359435" spans="3:3">
      <c r="C359435"/>
    </row>
    <row r="359436" spans="3:3">
      <c r="C359436"/>
    </row>
    <row r="359437" spans="3:3">
      <c r="C359437"/>
    </row>
    <row r="359438" spans="3:3">
      <c r="C359438"/>
    </row>
    <row r="359439" spans="3:3">
      <c r="C359439"/>
    </row>
    <row r="359440" spans="3:3">
      <c r="C359440"/>
    </row>
    <row r="359441" spans="3:3">
      <c r="C359441"/>
    </row>
    <row r="359442" spans="3:3">
      <c r="C359442"/>
    </row>
    <row r="359443" spans="3:3">
      <c r="C359443"/>
    </row>
    <row r="359444" spans="3:3">
      <c r="C359444"/>
    </row>
    <row r="359445" spans="3:3">
      <c r="C359445"/>
    </row>
    <row r="359446" spans="3:3">
      <c r="C359446"/>
    </row>
    <row r="359447" spans="3:3">
      <c r="C359447"/>
    </row>
    <row r="359448" spans="3:3">
      <c r="C359448"/>
    </row>
    <row r="359449" spans="3:3">
      <c r="C359449"/>
    </row>
    <row r="359450" spans="3:3">
      <c r="C359450"/>
    </row>
    <row r="359451" spans="3:3">
      <c r="C359451"/>
    </row>
    <row r="359452" spans="3:3">
      <c r="C359452"/>
    </row>
    <row r="359453" spans="3:3">
      <c r="C359453"/>
    </row>
    <row r="359454" spans="3:3">
      <c r="C359454"/>
    </row>
    <row r="359455" spans="3:3">
      <c r="C359455"/>
    </row>
    <row r="359456" spans="3:3">
      <c r="C359456"/>
    </row>
    <row r="359457" spans="3:3">
      <c r="C359457"/>
    </row>
    <row r="359458" spans="3:3">
      <c r="C359458"/>
    </row>
    <row r="359459" spans="3:3">
      <c r="C359459"/>
    </row>
    <row r="359460" spans="3:3">
      <c r="C359460"/>
    </row>
    <row r="359461" spans="3:3">
      <c r="C359461"/>
    </row>
    <row r="359462" spans="3:3">
      <c r="C359462"/>
    </row>
    <row r="359463" spans="3:3">
      <c r="C359463"/>
    </row>
    <row r="359464" spans="3:3">
      <c r="C359464"/>
    </row>
    <row r="359465" spans="3:3">
      <c r="C359465"/>
    </row>
    <row r="359466" spans="3:3">
      <c r="C359466"/>
    </row>
    <row r="359467" spans="3:3">
      <c r="C359467"/>
    </row>
    <row r="359468" spans="3:3">
      <c r="C359468"/>
    </row>
    <row r="359469" spans="3:3">
      <c r="C359469"/>
    </row>
    <row r="359470" spans="3:3">
      <c r="C359470"/>
    </row>
    <row r="359471" spans="3:3">
      <c r="C359471"/>
    </row>
    <row r="359472" spans="3:3">
      <c r="C359472"/>
    </row>
    <row r="359473" spans="3:3">
      <c r="C359473"/>
    </row>
    <row r="359474" spans="3:3">
      <c r="C359474"/>
    </row>
    <row r="359475" spans="3:3">
      <c r="C359475"/>
    </row>
    <row r="359476" spans="3:3">
      <c r="C359476"/>
    </row>
    <row r="359477" spans="3:3">
      <c r="C359477"/>
    </row>
    <row r="359478" spans="3:3">
      <c r="C359478"/>
    </row>
    <row r="359479" spans="3:3">
      <c r="C359479"/>
    </row>
    <row r="359480" spans="3:3">
      <c r="C359480"/>
    </row>
    <row r="359481" spans="3:3">
      <c r="C359481"/>
    </row>
    <row r="359482" spans="3:3">
      <c r="C359482"/>
    </row>
    <row r="359483" spans="3:3">
      <c r="C359483"/>
    </row>
    <row r="359484" spans="3:3">
      <c r="C359484"/>
    </row>
    <row r="359485" spans="3:3">
      <c r="C359485"/>
    </row>
    <row r="359486" spans="3:3">
      <c r="C359486"/>
    </row>
    <row r="359487" spans="3:3">
      <c r="C359487"/>
    </row>
    <row r="359488" spans="3:3">
      <c r="C359488"/>
    </row>
    <row r="359489" spans="3:3">
      <c r="C359489"/>
    </row>
    <row r="359490" spans="3:3">
      <c r="C359490"/>
    </row>
    <row r="359491" spans="3:3">
      <c r="C359491"/>
    </row>
    <row r="359492" spans="3:3">
      <c r="C359492"/>
    </row>
    <row r="359493" spans="3:3">
      <c r="C359493"/>
    </row>
    <row r="359494" spans="3:3">
      <c r="C359494"/>
    </row>
    <row r="359495" spans="3:3">
      <c r="C359495"/>
    </row>
    <row r="359496" spans="3:3">
      <c r="C359496"/>
    </row>
    <row r="359497" spans="3:3">
      <c r="C359497"/>
    </row>
    <row r="359498" spans="3:3">
      <c r="C359498"/>
    </row>
    <row r="359499" spans="3:3">
      <c r="C359499"/>
    </row>
    <row r="359500" spans="3:3">
      <c r="C359500"/>
    </row>
    <row r="359501" spans="3:3">
      <c r="C359501"/>
    </row>
    <row r="359502" spans="3:3">
      <c r="C359502"/>
    </row>
    <row r="359503" spans="3:3">
      <c r="C359503"/>
    </row>
    <row r="359504" spans="3:3">
      <c r="C359504"/>
    </row>
    <row r="359505" spans="3:3">
      <c r="C359505"/>
    </row>
    <row r="359506" spans="3:3">
      <c r="C359506"/>
    </row>
    <row r="359507" spans="3:3">
      <c r="C359507"/>
    </row>
    <row r="359508" spans="3:3">
      <c r="C359508"/>
    </row>
    <row r="359509" spans="3:3">
      <c r="C359509"/>
    </row>
    <row r="359510" spans="3:3">
      <c r="C359510"/>
    </row>
    <row r="359511" spans="3:3">
      <c r="C359511"/>
    </row>
    <row r="359512" spans="3:3">
      <c r="C359512"/>
    </row>
    <row r="359513" spans="3:3">
      <c r="C359513"/>
    </row>
    <row r="359514" spans="3:3">
      <c r="C359514"/>
    </row>
    <row r="359515" spans="3:3">
      <c r="C359515"/>
    </row>
    <row r="359516" spans="3:3">
      <c r="C359516"/>
    </row>
    <row r="359517" spans="3:3">
      <c r="C359517"/>
    </row>
    <row r="359518" spans="3:3">
      <c r="C359518"/>
    </row>
    <row r="359519" spans="3:3">
      <c r="C359519"/>
    </row>
    <row r="359520" spans="3:3">
      <c r="C359520"/>
    </row>
    <row r="359521" spans="3:3">
      <c r="C359521"/>
    </row>
    <row r="359522" spans="3:3">
      <c r="C359522"/>
    </row>
    <row r="359523" spans="3:3">
      <c r="C359523"/>
    </row>
    <row r="359524" spans="3:3">
      <c r="C359524"/>
    </row>
    <row r="359525" spans="3:3">
      <c r="C359525"/>
    </row>
    <row r="359526" spans="3:3">
      <c r="C359526"/>
    </row>
    <row r="359527" spans="3:3">
      <c r="C359527"/>
    </row>
    <row r="359528" spans="3:3">
      <c r="C359528"/>
    </row>
    <row r="359529" spans="3:3">
      <c r="C359529"/>
    </row>
    <row r="359530" spans="3:3">
      <c r="C359530"/>
    </row>
    <row r="359531" spans="3:3">
      <c r="C359531"/>
    </row>
    <row r="359532" spans="3:3">
      <c r="C359532"/>
    </row>
    <row r="359533" spans="3:3">
      <c r="C359533"/>
    </row>
    <row r="359534" spans="3:3">
      <c r="C359534"/>
    </row>
    <row r="359535" spans="3:3">
      <c r="C359535"/>
    </row>
    <row r="359536" spans="3:3">
      <c r="C359536"/>
    </row>
    <row r="359537" spans="3:3">
      <c r="C359537"/>
    </row>
    <row r="359538" spans="3:3">
      <c r="C359538"/>
    </row>
    <row r="359539" spans="3:3">
      <c r="C359539"/>
    </row>
    <row r="359540" spans="3:3">
      <c r="C359540"/>
    </row>
    <row r="359541" spans="3:3">
      <c r="C359541"/>
    </row>
    <row r="359542" spans="3:3">
      <c r="C359542"/>
    </row>
    <row r="359543" spans="3:3">
      <c r="C359543"/>
    </row>
    <row r="359544" spans="3:3">
      <c r="C359544"/>
    </row>
    <row r="359545" spans="3:3">
      <c r="C359545"/>
    </row>
    <row r="359546" spans="3:3">
      <c r="C359546"/>
    </row>
    <row r="359547" spans="3:3">
      <c r="C359547"/>
    </row>
    <row r="359548" spans="3:3">
      <c r="C359548"/>
    </row>
    <row r="359549" spans="3:3">
      <c r="C359549"/>
    </row>
    <row r="359550" spans="3:3">
      <c r="C359550"/>
    </row>
    <row r="359551" spans="3:3">
      <c r="C359551"/>
    </row>
    <row r="359552" spans="3:3">
      <c r="C359552"/>
    </row>
    <row r="359553" spans="3:3">
      <c r="C359553"/>
    </row>
    <row r="359554" spans="3:3">
      <c r="C359554"/>
    </row>
    <row r="359555" spans="3:3">
      <c r="C359555"/>
    </row>
    <row r="359556" spans="3:3">
      <c r="C359556"/>
    </row>
    <row r="359557" spans="3:3">
      <c r="C359557"/>
    </row>
    <row r="359558" spans="3:3">
      <c r="C359558"/>
    </row>
    <row r="359559" spans="3:3">
      <c r="C359559"/>
    </row>
    <row r="359560" spans="3:3">
      <c r="C359560"/>
    </row>
    <row r="359561" spans="3:3">
      <c r="C359561"/>
    </row>
    <row r="359562" spans="3:3">
      <c r="C359562"/>
    </row>
    <row r="359563" spans="3:3">
      <c r="C359563"/>
    </row>
    <row r="359564" spans="3:3">
      <c r="C359564"/>
    </row>
    <row r="359565" spans="3:3">
      <c r="C359565"/>
    </row>
    <row r="359566" spans="3:3">
      <c r="C359566"/>
    </row>
    <row r="359567" spans="3:3">
      <c r="C359567"/>
    </row>
    <row r="359568" spans="3:3">
      <c r="C359568"/>
    </row>
    <row r="359569" spans="3:3">
      <c r="C359569"/>
    </row>
    <row r="359570" spans="3:3">
      <c r="C359570"/>
    </row>
    <row r="359571" spans="3:3">
      <c r="C359571"/>
    </row>
    <row r="359572" spans="3:3">
      <c r="C359572"/>
    </row>
    <row r="359573" spans="3:3">
      <c r="C359573"/>
    </row>
    <row r="359574" spans="3:3">
      <c r="C359574"/>
    </row>
    <row r="359575" spans="3:3">
      <c r="C359575"/>
    </row>
    <row r="359576" spans="3:3">
      <c r="C359576"/>
    </row>
    <row r="359577" spans="3:3">
      <c r="C359577"/>
    </row>
    <row r="359578" spans="3:3">
      <c r="C359578"/>
    </row>
    <row r="359579" spans="3:3">
      <c r="C359579"/>
    </row>
    <row r="359580" spans="3:3">
      <c r="C359580"/>
    </row>
    <row r="359581" spans="3:3">
      <c r="C359581"/>
    </row>
    <row r="359582" spans="3:3">
      <c r="C359582"/>
    </row>
    <row r="359583" spans="3:3">
      <c r="C359583"/>
    </row>
    <row r="359584" spans="3:3">
      <c r="C359584"/>
    </row>
    <row r="359585" spans="3:3">
      <c r="C359585"/>
    </row>
    <row r="359586" spans="3:3">
      <c r="C359586"/>
    </row>
    <row r="359587" spans="3:3">
      <c r="C359587"/>
    </row>
    <row r="359588" spans="3:3">
      <c r="C359588"/>
    </row>
    <row r="359589" spans="3:3">
      <c r="C359589"/>
    </row>
    <row r="359590" spans="3:3">
      <c r="C359590"/>
    </row>
    <row r="359591" spans="3:3">
      <c r="C359591"/>
    </row>
    <row r="359592" spans="3:3">
      <c r="C359592"/>
    </row>
    <row r="359593" spans="3:3">
      <c r="C359593"/>
    </row>
    <row r="359594" spans="3:3">
      <c r="C359594"/>
    </row>
    <row r="359595" spans="3:3">
      <c r="C359595"/>
    </row>
    <row r="359596" spans="3:3">
      <c r="C359596"/>
    </row>
    <row r="359597" spans="3:3">
      <c r="C359597"/>
    </row>
    <row r="359598" spans="3:3">
      <c r="C359598"/>
    </row>
    <row r="359599" spans="3:3">
      <c r="C359599"/>
    </row>
    <row r="359600" spans="3:3">
      <c r="C359600"/>
    </row>
    <row r="359601" spans="3:3">
      <c r="C359601"/>
    </row>
    <row r="359602" spans="3:3">
      <c r="C359602"/>
    </row>
    <row r="359603" spans="3:3">
      <c r="C359603"/>
    </row>
    <row r="359604" spans="3:3">
      <c r="C359604"/>
    </row>
    <row r="359605" spans="3:3">
      <c r="C359605"/>
    </row>
    <row r="359606" spans="3:3">
      <c r="C359606"/>
    </row>
    <row r="359607" spans="3:3">
      <c r="C359607"/>
    </row>
    <row r="359608" spans="3:3">
      <c r="C359608"/>
    </row>
    <row r="359609" spans="3:3">
      <c r="C359609"/>
    </row>
    <row r="359610" spans="3:3">
      <c r="C359610"/>
    </row>
    <row r="359611" spans="3:3">
      <c r="C359611"/>
    </row>
    <row r="359612" spans="3:3">
      <c r="C359612"/>
    </row>
    <row r="359613" spans="3:3">
      <c r="C359613"/>
    </row>
    <row r="359614" spans="3:3">
      <c r="C359614"/>
    </row>
    <row r="359615" spans="3:3">
      <c r="C359615"/>
    </row>
    <row r="359616" spans="3:3">
      <c r="C359616"/>
    </row>
    <row r="359617" spans="3:3">
      <c r="C359617"/>
    </row>
    <row r="359618" spans="3:3">
      <c r="C359618"/>
    </row>
    <row r="359619" spans="3:3">
      <c r="C359619"/>
    </row>
    <row r="359620" spans="3:3">
      <c r="C359620"/>
    </row>
    <row r="359621" spans="3:3">
      <c r="C359621"/>
    </row>
    <row r="359622" spans="3:3">
      <c r="C359622"/>
    </row>
    <row r="359623" spans="3:3">
      <c r="C359623"/>
    </row>
    <row r="359624" spans="3:3">
      <c r="C359624"/>
    </row>
    <row r="359625" spans="3:3">
      <c r="C359625"/>
    </row>
    <row r="359626" spans="3:3">
      <c r="C359626"/>
    </row>
    <row r="359627" spans="3:3">
      <c r="C359627"/>
    </row>
    <row r="359628" spans="3:3">
      <c r="C359628"/>
    </row>
    <row r="359629" spans="3:3">
      <c r="C359629"/>
    </row>
    <row r="359630" spans="3:3">
      <c r="C359630"/>
    </row>
    <row r="359631" spans="3:3">
      <c r="C359631"/>
    </row>
    <row r="359632" spans="3:3">
      <c r="C359632"/>
    </row>
    <row r="359633" spans="3:3">
      <c r="C359633"/>
    </row>
    <row r="359634" spans="3:3">
      <c r="C359634"/>
    </row>
    <row r="359635" spans="3:3">
      <c r="C359635"/>
    </row>
    <row r="359636" spans="3:3">
      <c r="C359636"/>
    </row>
    <row r="359637" spans="3:3">
      <c r="C359637"/>
    </row>
    <row r="359638" spans="3:3">
      <c r="C359638"/>
    </row>
    <row r="359639" spans="3:3">
      <c r="C359639"/>
    </row>
    <row r="359640" spans="3:3">
      <c r="C359640"/>
    </row>
    <row r="359641" spans="3:3">
      <c r="C359641"/>
    </row>
    <row r="359642" spans="3:3">
      <c r="C359642"/>
    </row>
    <row r="359643" spans="3:3">
      <c r="C359643"/>
    </row>
    <row r="359644" spans="3:3">
      <c r="C359644"/>
    </row>
    <row r="359645" spans="3:3">
      <c r="C359645"/>
    </row>
    <row r="359646" spans="3:3">
      <c r="C359646"/>
    </row>
    <row r="359647" spans="3:3">
      <c r="C359647"/>
    </row>
    <row r="359648" spans="3:3">
      <c r="C359648"/>
    </row>
    <row r="359649" spans="3:3">
      <c r="C359649"/>
    </row>
    <row r="359650" spans="3:3">
      <c r="C359650"/>
    </row>
    <row r="359651" spans="3:3">
      <c r="C359651"/>
    </row>
    <row r="359652" spans="3:3">
      <c r="C359652"/>
    </row>
    <row r="359653" spans="3:3">
      <c r="C359653"/>
    </row>
    <row r="359654" spans="3:3">
      <c r="C359654"/>
    </row>
    <row r="359655" spans="3:3">
      <c r="C359655"/>
    </row>
    <row r="359656" spans="3:3">
      <c r="C359656"/>
    </row>
    <row r="359657" spans="3:3">
      <c r="C359657"/>
    </row>
    <row r="359658" spans="3:3">
      <c r="C359658"/>
    </row>
    <row r="359659" spans="3:3">
      <c r="C359659"/>
    </row>
    <row r="359660" spans="3:3">
      <c r="C359660"/>
    </row>
    <row r="359661" spans="3:3">
      <c r="C359661"/>
    </row>
    <row r="359662" spans="3:3">
      <c r="C359662"/>
    </row>
    <row r="359663" spans="3:3">
      <c r="C359663"/>
    </row>
    <row r="359664" spans="3:3">
      <c r="C359664"/>
    </row>
    <row r="359665" spans="3:3">
      <c r="C359665"/>
    </row>
    <row r="359666" spans="3:3">
      <c r="C359666"/>
    </row>
    <row r="359667" spans="3:3">
      <c r="C359667"/>
    </row>
    <row r="359668" spans="3:3">
      <c r="C359668"/>
    </row>
    <row r="359669" spans="3:3">
      <c r="C359669"/>
    </row>
    <row r="359670" spans="3:3">
      <c r="C359670"/>
    </row>
    <row r="359671" spans="3:3">
      <c r="C359671"/>
    </row>
    <row r="359672" spans="3:3">
      <c r="C359672"/>
    </row>
    <row r="359673" spans="3:3">
      <c r="C359673"/>
    </row>
    <row r="359674" spans="3:3">
      <c r="C359674"/>
    </row>
    <row r="359675" spans="3:3">
      <c r="C359675"/>
    </row>
    <row r="359676" spans="3:3">
      <c r="C359676"/>
    </row>
    <row r="359677" spans="3:3">
      <c r="C359677"/>
    </row>
    <row r="359678" spans="3:3">
      <c r="C359678"/>
    </row>
    <row r="359679" spans="3:3">
      <c r="C359679"/>
    </row>
    <row r="359680" spans="3:3">
      <c r="C359680"/>
    </row>
    <row r="359681" spans="3:3">
      <c r="C359681"/>
    </row>
    <row r="359682" spans="3:3">
      <c r="C359682"/>
    </row>
    <row r="359683" spans="3:3">
      <c r="C359683"/>
    </row>
    <row r="359684" spans="3:3">
      <c r="C359684"/>
    </row>
    <row r="359685" spans="3:3">
      <c r="C359685"/>
    </row>
    <row r="359686" spans="3:3">
      <c r="C359686"/>
    </row>
    <row r="359687" spans="3:3">
      <c r="C359687"/>
    </row>
    <row r="359688" spans="3:3">
      <c r="C359688"/>
    </row>
    <row r="359689" spans="3:3">
      <c r="C359689"/>
    </row>
    <row r="359690" spans="3:3">
      <c r="C359690"/>
    </row>
    <row r="359691" spans="3:3">
      <c r="C359691"/>
    </row>
    <row r="359692" spans="3:3">
      <c r="C359692"/>
    </row>
    <row r="359693" spans="3:3">
      <c r="C359693"/>
    </row>
    <row r="359694" spans="3:3">
      <c r="C359694"/>
    </row>
    <row r="359695" spans="3:3">
      <c r="C359695"/>
    </row>
    <row r="359696" spans="3:3">
      <c r="C359696"/>
    </row>
    <row r="359697" spans="3:3">
      <c r="C359697"/>
    </row>
    <row r="359698" spans="3:3">
      <c r="C359698"/>
    </row>
    <row r="359699" spans="3:3">
      <c r="C359699"/>
    </row>
    <row r="359700" spans="3:3">
      <c r="C359700"/>
    </row>
    <row r="359701" spans="3:3">
      <c r="C359701"/>
    </row>
    <row r="359702" spans="3:3">
      <c r="C359702"/>
    </row>
    <row r="359703" spans="3:3">
      <c r="C359703"/>
    </row>
    <row r="359704" spans="3:3">
      <c r="C359704"/>
    </row>
    <row r="359705" spans="3:3">
      <c r="C359705"/>
    </row>
    <row r="359706" spans="3:3">
      <c r="C359706"/>
    </row>
    <row r="359707" spans="3:3">
      <c r="C359707"/>
    </row>
    <row r="359708" spans="3:3">
      <c r="C359708"/>
    </row>
    <row r="359709" spans="3:3">
      <c r="C359709"/>
    </row>
    <row r="359710" spans="3:3">
      <c r="C359710"/>
    </row>
    <row r="359711" spans="3:3">
      <c r="C359711"/>
    </row>
    <row r="359712" spans="3:3">
      <c r="C359712"/>
    </row>
    <row r="359713" spans="3:3">
      <c r="C359713"/>
    </row>
    <row r="359714" spans="3:3">
      <c r="C359714"/>
    </row>
    <row r="359715" spans="3:3">
      <c r="C359715"/>
    </row>
    <row r="359716" spans="3:3">
      <c r="C359716"/>
    </row>
    <row r="359717" spans="3:3">
      <c r="C359717"/>
    </row>
    <row r="359718" spans="3:3">
      <c r="C359718"/>
    </row>
    <row r="359719" spans="3:3">
      <c r="C359719"/>
    </row>
    <row r="359720" spans="3:3">
      <c r="C359720"/>
    </row>
    <row r="359721" spans="3:3">
      <c r="C359721"/>
    </row>
    <row r="359722" spans="3:3">
      <c r="C359722"/>
    </row>
    <row r="359723" spans="3:3">
      <c r="C359723"/>
    </row>
    <row r="359724" spans="3:3">
      <c r="C359724"/>
    </row>
    <row r="359725" spans="3:3">
      <c r="C359725"/>
    </row>
    <row r="359726" spans="3:3">
      <c r="C359726"/>
    </row>
    <row r="359727" spans="3:3">
      <c r="C359727"/>
    </row>
    <row r="359728" spans="3:3">
      <c r="C359728"/>
    </row>
    <row r="359729" spans="3:3">
      <c r="C359729"/>
    </row>
    <row r="359730" spans="3:3">
      <c r="C359730"/>
    </row>
    <row r="359731" spans="3:3">
      <c r="C359731"/>
    </row>
    <row r="359732" spans="3:3">
      <c r="C359732"/>
    </row>
    <row r="359733" spans="3:3">
      <c r="C359733"/>
    </row>
    <row r="359734" spans="3:3">
      <c r="C359734"/>
    </row>
    <row r="359735" spans="3:3">
      <c r="C359735"/>
    </row>
    <row r="359736" spans="3:3">
      <c r="C359736"/>
    </row>
    <row r="359737" spans="3:3">
      <c r="C359737"/>
    </row>
    <row r="359738" spans="3:3">
      <c r="C359738"/>
    </row>
    <row r="359739" spans="3:3">
      <c r="C359739"/>
    </row>
    <row r="359740" spans="3:3">
      <c r="C359740"/>
    </row>
    <row r="359741" spans="3:3">
      <c r="C359741"/>
    </row>
    <row r="359742" spans="3:3">
      <c r="C359742"/>
    </row>
    <row r="359743" spans="3:3">
      <c r="C359743"/>
    </row>
    <row r="359744" spans="3:3">
      <c r="C359744"/>
    </row>
    <row r="359745" spans="3:3">
      <c r="C359745"/>
    </row>
    <row r="359746" spans="3:3">
      <c r="C359746"/>
    </row>
    <row r="359747" spans="3:3">
      <c r="C359747"/>
    </row>
    <row r="359748" spans="3:3">
      <c r="C359748"/>
    </row>
    <row r="359749" spans="3:3">
      <c r="C359749"/>
    </row>
    <row r="359750" spans="3:3">
      <c r="C359750"/>
    </row>
    <row r="359751" spans="3:3">
      <c r="C359751"/>
    </row>
    <row r="359752" spans="3:3">
      <c r="C359752"/>
    </row>
    <row r="359753" spans="3:3">
      <c r="C359753"/>
    </row>
    <row r="359754" spans="3:3">
      <c r="C359754"/>
    </row>
    <row r="359755" spans="3:3">
      <c r="C359755"/>
    </row>
    <row r="359756" spans="3:3">
      <c r="C359756"/>
    </row>
    <row r="359757" spans="3:3">
      <c r="C359757"/>
    </row>
    <row r="359758" spans="3:3">
      <c r="C359758"/>
    </row>
    <row r="359759" spans="3:3">
      <c r="C359759"/>
    </row>
    <row r="359760" spans="3:3">
      <c r="C359760"/>
    </row>
    <row r="359761" spans="3:3">
      <c r="C359761"/>
    </row>
    <row r="359762" spans="3:3">
      <c r="C359762"/>
    </row>
    <row r="359763" spans="3:3">
      <c r="C359763"/>
    </row>
    <row r="359764" spans="3:3">
      <c r="C359764"/>
    </row>
    <row r="359765" spans="3:3">
      <c r="C359765"/>
    </row>
    <row r="359766" spans="3:3">
      <c r="C359766"/>
    </row>
    <row r="359767" spans="3:3">
      <c r="C359767"/>
    </row>
    <row r="359768" spans="3:3">
      <c r="C359768"/>
    </row>
    <row r="359769" spans="3:3">
      <c r="C359769"/>
    </row>
    <row r="359770" spans="3:3">
      <c r="C359770"/>
    </row>
    <row r="359771" spans="3:3">
      <c r="C359771"/>
    </row>
    <row r="359772" spans="3:3">
      <c r="C359772"/>
    </row>
    <row r="359773" spans="3:3">
      <c r="C359773"/>
    </row>
    <row r="359774" spans="3:3">
      <c r="C359774"/>
    </row>
    <row r="359775" spans="3:3">
      <c r="C359775"/>
    </row>
    <row r="359776" spans="3:3">
      <c r="C359776"/>
    </row>
    <row r="359777" spans="3:3">
      <c r="C359777"/>
    </row>
    <row r="359778" spans="3:3">
      <c r="C359778"/>
    </row>
    <row r="359779" spans="3:3">
      <c r="C359779"/>
    </row>
    <row r="359780" spans="3:3">
      <c r="C359780"/>
    </row>
    <row r="359781" spans="3:3">
      <c r="C359781"/>
    </row>
    <row r="359782" spans="3:3">
      <c r="C359782"/>
    </row>
    <row r="359783" spans="3:3">
      <c r="C359783"/>
    </row>
    <row r="359784" spans="3:3">
      <c r="C359784"/>
    </row>
    <row r="359785" spans="3:3">
      <c r="C359785"/>
    </row>
    <row r="359786" spans="3:3">
      <c r="C359786"/>
    </row>
    <row r="359787" spans="3:3">
      <c r="C359787"/>
    </row>
    <row r="359788" spans="3:3">
      <c r="C359788"/>
    </row>
    <row r="359789" spans="3:3">
      <c r="C359789"/>
    </row>
    <row r="359790" spans="3:3">
      <c r="C359790"/>
    </row>
    <row r="359791" spans="3:3">
      <c r="C359791"/>
    </row>
    <row r="359792" spans="3:3">
      <c r="C359792"/>
    </row>
    <row r="359793" spans="3:3">
      <c r="C359793"/>
    </row>
    <row r="359794" spans="3:3">
      <c r="C359794"/>
    </row>
    <row r="359795" spans="3:3">
      <c r="C359795"/>
    </row>
    <row r="359796" spans="3:3">
      <c r="C359796"/>
    </row>
    <row r="359797" spans="3:3">
      <c r="C359797"/>
    </row>
    <row r="359798" spans="3:3">
      <c r="C359798"/>
    </row>
    <row r="359799" spans="3:3">
      <c r="C359799"/>
    </row>
    <row r="359800" spans="3:3">
      <c r="C359800"/>
    </row>
    <row r="359801" spans="3:3">
      <c r="C359801"/>
    </row>
    <row r="359802" spans="3:3">
      <c r="C359802"/>
    </row>
    <row r="359803" spans="3:3">
      <c r="C359803"/>
    </row>
    <row r="359804" spans="3:3">
      <c r="C359804"/>
    </row>
    <row r="359805" spans="3:3">
      <c r="C359805"/>
    </row>
    <row r="359806" spans="3:3">
      <c r="C359806"/>
    </row>
    <row r="359807" spans="3:3">
      <c r="C359807"/>
    </row>
    <row r="359808" spans="3:3">
      <c r="C359808"/>
    </row>
    <row r="359809" spans="3:3">
      <c r="C359809"/>
    </row>
    <row r="359810" spans="3:3">
      <c r="C359810"/>
    </row>
    <row r="359811" spans="3:3">
      <c r="C359811"/>
    </row>
    <row r="359812" spans="3:3">
      <c r="C359812"/>
    </row>
    <row r="359813" spans="3:3">
      <c r="C359813"/>
    </row>
    <row r="359814" spans="3:3">
      <c r="C359814"/>
    </row>
    <row r="359815" spans="3:3">
      <c r="C359815"/>
    </row>
    <row r="359816" spans="3:3">
      <c r="C359816"/>
    </row>
    <row r="359817" spans="3:3">
      <c r="C359817"/>
    </row>
    <row r="359818" spans="3:3">
      <c r="C359818"/>
    </row>
    <row r="359819" spans="3:3">
      <c r="C359819"/>
    </row>
    <row r="359820" spans="3:3">
      <c r="C359820"/>
    </row>
    <row r="359821" spans="3:3">
      <c r="C359821"/>
    </row>
    <row r="359822" spans="3:3">
      <c r="C359822"/>
    </row>
    <row r="359823" spans="3:3">
      <c r="C359823"/>
    </row>
    <row r="359824" spans="3:3">
      <c r="C359824"/>
    </row>
    <row r="359825" spans="3:3">
      <c r="C359825"/>
    </row>
    <row r="359826" spans="3:3">
      <c r="C359826"/>
    </row>
    <row r="359827" spans="3:3">
      <c r="C359827"/>
    </row>
    <row r="359828" spans="3:3">
      <c r="C359828"/>
    </row>
    <row r="359829" spans="3:3">
      <c r="C359829"/>
    </row>
    <row r="359830" spans="3:3">
      <c r="C359830"/>
    </row>
    <row r="359831" spans="3:3">
      <c r="C359831"/>
    </row>
    <row r="359832" spans="3:3">
      <c r="C359832"/>
    </row>
    <row r="359833" spans="3:3">
      <c r="C359833"/>
    </row>
    <row r="359834" spans="3:3">
      <c r="C359834"/>
    </row>
    <row r="359835" spans="3:3">
      <c r="C359835"/>
    </row>
    <row r="359836" spans="3:3">
      <c r="C359836"/>
    </row>
    <row r="359837" spans="3:3">
      <c r="C359837"/>
    </row>
    <row r="359838" spans="3:3">
      <c r="C359838"/>
    </row>
    <row r="359839" spans="3:3">
      <c r="C359839"/>
    </row>
    <row r="359840" spans="3:3">
      <c r="C359840"/>
    </row>
    <row r="359841" spans="3:3">
      <c r="C359841"/>
    </row>
    <row r="359842" spans="3:3">
      <c r="C359842"/>
    </row>
    <row r="359843" spans="3:3">
      <c r="C359843"/>
    </row>
    <row r="359844" spans="3:3">
      <c r="C359844"/>
    </row>
    <row r="359845" spans="3:3">
      <c r="C359845"/>
    </row>
    <row r="359846" spans="3:3">
      <c r="C359846"/>
    </row>
    <row r="359847" spans="3:3">
      <c r="C359847"/>
    </row>
    <row r="359848" spans="3:3">
      <c r="C359848"/>
    </row>
    <row r="359849" spans="3:3">
      <c r="C359849"/>
    </row>
    <row r="359850" spans="3:3">
      <c r="C359850"/>
    </row>
    <row r="359851" spans="3:3">
      <c r="C359851"/>
    </row>
    <row r="359852" spans="3:3">
      <c r="C359852"/>
    </row>
    <row r="359853" spans="3:3">
      <c r="C359853"/>
    </row>
    <row r="359854" spans="3:3">
      <c r="C359854"/>
    </row>
    <row r="359855" spans="3:3">
      <c r="C359855"/>
    </row>
    <row r="359856" spans="3:3">
      <c r="C359856"/>
    </row>
    <row r="359857" spans="3:3">
      <c r="C359857"/>
    </row>
    <row r="359858" spans="3:3">
      <c r="C359858"/>
    </row>
    <row r="359859" spans="3:3">
      <c r="C359859"/>
    </row>
    <row r="359860" spans="3:3">
      <c r="C359860"/>
    </row>
    <row r="359861" spans="3:3">
      <c r="C359861"/>
    </row>
    <row r="359862" spans="3:3">
      <c r="C359862"/>
    </row>
    <row r="359863" spans="3:3">
      <c r="C359863"/>
    </row>
    <row r="359864" spans="3:3">
      <c r="C359864"/>
    </row>
    <row r="359865" spans="3:3">
      <c r="C359865"/>
    </row>
    <row r="359866" spans="3:3">
      <c r="C359866"/>
    </row>
    <row r="359867" spans="3:3">
      <c r="C359867"/>
    </row>
    <row r="359868" spans="3:3">
      <c r="C359868"/>
    </row>
    <row r="359869" spans="3:3">
      <c r="C359869"/>
    </row>
    <row r="359870" spans="3:3">
      <c r="C359870"/>
    </row>
    <row r="359871" spans="3:3">
      <c r="C359871"/>
    </row>
    <row r="359872" spans="3:3">
      <c r="C359872"/>
    </row>
    <row r="359873" spans="3:3">
      <c r="C359873"/>
    </row>
    <row r="359874" spans="3:3">
      <c r="C359874"/>
    </row>
    <row r="359875" spans="3:3">
      <c r="C359875"/>
    </row>
    <row r="359876" spans="3:3">
      <c r="C359876"/>
    </row>
    <row r="359877" spans="3:3">
      <c r="C359877"/>
    </row>
    <row r="359878" spans="3:3">
      <c r="C359878"/>
    </row>
    <row r="359879" spans="3:3">
      <c r="C359879"/>
    </row>
    <row r="359880" spans="3:3">
      <c r="C359880"/>
    </row>
    <row r="359881" spans="3:3">
      <c r="C359881"/>
    </row>
    <row r="359882" spans="3:3">
      <c r="C359882"/>
    </row>
    <row r="359883" spans="3:3">
      <c r="C359883"/>
    </row>
    <row r="359884" spans="3:3">
      <c r="C359884"/>
    </row>
    <row r="359885" spans="3:3">
      <c r="C359885"/>
    </row>
    <row r="359886" spans="3:3">
      <c r="C359886"/>
    </row>
    <row r="359887" spans="3:3">
      <c r="C359887"/>
    </row>
    <row r="359888" spans="3:3">
      <c r="C359888"/>
    </row>
    <row r="359889" spans="3:3">
      <c r="C359889"/>
    </row>
    <row r="359890" spans="3:3">
      <c r="C359890"/>
    </row>
    <row r="359891" spans="3:3">
      <c r="C359891"/>
    </row>
    <row r="359892" spans="3:3">
      <c r="C359892"/>
    </row>
    <row r="359893" spans="3:3">
      <c r="C359893"/>
    </row>
    <row r="359894" spans="3:3">
      <c r="C359894"/>
    </row>
    <row r="359895" spans="3:3">
      <c r="C359895"/>
    </row>
    <row r="359896" spans="3:3">
      <c r="C359896"/>
    </row>
    <row r="359897" spans="3:3">
      <c r="C359897"/>
    </row>
    <row r="359898" spans="3:3">
      <c r="C359898"/>
    </row>
    <row r="359899" spans="3:3">
      <c r="C359899"/>
    </row>
    <row r="359900" spans="3:3">
      <c r="C359900"/>
    </row>
    <row r="359901" spans="3:3">
      <c r="C359901"/>
    </row>
    <row r="359902" spans="3:3">
      <c r="C359902"/>
    </row>
    <row r="359903" spans="3:3">
      <c r="C359903"/>
    </row>
    <row r="359904" spans="3:3">
      <c r="C359904"/>
    </row>
    <row r="359905" spans="3:3">
      <c r="C359905"/>
    </row>
    <row r="359906" spans="3:3">
      <c r="C359906"/>
    </row>
    <row r="359907" spans="3:3">
      <c r="C359907"/>
    </row>
    <row r="359908" spans="3:3">
      <c r="C359908"/>
    </row>
    <row r="359909" spans="3:3">
      <c r="C359909"/>
    </row>
    <row r="359910" spans="3:3">
      <c r="C359910"/>
    </row>
    <row r="359911" spans="3:3">
      <c r="C359911"/>
    </row>
    <row r="359912" spans="3:3">
      <c r="C359912"/>
    </row>
    <row r="359913" spans="3:3">
      <c r="C359913"/>
    </row>
    <row r="359914" spans="3:3">
      <c r="C359914"/>
    </row>
    <row r="359915" spans="3:3">
      <c r="C359915"/>
    </row>
    <row r="359916" spans="3:3">
      <c r="C359916"/>
    </row>
    <row r="359917" spans="3:3">
      <c r="C359917"/>
    </row>
    <row r="359918" spans="3:3">
      <c r="C359918"/>
    </row>
    <row r="359919" spans="3:3">
      <c r="C359919"/>
    </row>
    <row r="359920" spans="3:3">
      <c r="C359920"/>
    </row>
    <row r="359921" spans="3:3">
      <c r="C359921"/>
    </row>
    <row r="359922" spans="3:3">
      <c r="C359922"/>
    </row>
    <row r="359923" spans="3:3">
      <c r="C359923"/>
    </row>
    <row r="359924" spans="3:3">
      <c r="C359924"/>
    </row>
    <row r="359925" spans="3:3">
      <c r="C359925"/>
    </row>
    <row r="359926" spans="3:3">
      <c r="C359926"/>
    </row>
    <row r="359927" spans="3:3">
      <c r="C359927"/>
    </row>
    <row r="359928" spans="3:3">
      <c r="C359928"/>
    </row>
    <row r="359929" spans="3:3">
      <c r="C359929"/>
    </row>
    <row r="359930" spans="3:3">
      <c r="C359930"/>
    </row>
    <row r="359931" spans="3:3">
      <c r="C359931"/>
    </row>
    <row r="359932" spans="3:3">
      <c r="C359932"/>
    </row>
    <row r="359933" spans="3:3">
      <c r="C359933"/>
    </row>
    <row r="359934" spans="3:3">
      <c r="C359934"/>
    </row>
    <row r="359935" spans="3:3">
      <c r="C359935"/>
    </row>
    <row r="359936" spans="3:3">
      <c r="C359936"/>
    </row>
    <row r="359937" spans="3:3">
      <c r="C359937"/>
    </row>
    <row r="359938" spans="3:3">
      <c r="C359938"/>
    </row>
    <row r="359939" spans="3:3">
      <c r="C359939"/>
    </row>
    <row r="359940" spans="3:3">
      <c r="C359940"/>
    </row>
    <row r="359941" spans="3:3">
      <c r="C359941"/>
    </row>
    <row r="359942" spans="3:3">
      <c r="C359942"/>
    </row>
    <row r="359943" spans="3:3">
      <c r="C359943"/>
    </row>
    <row r="359944" spans="3:3">
      <c r="C359944"/>
    </row>
    <row r="359945" spans="3:3">
      <c r="C359945"/>
    </row>
    <row r="359946" spans="3:3">
      <c r="C359946"/>
    </row>
    <row r="359947" spans="3:3">
      <c r="C359947"/>
    </row>
    <row r="359948" spans="3:3">
      <c r="C359948"/>
    </row>
    <row r="359949" spans="3:3">
      <c r="C359949"/>
    </row>
    <row r="359950" spans="3:3">
      <c r="C359950"/>
    </row>
    <row r="359951" spans="3:3">
      <c r="C359951"/>
    </row>
    <row r="359952" spans="3:3">
      <c r="C359952"/>
    </row>
    <row r="359953" spans="3:3">
      <c r="C359953"/>
    </row>
    <row r="359954" spans="3:3">
      <c r="C359954"/>
    </row>
    <row r="359955" spans="3:3">
      <c r="C359955"/>
    </row>
    <row r="359956" spans="3:3">
      <c r="C359956"/>
    </row>
    <row r="359957" spans="3:3">
      <c r="C359957"/>
    </row>
    <row r="359958" spans="3:3">
      <c r="C359958"/>
    </row>
    <row r="359959" spans="3:3">
      <c r="C359959"/>
    </row>
    <row r="359960" spans="3:3">
      <c r="C359960"/>
    </row>
    <row r="359961" spans="3:3">
      <c r="C359961"/>
    </row>
    <row r="359962" spans="3:3">
      <c r="C359962"/>
    </row>
    <row r="359963" spans="3:3">
      <c r="C359963"/>
    </row>
    <row r="359964" spans="3:3">
      <c r="C359964"/>
    </row>
    <row r="359965" spans="3:3">
      <c r="C359965"/>
    </row>
    <row r="359966" spans="3:3">
      <c r="C359966"/>
    </row>
    <row r="359967" spans="3:3">
      <c r="C359967"/>
    </row>
    <row r="359968" spans="3:3">
      <c r="C359968"/>
    </row>
    <row r="359969" spans="3:3">
      <c r="C359969"/>
    </row>
    <row r="359970" spans="3:3">
      <c r="C359970"/>
    </row>
    <row r="359971" spans="3:3">
      <c r="C359971"/>
    </row>
    <row r="359972" spans="3:3">
      <c r="C359972"/>
    </row>
    <row r="359973" spans="3:3">
      <c r="C359973"/>
    </row>
    <row r="359974" spans="3:3">
      <c r="C359974"/>
    </row>
    <row r="359975" spans="3:3">
      <c r="C359975"/>
    </row>
    <row r="359976" spans="3:3">
      <c r="C359976"/>
    </row>
    <row r="359977" spans="3:3">
      <c r="C359977"/>
    </row>
    <row r="359978" spans="3:3">
      <c r="C359978"/>
    </row>
    <row r="359979" spans="3:3">
      <c r="C359979"/>
    </row>
    <row r="359980" spans="3:3">
      <c r="C359980"/>
    </row>
    <row r="359981" spans="3:3">
      <c r="C359981"/>
    </row>
    <row r="359982" spans="3:3">
      <c r="C359982"/>
    </row>
    <row r="359983" spans="3:3">
      <c r="C359983"/>
    </row>
    <row r="359984" spans="3:3">
      <c r="C359984"/>
    </row>
    <row r="359985" spans="3:3">
      <c r="C359985"/>
    </row>
    <row r="359986" spans="3:3">
      <c r="C359986"/>
    </row>
    <row r="359987" spans="3:3">
      <c r="C359987"/>
    </row>
    <row r="359988" spans="3:3">
      <c r="C359988"/>
    </row>
    <row r="359989" spans="3:3">
      <c r="C359989"/>
    </row>
    <row r="359990" spans="3:3">
      <c r="C359990"/>
    </row>
    <row r="359991" spans="3:3">
      <c r="C359991"/>
    </row>
    <row r="359992" spans="3:3">
      <c r="C359992"/>
    </row>
    <row r="359993" spans="3:3">
      <c r="C359993"/>
    </row>
    <row r="359994" spans="3:3">
      <c r="C359994"/>
    </row>
    <row r="359995" spans="3:3">
      <c r="C359995"/>
    </row>
    <row r="359996" spans="3:3">
      <c r="C359996"/>
    </row>
    <row r="359997" spans="3:3">
      <c r="C359997"/>
    </row>
    <row r="359998" spans="3:3">
      <c r="C359998"/>
    </row>
    <row r="359999" spans="3:3">
      <c r="C359999"/>
    </row>
    <row r="360000" spans="3:3">
      <c r="C360000"/>
    </row>
    <row r="360001" spans="3:3">
      <c r="C360001"/>
    </row>
    <row r="360002" spans="3:3">
      <c r="C360002"/>
    </row>
    <row r="360003" spans="3:3">
      <c r="C360003"/>
    </row>
    <row r="360004" spans="3:3">
      <c r="C360004"/>
    </row>
    <row r="360005" spans="3:3">
      <c r="C360005"/>
    </row>
    <row r="360006" spans="3:3">
      <c r="C360006"/>
    </row>
    <row r="360007" spans="3:3">
      <c r="C360007"/>
    </row>
    <row r="360008" spans="3:3">
      <c r="C360008"/>
    </row>
    <row r="360009" spans="3:3">
      <c r="C360009"/>
    </row>
    <row r="360010" spans="3:3">
      <c r="C360010"/>
    </row>
    <row r="360011" spans="3:3">
      <c r="C360011"/>
    </row>
    <row r="360012" spans="3:3">
      <c r="C360012"/>
    </row>
    <row r="360013" spans="3:3">
      <c r="C360013"/>
    </row>
    <row r="360014" spans="3:3">
      <c r="C360014"/>
    </row>
    <row r="360015" spans="3:3">
      <c r="C360015"/>
    </row>
    <row r="360016" spans="3:3">
      <c r="C360016"/>
    </row>
    <row r="360017" spans="3:3">
      <c r="C360017"/>
    </row>
    <row r="360018" spans="3:3">
      <c r="C360018"/>
    </row>
    <row r="360019" spans="3:3">
      <c r="C360019"/>
    </row>
    <row r="360020" spans="3:3">
      <c r="C360020"/>
    </row>
    <row r="360021" spans="3:3">
      <c r="C360021"/>
    </row>
    <row r="360022" spans="3:3">
      <c r="C360022"/>
    </row>
    <row r="360023" spans="3:3">
      <c r="C360023"/>
    </row>
    <row r="360024" spans="3:3">
      <c r="C360024"/>
    </row>
    <row r="360025" spans="3:3">
      <c r="C360025"/>
    </row>
    <row r="360026" spans="3:3">
      <c r="C360026"/>
    </row>
    <row r="360027" spans="3:3">
      <c r="C360027"/>
    </row>
    <row r="360028" spans="3:3">
      <c r="C360028"/>
    </row>
    <row r="360029" spans="3:3">
      <c r="C360029"/>
    </row>
    <row r="360030" spans="3:3">
      <c r="C360030"/>
    </row>
    <row r="360031" spans="3:3">
      <c r="C360031"/>
    </row>
    <row r="360032" spans="3:3">
      <c r="C360032"/>
    </row>
    <row r="360033" spans="3:3">
      <c r="C360033"/>
    </row>
    <row r="360034" spans="3:3">
      <c r="C360034"/>
    </row>
    <row r="360035" spans="3:3">
      <c r="C360035"/>
    </row>
    <row r="360036" spans="3:3">
      <c r="C360036"/>
    </row>
    <row r="360037" spans="3:3">
      <c r="C360037"/>
    </row>
    <row r="360038" spans="3:3">
      <c r="C360038"/>
    </row>
    <row r="360039" spans="3:3">
      <c r="C360039"/>
    </row>
    <row r="360040" spans="3:3">
      <c r="C360040"/>
    </row>
    <row r="360041" spans="3:3">
      <c r="C360041"/>
    </row>
    <row r="360042" spans="3:3">
      <c r="C360042"/>
    </row>
    <row r="360043" spans="3:3">
      <c r="C360043"/>
    </row>
    <row r="360044" spans="3:3">
      <c r="C360044"/>
    </row>
    <row r="360045" spans="3:3">
      <c r="C360045"/>
    </row>
    <row r="360046" spans="3:3">
      <c r="C360046"/>
    </row>
    <row r="360047" spans="3:3">
      <c r="C360047"/>
    </row>
    <row r="360048" spans="3:3">
      <c r="C360048"/>
    </row>
    <row r="360049" spans="3:3">
      <c r="C360049"/>
    </row>
    <row r="360050" spans="3:3">
      <c r="C360050"/>
    </row>
    <row r="360051" spans="3:3">
      <c r="C360051"/>
    </row>
    <row r="360052" spans="3:3">
      <c r="C360052"/>
    </row>
    <row r="360053" spans="3:3">
      <c r="C360053"/>
    </row>
    <row r="360054" spans="3:3">
      <c r="C360054"/>
    </row>
    <row r="360055" spans="3:3">
      <c r="C360055"/>
    </row>
    <row r="360056" spans="3:3">
      <c r="C360056"/>
    </row>
    <row r="360057" spans="3:3">
      <c r="C360057"/>
    </row>
    <row r="360058" spans="3:3">
      <c r="C360058"/>
    </row>
    <row r="360059" spans="3:3">
      <c r="C360059"/>
    </row>
    <row r="360060" spans="3:3">
      <c r="C360060"/>
    </row>
    <row r="360061" spans="3:3">
      <c r="C360061"/>
    </row>
    <row r="360062" spans="3:3">
      <c r="C360062"/>
    </row>
    <row r="360063" spans="3:3">
      <c r="C360063"/>
    </row>
    <row r="360064" spans="3:3">
      <c r="C360064"/>
    </row>
    <row r="360065" spans="3:3">
      <c r="C360065"/>
    </row>
    <row r="360066" spans="3:3">
      <c r="C360066"/>
    </row>
    <row r="360067" spans="3:3">
      <c r="C360067"/>
    </row>
    <row r="360068" spans="3:3">
      <c r="C360068"/>
    </row>
    <row r="360069" spans="3:3">
      <c r="C360069"/>
    </row>
    <row r="360070" spans="3:3">
      <c r="C360070"/>
    </row>
    <row r="360071" spans="3:3">
      <c r="C360071"/>
    </row>
    <row r="360072" spans="3:3">
      <c r="C360072"/>
    </row>
    <row r="360073" spans="3:3">
      <c r="C360073"/>
    </row>
    <row r="360074" spans="3:3">
      <c r="C360074"/>
    </row>
    <row r="360075" spans="3:3">
      <c r="C360075"/>
    </row>
    <row r="360076" spans="3:3">
      <c r="C360076"/>
    </row>
    <row r="360077" spans="3:3">
      <c r="C360077"/>
    </row>
    <row r="360078" spans="3:3">
      <c r="C360078"/>
    </row>
    <row r="360079" spans="3:3">
      <c r="C360079"/>
    </row>
    <row r="360080" spans="3:3">
      <c r="C360080"/>
    </row>
    <row r="360081" spans="3:3">
      <c r="C360081"/>
    </row>
    <row r="360082" spans="3:3">
      <c r="C360082"/>
    </row>
    <row r="360083" spans="3:3">
      <c r="C360083"/>
    </row>
    <row r="360084" spans="3:3">
      <c r="C360084"/>
    </row>
    <row r="360085" spans="3:3">
      <c r="C360085"/>
    </row>
    <row r="360086" spans="3:3">
      <c r="C360086"/>
    </row>
    <row r="360087" spans="3:3">
      <c r="C360087"/>
    </row>
    <row r="360088" spans="3:3">
      <c r="C360088"/>
    </row>
    <row r="360089" spans="3:3">
      <c r="C360089"/>
    </row>
    <row r="360090" spans="3:3">
      <c r="C360090"/>
    </row>
    <row r="360091" spans="3:3">
      <c r="C360091"/>
    </row>
    <row r="360092" spans="3:3">
      <c r="C360092"/>
    </row>
    <row r="360093" spans="3:3">
      <c r="C360093"/>
    </row>
    <row r="360094" spans="3:3">
      <c r="C360094"/>
    </row>
    <row r="360095" spans="3:3">
      <c r="C360095"/>
    </row>
    <row r="360096" spans="3:3">
      <c r="C360096"/>
    </row>
    <row r="360097" spans="3:3">
      <c r="C360097"/>
    </row>
    <row r="360098" spans="3:3">
      <c r="C360098"/>
    </row>
    <row r="360099" spans="3:3">
      <c r="C360099"/>
    </row>
    <row r="360100" spans="3:3">
      <c r="C360100"/>
    </row>
    <row r="360101" spans="3:3">
      <c r="C360101"/>
    </row>
    <row r="360102" spans="3:3">
      <c r="C360102"/>
    </row>
    <row r="360103" spans="3:3">
      <c r="C360103"/>
    </row>
    <row r="360104" spans="3:3">
      <c r="C360104"/>
    </row>
    <row r="360105" spans="3:3">
      <c r="C360105"/>
    </row>
    <row r="360106" spans="3:3">
      <c r="C360106"/>
    </row>
    <row r="360107" spans="3:3">
      <c r="C360107"/>
    </row>
    <row r="360108" spans="3:3">
      <c r="C360108"/>
    </row>
    <row r="360109" spans="3:3">
      <c r="C360109"/>
    </row>
    <row r="360110" spans="3:3">
      <c r="C360110"/>
    </row>
    <row r="360111" spans="3:3">
      <c r="C360111"/>
    </row>
    <row r="360112" spans="3:3">
      <c r="C360112"/>
    </row>
    <row r="360113" spans="3:3">
      <c r="C360113"/>
    </row>
    <row r="360114" spans="3:3">
      <c r="C360114"/>
    </row>
    <row r="360115" spans="3:3">
      <c r="C360115"/>
    </row>
    <row r="360116" spans="3:3">
      <c r="C360116"/>
    </row>
    <row r="360117" spans="3:3">
      <c r="C360117"/>
    </row>
    <row r="360118" spans="3:3">
      <c r="C360118"/>
    </row>
    <row r="360119" spans="3:3">
      <c r="C360119"/>
    </row>
    <row r="360120" spans="3:3">
      <c r="C360120"/>
    </row>
    <row r="360121" spans="3:3">
      <c r="C360121"/>
    </row>
    <row r="360122" spans="3:3">
      <c r="C360122"/>
    </row>
    <row r="360123" spans="3:3">
      <c r="C360123"/>
    </row>
    <row r="360124" spans="3:3">
      <c r="C360124"/>
    </row>
    <row r="360125" spans="3:3">
      <c r="C360125"/>
    </row>
    <row r="360126" spans="3:3">
      <c r="C360126"/>
    </row>
    <row r="360127" spans="3:3">
      <c r="C360127"/>
    </row>
    <row r="360128" spans="3:3">
      <c r="C360128"/>
    </row>
    <row r="360129" spans="3:3">
      <c r="C360129"/>
    </row>
    <row r="360130" spans="3:3">
      <c r="C360130"/>
    </row>
    <row r="360131" spans="3:3">
      <c r="C360131"/>
    </row>
    <row r="360132" spans="3:3">
      <c r="C360132"/>
    </row>
    <row r="360133" spans="3:3">
      <c r="C360133"/>
    </row>
    <row r="360134" spans="3:3">
      <c r="C360134"/>
    </row>
    <row r="360135" spans="3:3">
      <c r="C360135"/>
    </row>
    <row r="360136" spans="3:3">
      <c r="C360136"/>
    </row>
    <row r="360137" spans="3:3">
      <c r="C360137"/>
    </row>
    <row r="360138" spans="3:3">
      <c r="C360138"/>
    </row>
    <row r="360139" spans="3:3">
      <c r="C360139"/>
    </row>
    <row r="360140" spans="3:3">
      <c r="C360140"/>
    </row>
    <row r="360141" spans="3:3">
      <c r="C360141"/>
    </row>
    <row r="360142" spans="3:3">
      <c r="C360142"/>
    </row>
    <row r="360143" spans="3:3">
      <c r="C360143"/>
    </row>
    <row r="360144" spans="3:3">
      <c r="C360144"/>
    </row>
    <row r="360145" spans="3:3">
      <c r="C360145"/>
    </row>
    <row r="360146" spans="3:3">
      <c r="C360146"/>
    </row>
    <row r="360147" spans="3:3">
      <c r="C360147"/>
    </row>
    <row r="360148" spans="3:3">
      <c r="C360148"/>
    </row>
    <row r="360149" spans="3:3">
      <c r="C360149"/>
    </row>
    <row r="360150" spans="3:3">
      <c r="C360150"/>
    </row>
    <row r="360151" spans="3:3">
      <c r="C360151"/>
    </row>
    <row r="360152" spans="3:3">
      <c r="C360152"/>
    </row>
    <row r="360153" spans="3:3">
      <c r="C360153"/>
    </row>
    <row r="360154" spans="3:3">
      <c r="C360154"/>
    </row>
    <row r="360155" spans="3:3">
      <c r="C360155"/>
    </row>
    <row r="360156" spans="3:3">
      <c r="C360156"/>
    </row>
    <row r="360157" spans="3:3">
      <c r="C360157"/>
    </row>
    <row r="360158" spans="3:3">
      <c r="C360158"/>
    </row>
    <row r="360159" spans="3:3">
      <c r="C360159"/>
    </row>
    <row r="360160" spans="3:3">
      <c r="C360160"/>
    </row>
    <row r="360161" spans="3:3">
      <c r="C360161"/>
    </row>
    <row r="360162" spans="3:3">
      <c r="C360162"/>
    </row>
    <row r="360163" spans="3:3">
      <c r="C360163"/>
    </row>
    <row r="360164" spans="3:3">
      <c r="C360164"/>
    </row>
    <row r="360165" spans="3:3">
      <c r="C360165"/>
    </row>
    <row r="360166" spans="3:3">
      <c r="C360166"/>
    </row>
    <row r="360167" spans="3:3">
      <c r="C360167"/>
    </row>
    <row r="360168" spans="3:3">
      <c r="C360168"/>
    </row>
    <row r="360169" spans="3:3">
      <c r="C360169"/>
    </row>
    <row r="360170" spans="3:3">
      <c r="C360170"/>
    </row>
    <row r="360171" spans="3:3">
      <c r="C360171"/>
    </row>
    <row r="360172" spans="3:3">
      <c r="C360172"/>
    </row>
    <row r="360173" spans="3:3">
      <c r="C360173"/>
    </row>
    <row r="360174" spans="3:3">
      <c r="C360174"/>
    </row>
    <row r="360175" spans="3:3">
      <c r="C360175"/>
    </row>
    <row r="360176" spans="3:3">
      <c r="C360176"/>
    </row>
    <row r="360177" spans="3:3">
      <c r="C360177"/>
    </row>
    <row r="360178" spans="3:3">
      <c r="C360178"/>
    </row>
    <row r="360179" spans="3:3">
      <c r="C360179"/>
    </row>
    <row r="360180" spans="3:3">
      <c r="C360180"/>
    </row>
    <row r="360181" spans="3:3">
      <c r="C360181"/>
    </row>
    <row r="360182" spans="3:3">
      <c r="C360182"/>
    </row>
    <row r="360183" spans="3:3">
      <c r="C360183"/>
    </row>
    <row r="360184" spans="3:3">
      <c r="C360184"/>
    </row>
    <row r="360185" spans="3:3">
      <c r="C360185"/>
    </row>
    <row r="360186" spans="3:3">
      <c r="C360186"/>
    </row>
    <row r="360187" spans="3:3">
      <c r="C360187"/>
    </row>
    <row r="360188" spans="3:3">
      <c r="C360188"/>
    </row>
    <row r="360189" spans="3:3">
      <c r="C360189"/>
    </row>
    <row r="360190" spans="3:3">
      <c r="C360190"/>
    </row>
    <row r="360191" spans="3:3">
      <c r="C360191"/>
    </row>
    <row r="360192" spans="3:3">
      <c r="C360192"/>
    </row>
    <row r="360193" spans="3:3">
      <c r="C360193"/>
    </row>
    <row r="360194" spans="3:3">
      <c r="C360194"/>
    </row>
    <row r="360195" spans="3:3">
      <c r="C360195"/>
    </row>
    <row r="360196" spans="3:3">
      <c r="C360196"/>
    </row>
    <row r="360197" spans="3:3">
      <c r="C360197"/>
    </row>
    <row r="360198" spans="3:3">
      <c r="C360198"/>
    </row>
    <row r="360199" spans="3:3">
      <c r="C360199"/>
    </row>
    <row r="360200" spans="3:3">
      <c r="C360200"/>
    </row>
    <row r="360201" spans="3:3">
      <c r="C360201"/>
    </row>
    <row r="360202" spans="3:3">
      <c r="C360202"/>
    </row>
    <row r="360203" spans="3:3">
      <c r="C360203"/>
    </row>
    <row r="360204" spans="3:3">
      <c r="C360204"/>
    </row>
    <row r="360205" spans="3:3">
      <c r="C360205"/>
    </row>
    <row r="360206" spans="3:3">
      <c r="C360206"/>
    </row>
    <row r="360207" spans="3:3">
      <c r="C360207"/>
    </row>
    <row r="360208" spans="3:3">
      <c r="C360208"/>
    </row>
    <row r="360209" spans="3:3">
      <c r="C360209"/>
    </row>
    <row r="360210" spans="3:3">
      <c r="C360210"/>
    </row>
    <row r="360211" spans="3:3">
      <c r="C360211"/>
    </row>
    <row r="360212" spans="3:3">
      <c r="C360212"/>
    </row>
    <row r="360213" spans="3:3">
      <c r="C360213"/>
    </row>
    <row r="360214" spans="3:3">
      <c r="C360214"/>
    </row>
    <row r="360215" spans="3:3">
      <c r="C360215"/>
    </row>
    <row r="360216" spans="3:3">
      <c r="C360216"/>
    </row>
    <row r="360217" spans="3:3">
      <c r="C360217"/>
    </row>
    <row r="360218" spans="3:3">
      <c r="C360218"/>
    </row>
    <row r="360219" spans="3:3">
      <c r="C360219"/>
    </row>
    <row r="360220" spans="3:3">
      <c r="C360220"/>
    </row>
    <row r="360221" spans="3:3">
      <c r="C360221"/>
    </row>
    <row r="360222" spans="3:3">
      <c r="C360222"/>
    </row>
    <row r="360223" spans="3:3">
      <c r="C360223"/>
    </row>
    <row r="360224" spans="3:3">
      <c r="C360224"/>
    </row>
    <row r="360225" spans="3:3">
      <c r="C360225"/>
    </row>
    <row r="360226" spans="3:3">
      <c r="C360226"/>
    </row>
    <row r="360227" spans="3:3">
      <c r="C360227"/>
    </row>
    <row r="360228" spans="3:3">
      <c r="C360228"/>
    </row>
    <row r="360229" spans="3:3">
      <c r="C360229"/>
    </row>
    <row r="360230" spans="3:3">
      <c r="C360230"/>
    </row>
    <row r="360231" spans="3:3">
      <c r="C360231"/>
    </row>
    <row r="360232" spans="3:3">
      <c r="C360232"/>
    </row>
    <row r="360233" spans="3:3">
      <c r="C360233"/>
    </row>
    <row r="360234" spans="3:3">
      <c r="C360234"/>
    </row>
    <row r="360235" spans="3:3">
      <c r="C360235"/>
    </row>
    <row r="360236" spans="3:3">
      <c r="C360236"/>
    </row>
    <row r="360237" spans="3:3">
      <c r="C360237"/>
    </row>
    <row r="360238" spans="3:3">
      <c r="C360238"/>
    </row>
    <row r="360239" spans="3:3">
      <c r="C360239"/>
    </row>
    <row r="360240" spans="3:3">
      <c r="C360240"/>
    </row>
    <row r="360241" spans="3:3">
      <c r="C360241"/>
    </row>
    <row r="360242" spans="3:3">
      <c r="C360242"/>
    </row>
    <row r="360243" spans="3:3">
      <c r="C360243"/>
    </row>
    <row r="360244" spans="3:3">
      <c r="C360244"/>
    </row>
    <row r="360245" spans="3:3">
      <c r="C360245"/>
    </row>
    <row r="360246" spans="3:3">
      <c r="C360246"/>
    </row>
    <row r="360247" spans="3:3">
      <c r="C360247"/>
    </row>
    <row r="360248" spans="3:3">
      <c r="C360248"/>
    </row>
    <row r="360249" spans="3:3">
      <c r="C360249"/>
    </row>
    <row r="360250" spans="3:3">
      <c r="C360250"/>
    </row>
    <row r="360251" spans="3:3">
      <c r="C360251"/>
    </row>
    <row r="360252" spans="3:3">
      <c r="C360252"/>
    </row>
    <row r="360253" spans="3:3">
      <c r="C360253"/>
    </row>
    <row r="360254" spans="3:3">
      <c r="C360254"/>
    </row>
    <row r="360255" spans="3:3">
      <c r="C360255"/>
    </row>
    <row r="360256" spans="3:3">
      <c r="C360256"/>
    </row>
    <row r="360257" spans="3:3">
      <c r="C360257"/>
    </row>
    <row r="360258" spans="3:3">
      <c r="C360258"/>
    </row>
    <row r="360259" spans="3:3">
      <c r="C360259"/>
    </row>
    <row r="360260" spans="3:3">
      <c r="C360260"/>
    </row>
    <row r="360261" spans="3:3">
      <c r="C360261"/>
    </row>
    <row r="360262" spans="3:3">
      <c r="C360262"/>
    </row>
    <row r="360263" spans="3:3">
      <c r="C360263"/>
    </row>
    <row r="360264" spans="3:3">
      <c r="C360264"/>
    </row>
    <row r="360265" spans="3:3">
      <c r="C360265"/>
    </row>
    <row r="360266" spans="3:3">
      <c r="C360266"/>
    </row>
    <row r="360267" spans="3:3">
      <c r="C360267"/>
    </row>
    <row r="360268" spans="3:3">
      <c r="C360268"/>
    </row>
    <row r="360269" spans="3:3">
      <c r="C360269"/>
    </row>
    <row r="360270" spans="3:3">
      <c r="C360270"/>
    </row>
    <row r="360271" spans="3:3">
      <c r="C360271"/>
    </row>
    <row r="360272" spans="3:3">
      <c r="C360272"/>
    </row>
    <row r="360273" spans="3:3">
      <c r="C360273"/>
    </row>
    <row r="360274" spans="3:3">
      <c r="C360274"/>
    </row>
    <row r="360275" spans="3:3">
      <c r="C360275"/>
    </row>
    <row r="360276" spans="3:3">
      <c r="C360276"/>
    </row>
    <row r="360277" spans="3:3">
      <c r="C360277"/>
    </row>
    <row r="360278" spans="3:3">
      <c r="C360278"/>
    </row>
    <row r="360279" spans="3:3">
      <c r="C360279"/>
    </row>
    <row r="360280" spans="3:3">
      <c r="C360280"/>
    </row>
    <row r="360281" spans="3:3">
      <c r="C360281"/>
    </row>
    <row r="360282" spans="3:3">
      <c r="C360282"/>
    </row>
    <row r="360283" spans="3:3">
      <c r="C360283"/>
    </row>
    <row r="360284" spans="3:3">
      <c r="C360284"/>
    </row>
    <row r="360285" spans="3:3">
      <c r="C360285"/>
    </row>
    <row r="360286" spans="3:3">
      <c r="C360286"/>
    </row>
    <row r="360287" spans="3:3">
      <c r="C360287"/>
    </row>
    <row r="360288" spans="3:3">
      <c r="C360288"/>
    </row>
    <row r="360289" spans="3:3">
      <c r="C360289"/>
    </row>
    <row r="360290" spans="3:3">
      <c r="C360290"/>
    </row>
    <row r="360291" spans="3:3">
      <c r="C360291"/>
    </row>
    <row r="360292" spans="3:3">
      <c r="C360292"/>
    </row>
    <row r="360293" spans="3:3">
      <c r="C360293"/>
    </row>
    <row r="360294" spans="3:3">
      <c r="C360294"/>
    </row>
    <row r="360295" spans="3:3">
      <c r="C360295"/>
    </row>
    <row r="360296" spans="3:3">
      <c r="C360296"/>
    </row>
    <row r="360297" spans="3:3">
      <c r="C360297"/>
    </row>
    <row r="360298" spans="3:3">
      <c r="C360298"/>
    </row>
    <row r="360299" spans="3:3">
      <c r="C360299"/>
    </row>
    <row r="360300" spans="3:3">
      <c r="C360300"/>
    </row>
    <row r="360301" spans="3:3">
      <c r="C360301"/>
    </row>
    <row r="360302" spans="3:3">
      <c r="C360302"/>
    </row>
    <row r="360303" spans="3:3">
      <c r="C360303"/>
    </row>
    <row r="360304" spans="3:3">
      <c r="C360304"/>
    </row>
    <row r="360305" spans="3:3">
      <c r="C360305"/>
    </row>
    <row r="360306" spans="3:3">
      <c r="C360306"/>
    </row>
    <row r="360307" spans="3:3">
      <c r="C360307"/>
    </row>
    <row r="360308" spans="3:3">
      <c r="C360308"/>
    </row>
    <row r="360309" spans="3:3">
      <c r="C360309"/>
    </row>
    <row r="360310" spans="3:3">
      <c r="C360310"/>
    </row>
    <row r="360311" spans="3:3">
      <c r="C360311"/>
    </row>
    <row r="360312" spans="3:3">
      <c r="C360312"/>
    </row>
    <row r="360313" spans="3:3">
      <c r="C360313"/>
    </row>
    <row r="360314" spans="3:3">
      <c r="C360314"/>
    </row>
    <row r="360315" spans="3:3">
      <c r="C360315"/>
    </row>
    <row r="360316" spans="3:3">
      <c r="C360316"/>
    </row>
    <row r="360317" spans="3:3">
      <c r="C360317"/>
    </row>
    <row r="360318" spans="3:3">
      <c r="C360318"/>
    </row>
    <row r="360319" spans="3:3">
      <c r="C360319"/>
    </row>
    <row r="360320" spans="3:3">
      <c r="C360320"/>
    </row>
    <row r="360321" spans="3:3">
      <c r="C360321"/>
    </row>
    <row r="360322" spans="3:3">
      <c r="C360322"/>
    </row>
    <row r="360323" spans="3:3">
      <c r="C360323"/>
    </row>
    <row r="360324" spans="3:3">
      <c r="C360324"/>
    </row>
    <row r="360325" spans="3:3">
      <c r="C360325"/>
    </row>
    <row r="360326" spans="3:3">
      <c r="C360326"/>
    </row>
    <row r="360327" spans="3:3">
      <c r="C360327"/>
    </row>
    <row r="360328" spans="3:3">
      <c r="C360328"/>
    </row>
    <row r="360329" spans="3:3">
      <c r="C360329"/>
    </row>
    <row r="360330" spans="3:3">
      <c r="C360330"/>
    </row>
    <row r="360331" spans="3:3">
      <c r="C360331"/>
    </row>
    <row r="360332" spans="3:3">
      <c r="C360332"/>
    </row>
    <row r="360333" spans="3:3">
      <c r="C360333"/>
    </row>
    <row r="360334" spans="3:3">
      <c r="C360334"/>
    </row>
    <row r="360335" spans="3:3">
      <c r="C360335"/>
    </row>
    <row r="360336" spans="3:3">
      <c r="C360336"/>
    </row>
    <row r="360337" spans="3:3">
      <c r="C360337"/>
    </row>
    <row r="360338" spans="3:3">
      <c r="C360338"/>
    </row>
    <row r="360339" spans="3:3">
      <c r="C360339"/>
    </row>
    <row r="360340" spans="3:3">
      <c r="C360340"/>
    </row>
    <row r="360341" spans="3:3">
      <c r="C360341"/>
    </row>
    <row r="360342" spans="3:3">
      <c r="C360342"/>
    </row>
    <row r="360343" spans="3:3">
      <c r="C360343"/>
    </row>
    <row r="360344" spans="3:3">
      <c r="C360344"/>
    </row>
    <row r="360345" spans="3:3">
      <c r="C360345"/>
    </row>
    <row r="360346" spans="3:3">
      <c r="C360346"/>
    </row>
    <row r="360347" spans="3:3">
      <c r="C360347"/>
    </row>
    <row r="360348" spans="3:3">
      <c r="C360348"/>
    </row>
    <row r="360349" spans="3:3">
      <c r="C360349"/>
    </row>
    <row r="360350" spans="3:3">
      <c r="C360350"/>
    </row>
    <row r="360351" spans="3:3">
      <c r="C360351"/>
    </row>
    <row r="360352" spans="3:3">
      <c r="C360352"/>
    </row>
    <row r="360353" spans="3:3">
      <c r="C360353"/>
    </row>
    <row r="360354" spans="3:3">
      <c r="C360354"/>
    </row>
    <row r="360355" spans="3:3">
      <c r="C360355"/>
    </row>
    <row r="360356" spans="3:3">
      <c r="C360356"/>
    </row>
    <row r="360357" spans="3:3">
      <c r="C360357"/>
    </row>
    <row r="360358" spans="3:3">
      <c r="C360358"/>
    </row>
    <row r="360359" spans="3:3">
      <c r="C360359"/>
    </row>
    <row r="360360" spans="3:3">
      <c r="C360360"/>
    </row>
    <row r="360361" spans="3:3">
      <c r="C360361"/>
    </row>
    <row r="360362" spans="3:3">
      <c r="C360362"/>
    </row>
    <row r="360363" spans="3:3">
      <c r="C360363"/>
    </row>
    <row r="360364" spans="3:3">
      <c r="C360364"/>
    </row>
    <row r="360365" spans="3:3">
      <c r="C360365"/>
    </row>
    <row r="360366" spans="3:3">
      <c r="C360366"/>
    </row>
    <row r="360367" spans="3:3">
      <c r="C360367"/>
    </row>
    <row r="360368" spans="3:3">
      <c r="C360368"/>
    </row>
    <row r="360369" spans="3:3">
      <c r="C360369"/>
    </row>
    <row r="360370" spans="3:3">
      <c r="C360370"/>
    </row>
    <row r="360371" spans="3:3">
      <c r="C360371"/>
    </row>
    <row r="360372" spans="3:3">
      <c r="C360372"/>
    </row>
    <row r="360373" spans="3:3">
      <c r="C360373"/>
    </row>
    <row r="360374" spans="3:3">
      <c r="C360374"/>
    </row>
    <row r="360375" spans="3:3">
      <c r="C360375"/>
    </row>
    <row r="360376" spans="3:3">
      <c r="C360376"/>
    </row>
    <row r="360377" spans="3:3">
      <c r="C360377"/>
    </row>
    <row r="360378" spans="3:3">
      <c r="C360378"/>
    </row>
    <row r="360379" spans="3:3">
      <c r="C360379"/>
    </row>
    <row r="360380" spans="3:3">
      <c r="C360380"/>
    </row>
    <row r="360381" spans="3:3">
      <c r="C360381"/>
    </row>
    <row r="360382" spans="3:3">
      <c r="C360382"/>
    </row>
    <row r="360383" spans="3:3">
      <c r="C360383"/>
    </row>
    <row r="360384" spans="3:3">
      <c r="C360384"/>
    </row>
    <row r="360385" spans="3:3">
      <c r="C360385"/>
    </row>
    <row r="360386" spans="3:3">
      <c r="C360386"/>
    </row>
    <row r="360387" spans="3:3">
      <c r="C360387"/>
    </row>
    <row r="360388" spans="3:3">
      <c r="C360388"/>
    </row>
    <row r="360389" spans="3:3">
      <c r="C360389"/>
    </row>
    <row r="360390" spans="3:3">
      <c r="C360390"/>
    </row>
    <row r="360391" spans="3:3">
      <c r="C360391"/>
    </row>
    <row r="360392" spans="3:3">
      <c r="C360392"/>
    </row>
    <row r="360393" spans="3:3">
      <c r="C360393"/>
    </row>
    <row r="360394" spans="3:3">
      <c r="C360394"/>
    </row>
    <row r="360395" spans="3:3">
      <c r="C360395"/>
    </row>
    <row r="360396" spans="3:3">
      <c r="C360396"/>
    </row>
    <row r="360397" spans="3:3">
      <c r="C360397"/>
    </row>
    <row r="360398" spans="3:3">
      <c r="C360398"/>
    </row>
    <row r="360399" spans="3:3">
      <c r="C360399"/>
    </row>
    <row r="360400" spans="3:3">
      <c r="C360400"/>
    </row>
    <row r="360401" spans="3:3">
      <c r="C360401"/>
    </row>
    <row r="360402" spans="3:3">
      <c r="C360402"/>
    </row>
    <row r="360403" spans="3:3">
      <c r="C360403"/>
    </row>
    <row r="360404" spans="3:3">
      <c r="C360404"/>
    </row>
    <row r="360405" spans="3:3">
      <c r="C360405"/>
    </row>
    <row r="360406" spans="3:3">
      <c r="C360406"/>
    </row>
    <row r="360407" spans="3:3">
      <c r="C360407"/>
    </row>
    <row r="360408" spans="3:3">
      <c r="C360408"/>
    </row>
    <row r="360409" spans="3:3">
      <c r="C360409"/>
    </row>
    <row r="360410" spans="3:3">
      <c r="C360410"/>
    </row>
    <row r="360411" spans="3:3">
      <c r="C360411"/>
    </row>
    <row r="360412" spans="3:3">
      <c r="C360412"/>
    </row>
    <row r="360413" spans="3:3">
      <c r="C360413"/>
    </row>
    <row r="360414" spans="3:3">
      <c r="C360414"/>
    </row>
    <row r="360415" spans="3:3">
      <c r="C360415"/>
    </row>
    <row r="360416" spans="3:3">
      <c r="C360416"/>
    </row>
    <row r="360417" spans="3:3">
      <c r="C360417"/>
    </row>
    <row r="360418" spans="3:3">
      <c r="C360418"/>
    </row>
    <row r="360419" spans="3:3">
      <c r="C360419"/>
    </row>
    <row r="360420" spans="3:3">
      <c r="C360420"/>
    </row>
    <row r="360421" spans="3:3">
      <c r="C360421"/>
    </row>
    <row r="360422" spans="3:3">
      <c r="C360422"/>
    </row>
    <row r="360423" spans="3:3">
      <c r="C360423"/>
    </row>
    <row r="360424" spans="3:3">
      <c r="C360424"/>
    </row>
    <row r="360425" spans="3:3">
      <c r="C360425"/>
    </row>
    <row r="360426" spans="3:3">
      <c r="C360426"/>
    </row>
    <row r="360427" spans="3:3">
      <c r="C360427"/>
    </row>
    <row r="360428" spans="3:3">
      <c r="C360428"/>
    </row>
    <row r="360429" spans="3:3">
      <c r="C360429"/>
    </row>
    <row r="360430" spans="3:3">
      <c r="C360430"/>
    </row>
    <row r="360431" spans="3:3">
      <c r="C360431"/>
    </row>
    <row r="360432" spans="3:3">
      <c r="C360432"/>
    </row>
    <row r="360433" spans="3:3">
      <c r="C360433"/>
    </row>
    <row r="360434" spans="3:3">
      <c r="C360434"/>
    </row>
    <row r="360435" spans="3:3">
      <c r="C360435"/>
    </row>
    <row r="360436" spans="3:3">
      <c r="C360436"/>
    </row>
    <row r="360437" spans="3:3">
      <c r="C360437"/>
    </row>
    <row r="360438" spans="3:3">
      <c r="C360438"/>
    </row>
    <row r="360439" spans="3:3">
      <c r="C360439"/>
    </row>
    <row r="360440" spans="3:3">
      <c r="C360440"/>
    </row>
    <row r="360441" spans="3:3">
      <c r="C360441"/>
    </row>
    <row r="360442" spans="3:3">
      <c r="C360442"/>
    </row>
    <row r="360443" spans="3:3">
      <c r="C360443"/>
    </row>
    <row r="360444" spans="3:3">
      <c r="C360444"/>
    </row>
    <row r="360445" spans="3:3">
      <c r="C360445"/>
    </row>
    <row r="360446" spans="3:3">
      <c r="C360446"/>
    </row>
    <row r="360447" spans="3:3">
      <c r="C360447"/>
    </row>
    <row r="360448" spans="3:3">
      <c r="C360448"/>
    </row>
    <row r="360449" spans="3:3">
      <c r="C360449"/>
    </row>
    <row r="360450" spans="3:3">
      <c r="C360450"/>
    </row>
    <row r="360451" spans="3:3">
      <c r="C360451"/>
    </row>
    <row r="360452" spans="3:3">
      <c r="C360452"/>
    </row>
    <row r="360453" spans="3:3">
      <c r="C360453"/>
    </row>
    <row r="360454" spans="3:3">
      <c r="C360454"/>
    </row>
    <row r="360455" spans="3:3">
      <c r="C360455"/>
    </row>
    <row r="360456" spans="3:3">
      <c r="C360456"/>
    </row>
    <row r="360457" spans="3:3">
      <c r="C360457"/>
    </row>
    <row r="360458" spans="3:3">
      <c r="C360458"/>
    </row>
    <row r="360459" spans="3:3">
      <c r="C360459"/>
    </row>
    <row r="360460" spans="3:3">
      <c r="C360460"/>
    </row>
    <row r="360461" spans="3:3">
      <c r="C360461"/>
    </row>
    <row r="360462" spans="3:3">
      <c r="C360462"/>
    </row>
    <row r="360463" spans="3:3">
      <c r="C360463"/>
    </row>
    <row r="360464" spans="3:3">
      <c r="C360464"/>
    </row>
    <row r="360465" spans="3:3">
      <c r="C360465"/>
    </row>
    <row r="360466" spans="3:3">
      <c r="C360466"/>
    </row>
    <row r="360467" spans="3:3">
      <c r="C360467"/>
    </row>
    <row r="360468" spans="3:3">
      <c r="C360468"/>
    </row>
    <row r="360469" spans="3:3">
      <c r="C360469"/>
    </row>
    <row r="360470" spans="3:3">
      <c r="C360470"/>
    </row>
    <row r="360471" spans="3:3">
      <c r="C360471"/>
    </row>
    <row r="360472" spans="3:3">
      <c r="C360472"/>
    </row>
    <row r="360473" spans="3:3">
      <c r="C360473"/>
    </row>
    <row r="360474" spans="3:3">
      <c r="C360474"/>
    </row>
    <row r="360475" spans="3:3">
      <c r="C360475"/>
    </row>
    <row r="360476" spans="3:3">
      <c r="C360476"/>
    </row>
    <row r="360477" spans="3:3">
      <c r="C360477"/>
    </row>
    <row r="360478" spans="3:3">
      <c r="C360478"/>
    </row>
    <row r="360479" spans="3:3">
      <c r="C360479"/>
    </row>
    <row r="360480" spans="3:3">
      <c r="C360480"/>
    </row>
    <row r="360481" spans="3:3">
      <c r="C360481"/>
    </row>
    <row r="360482" spans="3:3">
      <c r="C360482"/>
    </row>
    <row r="360483" spans="3:3">
      <c r="C360483"/>
    </row>
    <row r="360484" spans="3:3">
      <c r="C360484"/>
    </row>
    <row r="360485" spans="3:3">
      <c r="C360485"/>
    </row>
    <row r="360486" spans="3:3">
      <c r="C360486"/>
    </row>
    <row r="360487" spans="3:3">
      <c r="C360487"/>
    </row>
    <row r="360488" spans="3:3">
      <c r="C360488"/>
    </row>
    <row r="360489" spans="3:3">
      <c r="C360489"/>
    </row>
    <row r="360490" spans="3:3">
      <c r="C360490"/>
    </row>
    <row r="360491" spans="3:3">
      <c r="C360491"/>
    </row>
    <row r="360492" spans="3:3">
      <c r="C360492"/>
    </row>
    <row r="360493" spans="3:3">
      <c r="C360493"/>
    </row>
    <row r="360494" spans="3:3">
      <c r="C360494"/>
    </row>
    <row r="360495" spans="3:3">
      <c r="C360495"/>
    </row>
    <row r="360496" spans="3:3">
      <c r="C360496"/>
    </row>
    <row r="360497" spans="3:3">
      <c r="C360497"/>
    </row>
    <row r="360498" spans="3:3">
      <c r="C360498"/>
    </row>
    <row r="360499" spans="3:3">
      <c r="C360499"/>
    </row>
    <row r="360500" spans="3:3">
      <c r="C360500"/>
    </row>
    <row r="360501" spans="3:3">
      <c r="C360501"/>
    </row>
    <row r="360502" spans="3:3">
      <c r="C360502"/>
    </row>
    <row r="360503" spans="3:3">
      <c r="C360503"/>
    </row>
    <row r="360504" spans="3:3">
      <c r="C360504"/>
    </row>
    <row r="360505" spans="3:3">
      <c r="C360505"/>
    </row>
    <row r="360506" spans="3:3">
      <c r="C360506"/>
    </row>
    <row r="360507" spans="3:3">
      <c r="C360507"/>
    </row>
    <row r="360508" spans="3:3">
      <c r="C360508"/>
    </row>
    <row r="360509" spans="3:3">
      <c r="C360509"/>
    </row>
    <row r="360510" spans="3:3">
      <c r="C360510"/>
    </row>
    <row r="360511" spans="3:3">
      <c r="C360511"/>
    </row>
    <row r="360512" spans="3:3">
      <c r="C360512"/>
    </row>
    <row r="360513" spans="3:3">
      <c r="C360513"/>
    </row>
    <row r="360514" spans="3:3">
      <c r="C360514"/>
    </row>
    <row r="360515" spans="3:3">
      <c r="C360515"/>
    </row>
    <row r="360516" spans="3:3">
      <c r="C360516"/>
    </row>
    <row r="360517" spans="3:3">
      <c r="C360517"/>
    </row>
    <row r="360518" spans="3:3">
      <c r="C360518"/>
    </row>
    <row r="360519" spans="3:3">
      <c r="C360519"/>
    </row>
    <row r="360520" spans="3:3">
      <c r="C360520"/>
    </row>
    <row r="360521" spans="3:3">
      <c r="C360521"/>
    </row>
    <row r="360522" spans="3:3">
      <c r="C360522"/>
    </row>
    <row r="360523" spans="3:3">
      <c r="C360523"/>
    </row>
    <row r="360524" spans="3:3">
      <c r="C360524"/>
    </row>
    <row r="360525" spans="3:3">
      <c r="C360525"/>
    </row>
    <row r="360526" spans="3:3">
      <c r="C360526"/>
    </row>
    <row r="360527" spans="3:3">
      <c r="C360527"/>
    </row>
    <row r="360528" spans="3:3">
      <c r="C360528"/>
    </row>
    <row r="360529" spans="3:3">
      <c r="C360529"/>
    </row>
    <row r="360530" spans="3:3">
      <c r="C360530"/>
    </row>
    <row r="360531" spans="3:3">
      <c r="C360531"/>
    </row>
    <row r="360532" spans="3:3">
      <c r="C360532"/>
    </row>
    <row r="360533" spans="3:3">
      <c r="C360533"/>
    </row>
    <row r="360534" spans="3:3">
      <c r="C360534"/>
    </row>
    <row r="360535" spans="3:3">
      <c r="C360535"/>
    </row>
    <row r="360536" spans="3:3">
      <c r="C360536"/>
    </row>
    <row r="360537" spans="3:3">
      <c r="C360537"/>
    </row>
    <row r="360538" spans="3:3">
      <c r="C360538"/>
    </row>
    <row r="360539" spans="3:3">
      <c r="C360539"/>
    </row>
    <row r="360540" spans="3:3">
      <c r="C360540"/>
    </row>
    <row r="360541" spans="3:3">
      <c r="C360541"/>
    </row>
    <row r="360542" spans="3:3">
      <c r="C360542"/>
    </row>
    <row r="360543" spans="3:3">
      <c r="C360543"/>
    </row>
    <row r="360544" spans="3:3">
      <c r="C360544"/>
    </row>
    <row r="360545" spans="3:3">
      <c r="C360545"/>
    </row>
    <row r="360546" spans="3:3">
      <c r="C360546"/>
    </row>
    <row r="360547" spans="3:3">
      <c r="C360547"/>
    </row>
    <row r="360548" spans="3:3">
      <c r="C360548"/>
    </row>
    <row r="360549" spans="3:3">
      <c r="C360549"/>
    </row>
    <row r="360550" spans="3:3">
      <c r="C360550"/>
    </row>
    <row r="360551" spans="3:3">
      <c r="C360551"/>
    </row>
    <row r="360552" spans="3:3">
      <c r="C360552"/>
    </row>
    <row r="360553" spans="3:3">
      <c r="C360553"/>
    </row>
    <row r="360554" spans="3:3">
      <c r="C360554"/>
    </row>
    <row r="360555" spans="3:3">
      <c r="C360555"/>
    </row>
    <row r="360556" spans="3:3">
      <c r="C360556"/>
    </row>
    <row r="360557" spans="3:3">
      <c r="C360557"/>
    </row>
    <row r="360558" spans="3:3">
      <c r="C360558"/>
    </row>
    <row r="360559" spans="3:3">
      <c r="C360559"/>
    </row>
    <row r="360560" spans="3:3">
      <c r="C360560"/>
    </row>
    <row r="360561" spans="3:3">
      <c r="C360561"/>
    </row>
    <row r="360562" spans="3:3">
      <c r="C360562"/>
    </row>
    <row r="360563" spans="3:3">
      <c r="C360563"/>
    </row>
    <row r="360564" spans="3:3">
      <c r="C360564"/>
    </row>
    <row r="360565" spans="3:3">
      <c r="C360565"/>
    </row>
    <row r="360566" spans="3:3">
      <c r="C360566"/>
    </row>
    <row r="360567" spans="3:3">
      <c r="C360567"/>
    </row>
    <row r="360568" spans="3:3">
      <c r="C360568"/>
    </row>
    <row r="360569" spans="3:3">
      <c r="C360569"/>
    </row>
    <row r="360570" spans="3:3">
      <c r="C360570"/>
    </row>
    <row r="360571" spans="3:3">
      <c r="C360571"/>
    </row>
    <row r="360572" spans="3:3">
      <c r="C360572"/>
    </row>
    <row r="360573" spans="3:3">
      <c r="C360573"/>
    </row>
    <row r="360574" spans="3:3">
      <c r="C360574"/>
    </row>
    <row r="360575" spans="3:3">
      <c r="C360575"/>
    </row>
    <row r="360576" spans="3:3">
      <c r="C360576"/>
    </row>
    <row r="360577" spans="3:3">
      <c r="C360577"/>
    </row>
    <row r="360578" spans="3:3">
      <c r="C360578"/>
    </row>
    <row r="360579" spans="3:3">
      <c r="C360579"/>
    </row>
    <row r="360580" spans="3:3">
      <c r="C360580"/>
    </row>
    <row r="360581" spans="3:3">
      <c r="C360581"/>
    </row>
    <row r="360582" spans="3:3">
      <c r="C360582"/>
    </row>
    <row r="360583" spans="3:3">
      <c r="C360583"/>
    </row>
    <row r="360584" spans="3:3">
      <c r="C360584"/>
    </row>
    <row r="360585" spans="3:3">
      <c r="C360585"/>
    </row>
    <row r="360586" spans="3:3">
      <c r="C360586"/>
    </row>
    <row r="360587" spans="3:3">
      <c r="C360587"/>
    </row>
    <row r="360588" spans="3:3">
      <c r="C360588"/>
    </row>
    <row r="360589" spans="3:3">
      <c r="C360589"/>
    </row>
    <row r="360590" spans="3:3">
      <c r="C360590"/>
    </row>
    <row r="360591" spans="3:3">
      <c r="C360591"/>
    </row>
    <row r="360592" spans="3:3">
      <c r="C360592"/>
    </row>
    <row r="360593" spans="3:3">
      <c r="C360593"/>
    </row>
    <row r="360594" spans="3:3">
      <c r="C360594"/>
    </row>
    <row r="360595" spans="3:3">
      <c r="C360595"/>
    </row>
    <row r="360596" spans="3:3">
      <c r="C360596"/>
    </row>
    <row r="360597" spans="3:3">
      <c r="C360597"/>
    </row>
    <row r="360598" spans="3:3">
      <c r="C360598"/>
    </row>
    <row r="360599" spans="3:3">
      <c r="C360599"/>
    </row>
    <row r="360600" spans="3:3">
      <c r="C360600"/>
    </row>
    <row r="360601" spans="3:3">
      <c r="C360601"/>
    </row>
    <row r="360602" spans="3:3">
      <c r="C360602"/>
    </row>
    <row r="360603" spans="3:3">
      <c r="C360603"/>
    </row>
    <row r="360604" spans="3:3">
      <c r="C360604"/>
    </row>
    <row r="360605" spans="3:3">
      <c r="C360605"/>
    </row>
    <row r="360606" spans="3:3">
      <c r="C360606"/>
    </row>
    <row r="360607" spans="3:3">
      <c r="C360607"/>
    </row>
    <row r="360608" spans="3:3">
      <c r="C360608"/>
    </row>
    <row r="360609" spans="3:3">
      <c r="C360609"/>
    </row>
    <row r="360610" spans="3:3">
      <c r="C360610"/>
    </row>
    <row r="360611" spans="3:3">
      <c r="C360611"/>
    </row>
    <row r="360612" spans="3:3">
      <c r="C360612"/>
    </row>
    <row r="360613" spans="3:3">
      <c r="C360613"/>
    </row>
    <row r="360614" spans="3:3">
      <c r="C360614"/>
    </row>
    <row r="360615" spans="3:3">
      <c r="C360615"/>
    </row>
    <row r="360616" spans="3:3">
      <c r="C360616"/>
    </row>
    <row r="360617" spans="3:3">
      <c r="C360617"/>
    </row>
    <row r="360618" spans="3:3">
      <c r="C360618"/>
    </row>
    <row r="360619" spans="3:3">
      <c r="C360619"/>
    </row>
    <row r="360620" spans="3:3">
      <c r="C360620"/>
    </row>
    <row r="360621" spans="3:3">
      <c r="C360621"/>
    </row>
    <row r="360622" spans="3:3">
      <c r="C360622"/>
    </row>
    <row r="360623" spans="3:3">
      <c r="C360623"/>
    </row>
    <row r="360624" spans="3:3">
      <c r="C360624"/>
    </row>
    <row r="360625" spans="3:3">
      <c r="C360625"/>
    </row>
    <row r="360626" spans="3:3">
      <c r="C360626"/>
    </row>
    <row r="360627" spans="3:3">
      <c r="C360627"/>
    </row>
    <row r="360628" spans="3:3">
      <c r="C360628"/>
    </row>
    <row r="360629" spans="3:3">
      <c r="C360629"/>
    </row>
    <row r="360630" spans="3:3">
      <c r="C360630"/>
    </row>
    <row r="360631" spans="3:3">
      <c r="C360631"/>
    </row>
    <row r="360632" spans="3:3">
      <c r="C360632"/>
    </row>
    <row r="360633" spans="3:3">
      <c r="C360633"/>
    </row>
    <row r="360634" spans="3:3">
      <c r="C360634"/>
    </row>
    <row r="360635" spans="3:3">
      <c r="C360635"/>
    </row>
    <row r="360636" spans="3:3">
      <c r="C360636"/>
    </row>
    <row r="360637" spans="3:3">
      <c r="C360637"/>
    </row>
    <row r="360638" spans="3:3">
      <c r="C360638"/>
    </row>
    <row r="360639" spans="3:3">
      <c r="C360639"/>
    </row>
    <row r="360640" spans="3:3">
      <c r="C360640"/>
    </row>
    <row r="360641" spans="3:3">
      <c r="C360641"/>
    </row>
    <row r="360642" spans="3:3">
      <c r="C360642"/>
    </row>
    <row r="360643" spans="3:3">
      <c r="C360643"/>
    </row>
    <row r="360644" spans="3:3">
      <c r="C360644"/>
    </row>
    <row r="360645" spans="3:3">
      <c r="C360645"/>
    </row>
    <row r="360646" spans="3:3">
      <c r="C360646"/>
    </row>
    <row r="360647" spans="3:3">
      <c r="C360647"/>
    </row>
    <row r="360648" spans="3:3">
      <c r="C360648"/>
    </row>
    <row r="360649" spans="3:3">
      <c r="C360649"/>
    </row>
    <row r="360650" spans="3:3">
      <c r="C360650"/>
    </row>
    <row r="360651" spans="3:3">
      <c r="C360651"/>
    </row>
    <row r="360652" spans="3:3">
      <c r="C360652"/>
    </row>
    <row r="360653" spans="3:3">
      <c r="C360653"/>
    </row>
    <row r="360654" spans="3:3">
      <c r="C360654"/>
    </row>
    <row r="360655" spans="3:3">
      <c r="C360655"/>
    </row>
    <row r="360656" spans="3:3">
      <c r="C360656"/>
    </row>
    <row r="360657" spans="3:3">
      <c r="C360657"/>
    </row>
    <row r="360658" spans="3:3">
      <c r="C360658"/>
    </row>
    <row r="360659" spans="3:3">
      <c r="C360659"/>
    </row>
    <row r="360660" spans="3:3">
      <c r="C360660"/>
    </row>
    <row r="360661" spans="3:3">
      <c r="C360661"/>
    </row>
    <row r="360662" spans="3:3">
      <c r="C360662"/>
    </row>
    <row r="360663" spans="3:3">
      <c r="C360663"/>
    </row>
    <row r="360664" spans="3:3">
      <c r="C360664"/>
    </row>
    <row r="360665" spans="3:3">
      <c r="C360665"/>
    </row>
    <row r="360666" spans="3:3">
      <c r="C360666"/>
    </row>
    <row r="360667" spans="3:3">
      <c r="C360667"/>
    </row>
    <row r="360668" spans="3:3">
      <c r="C360668"/>
    </row>
    <row r="360669" spans="3:3">
      <c r="C360669"/>
    </row>
    <row r="360670" spans="3:3">
      <c r="C360670"/>
    </row>
    <row r="360671" spans="3:3">
      <c r="C360671"/>
    </row>
    <row r="360672" spans="3:3">
      <c r="C360672"/>
    </row>
    <row r="360673" spans="3:3">
      <c r="C360673"/>
    </row>
    <row r="360674" spans="3:3">
      <c r="C360674"/>
    </row>
    <row r="360675" spans="3:3">
      <c r="C360675"/>
    </row>
    <row r="360676" spans="3:3">
      <c r="C360676"/>
    </row>
    <row r="360677" spans="3:3">
      <c r="C360677"/>
    </row>
    <row r="360678" spans="3:3">
      <c r="C360678"/>
    </row>
    <row r="360679" spans="3:3">
      <c r="C360679"/>
    </row>
    <row r="360680" spans="3:3">
      <c r="C360680"/>
    </row>
    <row r="360681" spans="3:3">
      <c r="C360681"/>
    </row>
    <row r="360682" spans="3:3">
      <c r="C360682"/>
    </row>
    <row r="360683" spans="3:3">
      <c r="C360683"/>
    </row>
    <row r="360684" spans="3:3">
      <c r="C360684"/>
    </row>
    <row r="360685" spans="3:3">
      <c r="C360685"/>
    </row>
    <row r="360686" spans="3:3">
      <c r="C360686"/>
    </row>
    <row r="360687" spans="3:3">
      <c r="C360687"/>
    </row>
    <row r="360688" spans="3:3">
      <c r="C360688"/>
    </row>
    <row r="360689" spans="3:3">
      <c r="C360689"/>
    </row>
    <row r="360690" spans="3:3">
      <c r="C360690"/>
    </row>
    <row r="360691" spans="3:3">
      <c r="C360691"/>
    </row>
    <row r="360692" spans="3:3">
      <c r="C360692"/>
    </row>
    <row r="360693" spans="3:3">
      <c r="C360693"/>
    </row>
    <row r="360694" spans="3:3">
      <c r="C360694"/>
    </row>
    <row r="360695" spans="3:3">
      <c r="C360695"/>
    </row>
    <row r="360696" spans="3:3">
      <c r="C360696"/>
    </row>
    <row r="360697" spans="3:3">
      <c r="C360697"/>
    </row>
    <row r="360698" spans="3:3">
      <c r="C360698"/>
    </row>
    <row r="360699" spans="3:3">
      <c r="C360699"/>
    </row>
    <row r="360700" spans="3:3">
      <c r="C360700"/>
    </row>
    <row r="360701" spans="3:3">
      <c r="C360701"/>
    </row>
    <row r="360702" spans="3:3">
      <c r="C360702"/>
    </row>
    <row r="360703" spans="3:3">
      <c r="C360703"/>
    </row>
    <row r="360704" spans="3:3">
      <c r="C360704"/>
    </row>
    <row r="360705" spans="3:3">
      <c r="C360705"/>
    </row>
    <row r="360706" spans="3:3">
      <c r="C360706"/>
    </row>
    <row r="360707" spans="3:3">
      <c r="C360707"/>
    </row>
    <row r="360708" spans="3:3">
      <c r="C360708"/>
    </row>
    <row r="360709" spans="3:3">
      <c r="C360709"/>
    </row>
    <row r="360710" spans="3:3">
      <c r="C360710"/>
    </row>
    <row r="360711" spans="3:3">
      <c r="C360711"/>
    </row>
    <row r="360712" spans="3:3">
      <c r="C360712"/>
    </row>
    <row r="360713" spans="3:3">
      <c r="C360713"/>
    </row>
    <row r="360714" spans="3:3">
      <c r="C360714"/>
    </row>
    <row r="360715" spans="3:3">
      <c r="C360715"/>
    </row>
    <row r="360716" spans="3:3">
      <c r="C360716"/>
    </row>
    <row r="360717" spans="3:3">
      <c r="C360717"/>
    </row>
    <row r="360718" spans="3:3">
      <c r="C360718"/>
    </row>
    <row r="360719" spans="3:3">
      <c r="C360719"/>
    </row>
    <row r="360720" spans="3:3">
      <c r="C360720"/>
    </row>
    <row r="360721" spans="3:3">
      <c r="C360721"/>
    </row>
    <row r="360722" spans="3:3">
      <c r="C360722"/>
    </row>
    <row r="360723" spans="3:3">
      <c r="C360723"/>
    </row>
    <row r="360724" spans="3:3">
      <c r="C360724"/>
    </row>
    <row r="360725" spans="3:3">
      <c r="C360725"/>
    </row>
    <row r="360726" spans="3:3">
      <c r="C360726"/>
    </row>
    <row r="360727" spans="3:3">
      <c r="C360727"/>
    </row>
    <row r="360728" spans="3:3">
      <c r="C360728"/>
    </row>
    <row r="360729" spans="3:3">
      <c r="C360729"/>
    </row>
    <row r="360730" spans="3:3">
      <c r="C360730"/>
    </row>
    <row r="360731" spans="3:3">
      <c r="C360731"/>
    </row>
    <row r="360732" spans="3:3">
      <c r="C360732"/>
    </row>
    <row r="360733" spans="3:3">
      <c r="C360733"/>
    </row>
    <row r="360734" spans="3:3">
      <c r="C360734"/>
    </row>
    <row r="360735" spans="3:3">
      <c r="C360735"/>
    </row>
    <row r="360736" spans="3:3">
      <c r="C360736"/>
    </row>
    <row r="360737" spans="3:3">
      <c r="C360737"/>
    </row>
    <row r="360738" spans="3:3">
      <c r="C360738"/>
    </row>
    <row r="360739" spans="3:3">
      <c r="C360739"/>
    </row>
    <row r="360740" spans="3:3">
      <c r="C360740"/>
    </row>
    <row r="360741" spans="3:3">
      <c r="C360741"/>
    </row>
    <row r="360742" spans="3:3">
      <c r="C360742"/>
    </row>
    <row r="360743" spans="3:3">
      <c r="C360743"/>
    </row>
    <row r="360744" spans="3:3">
      <c r="C360744"/>
    </row>
    <row r="360745" spans="3:3">
      <c r="C360745"/>
    </row>
    <row r="360746" spans="3:3">
      <c r="C360746"/>
    </row>
    <row r="360747" spans="3:3">
      <c r="C360747"/>
    </row>
    <row r="360748" spans="3:3">
      <c r="C360748"/>
    </row>
    <row r="360749" spans="3:3">
      <c r="C360749"/>
    </row>
    <row r="360750" spans="3:3">
      <c r="C360750"/>
    </row>
    <row r="360751" spans="3:3">
      <c r="C360751"/>
    </row>
    <row r="360752" spans="3:3">
      <c r="C360752"/>
    </row>
    <row r="360753" spans="3:3">
      <c r="C360753"/>
    </row>
    <row r="360754" spans="3:3">
      <c r="C360754"/>
    </row>
    <row r="360755" spans="3:3">
      <c r="C360755"/>
    </row>
    <row r="360756" spans="3:3">
      <c r="C360756"/>
    </row>
    <row r="360757" spans="3:3">
      <c r="C360757"/>
    </row>
    <row r="360758" spans="3:3">
      <c r="C360758"/>
    </row>
    <row r="360759" spans="3:3">
      <c r="C360759"/>
    </row>
    <row r="360760" spans="3:3">
      <c r="C360760"/>
    </row>
    <row r="360761" spans="3:3">
      <c r="C360761"/>
    </row>
    <row r="360762" spans="3:3">
      <c r="C360762"/>
    </row>
    <row r="360763" spans="3:3">
      <c r="C360763"/>
    </row>
    <row r="360764" spans="3:3">
      <c r="C360764"/>
    </row>
    <row r="360765" spans="3:3">
      <c r="C360765"/>
    </row>
    <row r="360766" spans="3:3">
      <c r="C360766"/>
    </row>
    <row r="360767" spans="3:3">
      <c r="C360767"/>
    </row>
    <row r="360768" spans="3:3">
      <c r="C360768"/>
    </row>
    <row r="360769" spans="3:3">
      <c r="C360769"/>
    </row>
    <row r="360770" spans="3:3">
      <c r="C360770"/>
    </row>
    <row r="360771" spans="3:3">
      <c r="C360771"/>
    </row>
    <row r="360772" spans="3:3">
      <c r="C360772"/>
    </row>
    <row r="360773" spans="3:3">
      <c r="C360773"/>
    </row>
    <row r="360774" spans="3:3">
      <c r="C360774"/>
    </row>
    <row r="360775" spans="3:3">
      <c r="C360775"/>
    </row>
    <row r="360776" spans="3:3">
      <c r="C360776"/>
    </row>
    <row r="360777" spans="3:3">
      <c r="C360777"/>
    </row>
    <row r="360778" spans="3:3">
      <c r="C360778"/>
    </row>
    <row r="360779" spans="3:3">
      <c r="C360779"/>
    </row>
    <row r="360780" spans="3:3">
      <c r="C360780"/>
    </row>
    <row r="360781" spans="3:3">
      <c r="C360781"/>
    </row>
    <row r="360782" spans="3:3">
      <c r="C360782"/>
    </row>
    <row r="360783" spans="3:3">
      <c r="C360783"/>
    </row>
    <row r="360784" spans="3:3">
      <c r="C360784"/>
    </row>
    <row r="360785" spans="3:3">
      <c r="C360785"/>
    </row>
    <row r="360786" spans="3:3">
      <c r="C360786"/>
    </row>
    <row r="360787" spans="3:3">
      <c r="C360787"/>
    </row>
    <row r="360788" spans="3:3">
      <c r="C360788"/>
    </row>
    <row r="360789" spans="3:3">
      <c r="C360789"/>
    </row>
    <row r="360790" spans="3:3">
      <c r="C360790"/>
    </row>
    <row r="360791" spans="3:3">
      <c r="C360791"/>
    </row>
    <row r="360792" spans="3:3">
      <c r="C360792"/>
    </row>
    <row r="360793" spans="3:3">
      <c r="C360793"/>
    </row>
    <row r="360794" spans="3:3">
      <c r="C360794"/>
    </row>
    <row r="360795" spans="3:3">
      <c r="C360795"/>
    </row>
    <row r="360796" spans="3:3">
      <c r="C360796"/>
    </row>
    <row r="360797" spans="3:3">
      <c r="C360797"/>
    </row>
    <row r="360798" spans="3:3">
      <c r="C360798"/>
    </row>
    <row r="360799" spans="3:3">
      <c r="C360799"/>
    </row>
    <row r="360800" spans="3:3">
      <c r="C360800"/>
    </row>
    <row r="360801" spans="3:3">
      <c r="C360801"/>
    </row>
    <row r="360802" spans="3:3">
      <c r="C360802"/>
    </row>
    <row r="360803" spans="3:3">
      <c r="C360803"/>
    </row>
    <row r="360804" spans="3:3">
      <c r="C360804"/>
    </row>
    <row r="360805" spans="3:3">
      <c r="C360805"/>
    </row>
    <row r="360806" spans="3:3">
      <c r="C360806"/>
    </row>
    <row r="360807" spans="3:3">
      <c r="C360807"/>
    </row>
    <row r="360808" spans="3:3">
      <c r="C360808"/>
    </row>
    <row r="360809" spans="3:3">
      <c r="C360809"/>
    </row>
    <row r="360810" spans="3:3">
      <c r="C360810"/>
    </row>
    <row r="360811" spans="3:3">
      <c r="C360811"/>
    </row>
    <row r="360812" spans="3:3">
      <c r="C360812"/>
    </row>
    <row r="360813" spans="3:3">
      <c r="C360813"/>
    </row>
    <row r="360814" spans="3:3">
      <c r="C360814"/>
    </row>
    <row r="360815" spans="3:3">
      <c r="C360815"/>
    </row>
    <row r="360816" spans="3:3">
      <c r="C360816"/>
    </row>
    <row r="360817" spans="3:3">
      <c r="C360817"/>
    </row>
    <row r="360818" spans="3:3">
      <c r="C360818"/>
    </row>
    <row r="360819" spans="3:3">
      <c r="C360819"/>
    </row>
    <row r="360820" spans="3:3">
      <c r="C360820"/>
    </row>
    <row r="360821" spans="3:3">
      <c r="C360821"/>
    </row>
    <row r="360822" spans="3:3">
      <c r="C360822"/>
    </row>
    <row r="360823" spans="3:3">
      <c r="C360823"/>
    </row>
    <row r="360824" spans="3:3">
      <c r="C360824"/>
    </row>
    <row r="360825" spans="3:3">
      <c r="C360825"/>
    </row>
    <row r="360826" spans="3:3">
      <c r="C360826"/>
    </row>
    <row r="360827" spans="3:3">
      <c r="C360827"/>
    </row>
    <row r="360828" spans="3:3">
      <c r="C360828"/>
    </row>
    <row r="360829" spans="3:3">
      <c r="C360829"/>
    </row>
    <row r="360830" spans="3:3">
      <c r="C360830"/>
    </row>
    <row r="360831" spans="3:3">
      <c r="C360831"/>
    </row>
    <row r="360832" spans="3:3">
      <c r="C360832"/>
    </row>
    <row r="360833" spans="3:3">
      <c r="C360833"/>
    </row>
    <row r="360834" spans="3:3">
      <c r="C360834"/>
    </row>
    <row r="360835" spans="3:3">
      <c r="C360835"/>
    </row>
    <row r="360836" spans="3:3">
      <c r="C360836"/>
    </row>
    <row r="360837" spans="3:3">
      <c r="C360837"/>
    </row>
    <row r="360838" spans="3:3">
      <c r="C360838"/>
    </row>
    <row r="360839" spans="3:3">
      <c r="C360839"/>
    </row>
    <row r="360840" spans="3:3">
      <c r="C360840"/>
    </row>
    <row r="360841" spans="3:3">
      <c r="C360841"/>
    </row>
    <row r="360842" spans="3:3">
      <c r="C360842"/>
    </row>
    <row r="360843" spans="3:3">
      <c r="C360843"/>
    </row>
    <row r="360844" spans="3:3">
      <c r="C360844"/>
    </row>
    <row r="360845" spans="3:3">
      <c r="C360845"/>
    </row>
    <row r="360846" spans="3:3">
      <c r="C360846"/>
    </row>
    <row r="360847" spans="3:3">
      <c r="C360847"/>
    </row>
    <row r="360848" spans="3:3">
      <c r="C360848"/>
    </row>
    <row r="360849" spans="3:3">
      <c r="C360849"/>
    </row>
    <row r="360850" spans="3:3">
      <c r="C360850"/>
    </row>
    <row r="360851" spans="3:3">
      <c r="C360851"/>
    </row>
    <row r="360852" spans="3:3">
      <c r="C360852"/>
    </row>
    <row r="360853" spans="3:3">
      <c r="C360853"/>
    </row>
    <row r="360854" spans="3:3">
      <c r="C360854"/>
    </row>
    <row r="360855" spans="3:3">
      <c r="C360855"/>
    </row>
    <row r="360856" spans="3:3">
      <c r="C360856"/>
    </row>
    <row r="360857" spans="3:3">
      <c r="C360857"/>
    </row>
    <row r="360858" spans="3:3">
      <c r="C360858"/>
    </row>
    <row r="360859" spans="3:3">
      <c r="C360859"/>
    </row>
    <row r="360860" spans="3:3">
      <c r="C360860"/>
    </row>
    <row r="360861" spans="3:3">
      <c r="C360861"/>
    </row>
    <row r="360862" spans="3:3">
      <c r="C360862"/>
    </row>
    <row r="360863" spans="3:3">
      <c r="C360863"/>
    </row>
    <row r="360864" spans="3:3">
      <c r="C360864"/>
    </row>
    <row r="360865" spans="3:3">
      <c r="C360865"/>
    </row>
    <row r="360866" spans="3:3">
      <c r="C360866"/>
    </row>
    <row r="360867" spans="3:3">
      <c r="C360867"/>
    </row>
    <row r="360868" spans="3:3">
      <c r="C360868"/>
    </row>
    <row r="360869" spans="3:3">
      <c r="C360869"/>
    </row>
    <row r="360870" spans="3:3">
      <c r="C360870"/>
    </row>
    <row r="360871" spans="3:3">
      <c r="C360871"/>
    </row>
    <row r="360872" spans="3:3">
      <c r="C360872"/>
    </row>
    <row r="360873" spans="3:3">
      <c r="C360873"/>
    </row>
    <row r="360874" spans="3:3">
      <c r="C360874"/>
    </row>
    <row r="360875" spans="3:3">
      <c r="C360875"/>
    </row>
    <row r="360876" spans="3:3">
      <c r="C360876"/>
    </row>
    <row r="360877" spans="3:3">
      <c r="C360877"/>
    </row>
    <row r="360878" spans="3:3">
      <c r="C360878"/>
    </row>
    <row r="360879" spans="3:3">
      <c r="C360879"/>
    </row>
    <row r="360880" spans="3:3">
      <c r="C360880"/>
    </row>
    <row r="360881" spans="3:3">
      <c r="C360881"/>
    </row>
    <row r="360882" spans="3:3">
      <c r="C360882"/>
    </row>
    <row r="360883" spans="3:3">
      <c r="C360883"/>
    </row>
    <row r="360884" spans="3:3">
      <c r="C360884"/>
    </row>
    <row r="360885" spans="3:3">
      <c r="C360885"/>
    </row>
    <row r="360886" spans="3:3">
      <c r="C360886"/>
    </row>
    <row r="360887" spans="3:3">
      <c r="C360887"/>
    </row>
    <row r="360888" spans="3:3">
      <c r="C360888"/>
    </row>
    <row r="360889" spans="3:3">
      <c r="C360889"/>
    </row>
    <row r="360890" spans="3:3">
      <c r="C360890"/>
    </row>
    <row r="360891" spans="3:3">
      <c r="C360891"/>
    </row>
    <row r="360892" spans="3:3">
      <c r="C360892"/>
    </row>
    <row r="360893" spans="3:3">
      <c r="C360893"/>
    </row>
    <row r="360894" spans="3:3">
      <c r="C360894"/>
    </row>
    <row r="360895" spans="3:3">
      <c r="C360895"/>
    </row>
    <row r="360896" spans="3:3">
      <c r="C360896"/>
    </row>
    <row r="360897" spans="3:3">
      <c r="C360897"/>
    </row>
    <row r="360898" spans="3:3">
      <c r="C360898"/>
    </row>
    <row r="360899" spans="3:3">
      <c r="C360899"/>
    </row>
    <row r="360900" spans="3:3">
      <c r="C360900"/>
    </row>
    <row r="360901" spans="3:3">
      <c r="C360901"/>
    </row>
    <row r="360902" spans="3:3">
      <c r="C360902"/>
    </row>
    <row r="360903" spans="3:3">
      <c r="C360903"/>
    </row>
    <row r="360904" spans="3:3">
      <c r="C360904"/>
    </row>
    <row r="360905" spans="3:3">
      <c r="C360905"/>
    </row>
    <row r="360906" spans="3:3">
      <c r="C360906"/>
    </row>
    <row r="360907" spans="3:3">
      <c r="C360907"/>
    </row>
    <row r="360908" spans="3:3">
      <c r="C360908"/>
    </row>
    <row r="360909" spans="3:3">
      <c r="C360909"/>
    </row>
    <row r="360910" spans="3:3">
      <c r="C360910"/>
    </row>
    <row r="360911" spans="3:3">
      <c r="C360911"/>
    </row>
    <row r="360912" spans="3:3">
      <c r="C360912"/>
    </row>
    <row r="360913" spans="3:3">
      <c r="C360913"/>
    </row>
    <row r="360914" spans="3:3">
      <c r="C360914"/>
    </row>
    <row r="360915" spans="3:3">
      <c r="C360915"/>
    </row>
    <row r="360916" spans="3:3">
      <c r="C360916"/>
    </row>
    <row r="360917" spans="3:3">
      <c r="C360917"/>
    </row>
    <row r="360918" spans="3:3">
      <c r="C360918"/>
    </row>
    <row r="360919" spans="3:3">
      <c r="C360919"/>
    </row>
    <row r="360920" spans="3:3">
      <c r="C360920"/>
    </row>
    <row r="360921" spans="3:3">
      <c r="C360921"/>
    </row>
    <row r="360922" spans="3:3">
      <c r="C360922"/>
    </row>
    <row r="360923" spans="3:3">
      <c r="C360923"/>
    </row>
    <row r="360924" spans="3:3">
      <c r="C360924"/>
    </row>
    <row r="360925" spans="3:3">
      <c r="C360925"/>
    </row>
    <row r="360926" spans="3:3">
      <c r="C360926"/>
    </row>
    <row r="360927" spans="3:3">
      <c r="C360927"/>
    </row>
    <row r="360928" spans="3:3">
      <c r="C360928"/>
    </row>
    <row r="360929" spans="3:3">
      <c r="C360929"/>
    </row>
    <row r="360930" spans="3:3">
      <c r="C360930"/>
    </row>
    <row r="360931" spans="3:3">
      <c r="C360931"/>
    </row>
    <row r="360932" spans="3:3">
      <c r="C360932"/>
    </row>
    <row r="360933" spans="3:3">
      <c r="C360933"/>
    </row>
    <row r="360934" spans="3:3">
      <c r="C360934"/>
    </row>
    <row r="360935" spans="3:3">
      <c r="C360935"/>
    </row>
    <row r="360936" spans="3:3">
      <c r="C360936"/>
    </row>
    <row r="360937" spans="3:3">
      <c r="C360937"/>
    </row>
    <row r="360938" spans="3:3">
      <c r="C360938"/>
    </row>
    <row r="360939" spans="3:3">
      <c r="C360939"/>
    </row>
    <row r="360940" spans="3:3">
      <c r="C360940"/>
    </row>
    <row r="360941" spans="3:3">
      <c r="C360941"/>
    </row>
    <row r="360942" spans="3:3">
      <c r="C360942"/>
    </row>
    <row r="360943" spans="3:3">
      <c r="C360943"/>
    </row>
    <row r="360944" spans="3:3">
      <c r="C360944"/>
    </row>
    <row r="360945" spans="3:3">
      <c r="C360945"/>
    </row>
    <row r="360946" spans="3:3">
      <c r="C360946"/>
    </row>
    <row r="360947" spans="3:3">
      <c r="C360947"/>
    </row>
    <row r="360948" spans="3:3">
      <c r="C360948"/>
    </row>
    <row r="360949" spans="3:3">
      <c r="C360949"/>
    </row>
    <row r="360950" spans="3:3">
      <c r="C360950"/>
    </row>
    <row r="360951" spans="3:3">
      <c r="C360951"/>
    </row>
    <row r="360952" spans="3:3">
      <c r="C360952"/>
    </row>
    <row r="360953" spans="3:3">
      <c r="C360953"/>
    </row>
    <row r="360954" spans="3:3">
      <c r="C360954"/>
    </row>
    <row r="360955" spans="3:3">
      <c r="C360955"/>
    </row>
    <row r="360956" spans="3:3">
      <c r="C360956"/>
    </row>
    <row r="360957" spans="3:3">
      <c r="C360957"/>
    </row>
    <row r="360958" spans="3:3">
      <c r="C360958"/>
    </row>
    <row r="360959" spans="3:3">
      <c r="C360959"/>
    </row>
    <row r="360960" spans="3:3">
      <c r="C360960"/>
    </row>
    <row r="360961" spans="3:3">
      <c r="C360961"/>
    </row>
    <row r="360962" spans="3:3">
      <c r="C360962"/>
    </row>
    <row r="360963" spans="3:3">
      <c r="C360963"/>
    </row>
    <row r="360964" spans="3:3">
      <c r="C360964"/>
    </row>
    <row r="360965" spans="3:3">
      <c r="C360965"/>
    </row>
    <row r="360966" spans="3:3">
      <c r="C360966"/>
    </row>
    <row r="360967" spans="3:3">
      <c r="C360967"/>
    </row>
    <row r="360968" spans="3:3">
      <c r="C360968"/>
    </row>
    <row r="360969" spans="3:3">
      <c r="C360969"/>
    </row>
    <row r="360970" spans="3:3">
      <c r="C360970"/>
    </row>
    <row r="360971" spans="3:3">
      <c r="C360971"/>
    </row>
    <row r="360972" spans="3:3">
      <c r="C360972"/>
    </row>
    <row r="360973" spans="3:3">
      <c r="C360973"/>
    </row>
    <row r="360974" spans="3:3">
      <c r="C360974"/>
    </row>
    <row r="360975" spans="3:3">
      <c r="C360975"/>
    </row>
    <row r="360976" spans="3:3">
      <c r="C360976"/>
    </row>
    <row r="360977" spans="3:3">
      <c r="C360977"/>
    </row>
    <row r="360978" spans="3:3">
      <c r="C360978"/>
    </row>
    <row r="360979" spans="3:3">
      <c r="C360979"/>
    </row>
    <row r="360980" spans="3:3">
      <c r="C360980"/>
    </row>
    <row r="360981" spans="3:3">
      <c r="C360981"/>
    </row>
    <row r="360982" spans="3:3">
      <c r="C360982"/>
    </row>
    <row r="360983" spans="3:3">
      <c r="C360983"/>
    </row>
    <row r="360984" spans="3:3">
      <c r="C360984"/>
    </row>
    <row r="360985" spans="3:3">
      <c r="C360985"/>
    </row>
    <row r="360986" spans="3:3">
      <c r="C360986"/>
    </row>
    <row r="360987" spans="3:3">
      <c r="C360987"/>
    </row>
    <row r="360988" spans="3:3">
      <c r="C360988"/>
    </row>
    <row r="360989" spans="3:3">
      <c r="C360989"/>
    </row>
    <row r="360990" spans="3:3">
      <c r="C360990"/>
    </row>
    <row r="360991" spans="3:3">
      <c r="C360991"/>
    </row>
    <row r="360992" spans="3:3">
      <c r="C360992"/>
    </row>
    <row r="360993" spans="3:3">
      <c r="C360993"/>
    </row>
    <row r="360994" spans="3:3">
      <c r="C360994"/>
    </row>
    <row r="360995" spans="3:3">
      <c r="C360995"/>
    </row>
    <row r="360996" spans="3:3">
      <c r="C360996"/>
    </row>
    <row r="360997" spans="3:3">
      <c r="C360997"/>
    </row>
    <row r="360998" spans="3:3">
      <c r="C360998"/>
    </row>
    <row r="360999" spans="3:3">
      <c r="C360999"/>
    </row>
    <row r="361000" spans="3:3">
      <c r="C361000"/>
    </row>
    <row r="361001" spans="3:3">
      <c r="C361001"/>
    </row>
    <row r="361002" spans="3:3">
      <c r="C361002"/>
    </row>
    <row r="361003" spans="3:3">
      <c r="C361003"/>
    </row>
    <row r="361004" spans="3:3">
      <c r="C361004"/>
    </row>
    <row r="361005" spans="3:3">
      <c r="C361005"/>
    </row>
    <row r="361006" spans="3:3">
      <c r="C361006"/>
    </row>
    <row r="361007" spans="3:3">
      <c r="C361007"/>
    </row>
    <row r="361008" spans="3:3">
      <c r="C361008"/>
    </row>
    <row r="361009" spans="3:3">
      <c r="C361009"/>
    </row>
    <row r="361010" spans="3:3">
      <c r="C361010"/>
    </row>
    <row r="361011" spans="3:3">
      <c r="C361011"/>
    </row>
    <row r="361012" spans="3:3">
      <c r="C361012"/>
    </row>
    <row r="361013" spans="3:3">
      <c r="C361013"/>
    </row>
    <row r="361014" spans="3:3">
      <c r="C361014"/>
    </row>
    <row r="361015" spans="3:3">
      <c r="C361015"/>
    </row>
    <row r="361016" spans="3:3">
      <c r="C361016"/>
    </row>
    <row r="361017" spans="3:3">
      <c r="C361017"/>
    </row>
    <row r="361018" spans="3:3">
      <c r="C361018"/>
    </row>
    <row r="361019" spans="3:3">
      <c r="C361019"/>
    </row>
    <row r="361020" spans="3:3">
      <c r="C361020"/>
    </row>
    <row r="361021" spans="3:3">
      <c r="C361021"/>
    </row>
    <row r="361022" spans="3:3">
      <c r="C361022"/>
    </row>
    <row r="361023" spans="3:3">
      <c r="C361023"/>
    </row>
    <row r="361024" spans="3:3">
      <c r="C361024"/>
    </row>
    <row r="361025" spans="3:3">
      <c r="C361025"/>
    </row>
    <row r="361026" spans="3:3">
      <c r="C361026"/>
    </row>
    <row r="361027" spans="3:3">
      <c r="C361027"/>
    </row>
    <row r="361028" spans="3:3">
      <c r="C361028"/>
    </row>
    <row r="361029" spans="3:3">
      <c r="C361029"/>
    </row>
    <row r="361030" spans="3:3">
      <c r="C361030"/>
    </row>
    <row r="361031" spans="3:3">
      <c r="C361031"/>
    </row>
    <row r="361032" spans="3:3">
      <c r="C361032"/>
    </row>
    <row r="361033" spans="3:3">
      <c r="C361033"/>
    </row>
    <row r="361034" spans="3:3">
      <c r="C361034"/>
    </row>
    <row r="361035" spans="3:3">
      <c r="C361035"/>
    </row>
    <row r="361036" spans="3:3">
      <c r="C361036"/>
    </row>
    <row r="361037" spans="3:3">
      <c r="C361037"/>
    </row>
    <row r="361038" spans="3:3">
      <c r="C361038"/>
    </row>
    <row r="361039" spans="3:3">
      <c r="C361039"/>
    </row>
    <row r="361040" spans="3:3">
      <c r="C361040"/>
    </row>
    <row r="361041" spans="3:3">
      <c r="C361041"/>
    </row>
    <row r="361042" spans="3:3">
      <c r="C361042"/>
    </row>
    <row r="361043" spans="3:3">
      <c r="C361043"/>
    </row>
    <row r="361044" spans="3:3">
      <c r="C361044"/>
    </row>
    <row r="361045" spans="3:3">
      <c r="C361045"/>
    </row>
    <row r="361046" spans="3:3">
      <c r="C361046"/>
    </row>
    <row r="361047" spans="3:3">
      <c r="C361047"/>
    </row>
    <row r="361048" spans="3:3">
      <c r="C361048"/>
    </row>
    <row r="361049" spans="3:3">
      <c r="C361049"/>
    </row>
    <row r="361050" spans="3:3">
      <c r="C361050"/>
    </row>
    <row r="361051" spans="3:3">
      <c r="C361051"/>
    </row>
    <row r="361052" spans="3:3">
      <c r="C361052"/>
    </row>
    <row r="361053" spans="3:3">
      <c r="C361053"/>
    </row>
    <row r="361054" spans="3:3">
      <c r="C361054"/>
    </row>
    <row r="361055" spans="3:3">
      <c r="C361055"/>
    </row>
    <row r="361056" spans="3:3">
      <c r="C361056"/>
    </row>
    <row r="361057" spans="3:3">
      <c r="C361057"/>
    </row>
    <row r="361058" spans="3:3">
      <c r="C361058"/>
    </row>
    <row r="361059" spans="3:3">
      <c r="C361059"/>
    </row>
    <row r="361060" spans="3:3">
      <c r="C361060"/>
    </row>
    <row r="361061" spans="3:3">
      <c r="C361061"/>
    </row>
    <row r="361062" spans="3:3">
      <c r="C361062"/>
    </row>
    <row r="361063" spans="3:3">
      <c r="C361063"/>
    </row>
    <row r="361064" spans="3:3">
      <c r="C361064"/>
    </row>
    <row r="361065" spans="3:3">
      <c r="C361065"/>
    </row>
    <row r="361066" spans="3:3">
      <c r="C361066"/>
    </row>
    <row r="361067" spans="3:3">
      <c r="C361067"/>
    </row>
    <row r="361068" spans="3:3">
      <c r="C361068"/>
    </row>
    <row r="361069" spans="3:3">
      <c r="C361069"/>
    </row>
    <row r="361070" spans="3:3">
      <c r="C361070"/>
    </row>
    <row r="361071" spans="3:3">
      <c r="C361071"/>
    </row>
    <row r="361072" spans="3:3">
      <c r="C361072"/>
    </row>
    <row r="361073" spans="3:3">
      <c r="C361073"/>
    </row>
    <row r="361074" spans="3:3">
      <c r="C361074"/>
    </row>
    <row r="361075" spans="3:3">
      <c r="C361075"/>
    </row>
    <row r="361076" spans="3:3">
      <c r="C361076"/>
    </row>
    <row r="361077" spans="3:3">
      <c r="C361077"/>
    </row>
    <row r="361078" spans="3:3">
      <c r="C361078"/>
    </row>
    <row r="361079" spans="3:3">
      <c r="C361079"/>
    </row>
    <row r="361080" spans="3:3">
      <c r="C361080"/>
    </row>
    <row r="361081" spans="3:3">
      <c r="C361081"/>
    </row>
    <row r="361082" spans="3:3">
      <c r="C361082"/>
    </row>
    <row r="361083" spans="3:3">
      <c r="C361083"/>
    </row>
    <row r="361084" spans="3:3">
      <c r="C361084"/>
    </row>
    <row r="361085" spans="3:3">
      <c r="C361085"/>
    </row>
    <row r="361086" spans="3:3">
      <c r="C361086"/>
    </row>
    <row r="361087" spans="3:3">
      <c r="C361087"/>
    </row>
    <row r="361088" spans="3:3">
      <c r="C361088"/>
    </row>
    <row r="361089" spans="3:3">
      <c r="C361089"/>
    </row>
    <row r="361090" spans="3:3">
      <c r="C361090"/>
    </row>
    <row r="361091" spans="3:3">
      <c r="C361091"/>
    </row>
    <row r="361092" spans="3:3">
      <c r="C361092"/>
    </row>
    <row r="361093" spans="3:3">
      <c r="C361093"/>
    </row>
    <row r="361094" spans="3:3">
      <c r="C361094"/>
    </row>
    <row r="361095" spans="3:3">
      <c r="C361095"/>
    </row>
    <row r="361096" spans="3:3">
      <c r="C361096"/>
    </row>
    <row r="361097" spans="3:3">
      <c r="C361097"/>
    </row>
    <row r="361098" spans="3:3">
      <c r="C361098"/>
    </row>
    <row r="361099" spans="3:3">
      <c r="C361099"/>
    </row>
    <row r="361100" spans="3:3">
      <c r="C361100"/>
    </row>
    <row r="361101" spans="3:3">
      <c r="C361101"/>
    </row>
    <row r="361102" spans="3:3">
      <c r="C361102"/>
    </row>
    <row r="361103" spans="3:3">
      <c r="C361103"/>
    </row>
    <row r="361104" spans="3:3">
      <c r="C361104"/>
    </row>
    <row r="361105" spans="3:3">
      <c r="C361105"/>
    </row>
    <row r="361106" spans="3:3">
      <c r="C361106"/>
    </row>
    <row r="361107" spans="3:3">
      <c r="C361107"/>
    </row>
    <row r="361108" spans="3:3">
      <c r="C361108"/>
    </row>
    <row r="361109" spans="3:3">
      <c r="C361109"/>
    </row>
    <row r="361110" spans="3:3">
      <c r="C361110"/>
    </row>
    <row r="361111" spans="3:3">
      <c r="C361111"/>
    </row>
    <row r="361112" spans="3:3">
      <c r="C361112"/>
    </row>
    <row r="361113" spans="3:3">
      <c r="C361113"/>
    </row>
    <row r="361114" spans="3:3">
      <c r="C361114"/>
    </row>
    <row r="361115" spans="3:3">
      <c r="C361115"/>
    </row>
    <row r="361116" spans="3:3">
      <c r="C361116"/>
    </row>
    <row r="361117" spans="3:3">
      <c r="C361117"/>
    </row>
    <row r="361118" spans="3:3">
      <c r="C361118"/>
    </row>
    <row r="361119" spans="3:3">
      <c r="C361119"/>
    </row>
    <row r="361120" spans="3:3">
      <c r="C361120"/>
    </row>
    <row r="361121" spans="3:3">
      <c r="C361121"/>
    </row>
    <row r="361122" spans="3:3">
      <c r="C361122"/>
    </row>
    <row r="361123" spans="3:3">
      <c r="C361123"/>
    </row>
    <row r="361124" spans="3:3">
      <c r="C361124"/>
    </row>
    <row r="361125" spans="3:3">
      <c r="C361125"/>
    </row>
    <row r="361126" spans="3:3">
      <c r="C361126"/>
    </row>
    <row r="361127" spans="3:3">
      <c r="C361127"/>
    </row>
    <row r="361128" spans="3:3">
      <c r="C361128"/>
    </row>
    <row r="361129" spans="3:3">
      <c r="C361129"/>
    </row>
    <row r="361130" spans="3:3">
      <c r="C361130"/>
    </row>
    <row r="361131" spans="3:3">
      <c r="C361131"/>
    </row>
    <row r="361132" spans="3:3">
      <c r="C361132"/>
    </row>
    <row r="361133" spans="3:3">
      <c r="C361133"/>
    </row>
    <row r="361134" spans="3:3">
      <c r="C361134"/>
    </row>
    <row r="361135" spans="3:3">
      <c r="C361135"/>
    </row>
    <row r="361136" spans="3:3">
      <c r="C361136"/>
    </row>
    <row r="361137" spans="3:3">
      <c r="C361137"/>
    </row>
    <row r="361138" spans="3:3">
      <c r="C361138"/>
    </row>
    <row r="361139" spans="3:3">
      <c r="C361139"/>
    </row>
    <row r="361140" spans="3:3">
      <c r="C361140"/>
    </row>
    <row r="361141" spans="3:3">
      <c r="C361141"/>
    </row>
    <row r="361142" spans="3:3">
      <c r="C361142"/>
    </row>
    <row r="361143" spans="3:3">
      <c r="C361143"/>
    </row>
    <row r="361144" spans="3:3">
      <c r="C361144"/>
    </row>
    <row r="361145" spans="3:3">
      <c r="C361145"/>
    </row>
    <row r="361146" spans="3:3">
      <c r="C361146"/>
    </row>
    <row r="361147" spans="3:3">
      <c r="C361147"/>
    </row>
    <row r="361148" spans="3:3">
      <c r="C361148"/>
    </row>
    <row r="361149" spans="3:3">
      <c r="C361149"/>
    </row>
    <row r="361150" spans="3:3">
      <c r="C361150"/>
    </row>
    <row r="361151" spans="3:3">
      <c r="C361151"/>
    </row>
    <row r="361152" spans="3:3">
      <c r="C361152"/>
    </row>
    <row r="361153" spans="3:3">
      <c r="C361153"/>
    </row>
    <row r="361154" spans="3:3">
      <c r="C361154"/>
    </row>
    <row r="361155" spans="3:3">
      <c r="C361155"/>
    </row>
    <row r="361156" spans="3:3">
      <c r="C361156"/>
    </row>
    <row r="361157" spans="3:3">
      <c r="C361157"/>
    </row>
    <row r="361158" spans="3:3">
      <c r="C361158"/>
    </row>
    <row r="361159" spans="3:3">
      <c r="C361159"/>
    </row>
    <row r="361160" spans="3:3">
      <c r="C361160"/>
    </row>
    <row r="361161" spans="3:3">
      <c r="C361161"/>
    </row>
    <row r="361162" spans="3:3">
      <c r="C361162"/>
    </row>
    <row r="361163" spans="3:3">
      <c r="C361163"/>
    </row>
    <row r="361164" spans="3:3">
      <c r="C361164"/>
    </row>
    <row r="361165" spans="3:3">
      <c r="C361165"/>
    </row>
    <row r="361166" spans="3:3">
      <c r="C361166"/>
    </row>
    <row r="361167" spans="3:3">
      <c r="C361167"/>
    </row>
    <row r="361168" spans="3:3">
      <c r="C361168"/>
    </row>
    <row r="361169" spans="3:3">
      <c r="C361169"/>
    </row>
    <row r="361170" spans="3:3">
      <c r="C361170"/>
    </row>
    <row r="361171" spans="3:3">
      <c r="C361171"/>
    </row>
    <row r="361172" spans="3:3">
      <c r="C361172"/>
    </row>
    <row r="361173" spans="3:3">
      <c r="C361173"/>
    </row>
    <row r="361174" spans="3:3">
      <c r="C361174"/>
    </row>
    <row r="361175" spans="3:3">
      <c r="C361175"/>
    </row>
    <row r="361176" spans="3:3">
      <c r="C361176"/>
    </row>
    <row r="361177" spans="3:3">
      <c r="C361177"/>
    </row>
    <row r="361178" spans="3:3">
      <c r="C361178"/>
    </row>
    <row r="361179" spans="3:3">
      <c r="C361179"/>
    </row>
    <row r="361180" spans="3:3">
      <c r="C361180"/>
    </row>
    <row r="361181" spans="3:3">
      <c r="C361181"/>
    </row>
    <row r="361182" spans="3:3">
      <c r="C361182"/>
    </row>
    <row r="361183" spans="3:3">
      <c r="C361183"/>
    </row>
    <row r="361184" spans="3:3">
      <c r="C361184"/>
    </row>
    <row r="361185" spans="3:3">
      <c r="C361185"/>
    </row>
    <row r="361186" spans="3:3">
      <c r="C361186"/>
    </row>
    <row r="361187" spans="3:3">
      <c r="C361187"/>
    </row>
    <row r="361188" spans="3:3">
      <c r="C361188"/>
    </row>
    <row r="361189" spans="3:3">
      <c r="C361189"/>
    </row>
    <row r="361190" spans="3:3">
      <c r="C361190"/>
    </row>
    <row r="361191" spans="3:3">
      <c r="C361191"/>
    </row>
    <row r="361192" spans="3:3">
      <c r="C361192"/>
    </row>
    <row r="361193" spans="3:3">
      <c r="C361193"/>
    </row>
    <row r="361194" spans="3:3">
      <c r="C361194"/>
    </row>
    <row r="361195" spans="3:3">
      <c r="C361195"/>
    </row>
    <row r="361196" spans="3:3">
      <c r="C361196"/>
    </row>
    <row r="361197" spans="3:3">
      <c r="C361197"/>
    </row>
    <row r="361198" spans="3:3">
      <c r="C361198"/>
    </row>
    <row r="361199" spans="3:3">
      <c r="C361199"/>
    </row>
    <row r="361200" spans="3:3">
      <c r="C361200"/>
    </row>
    <row r="361201" spans="3:3">
      <c r="C361201"/>
    </row>
    <row r="361202" spans="3:3">
      <c r="C361202"/>
    </row>
    <row r="361203" spans="3:3">
      <c r="C361203"/>
    </row>
    <row r="361204" spans="3:3">
      <c r="C361204"/>
    </row>
    <row r="361205" spans="3:3">
      <c r="C361205"/>
    </row>
    <row r="361206" spans="3:3">
      <c r="C361206"/>
    </row>
    <row r="361207" spans="3:3">
      <c r="C361207"/>
    </row>
    <row r="361208" spans="3:3">
      <c r="C361208"/>
    </row>
    <row r="361209" spans="3:3">
      <c r="C361209"/>
    </row>
    <row r="361210" spans="3:3">
      <c r="C361210"/>
    </row>
    <row r="361211" spans="3:3">
      <c r="C361211"/>
    </row>
    <row r="361212" spans="3:3">
      <c r="C361212"/>
    </row>
    <row r="361213" spans="3:3">
      <c r="C361213"/>
    </row>
    <row r="361214" spans="3:3">
      <c r="C361214"/>
    </row>
    <row r="361215" spans="3:3">
      <c r="C361215"/>
    </row>
    <row r="361216" spans="3:3">
      <c r="C361216"/>
    </row>
    <row r="361217" spans="3:3">
      <c r="C361217"/>
    </row>
    <row r="361218" spans="3:3">
      <c r="C361218"/>
    </row>
    <row r="361219" spans="3:3">
      <c r="C361219"/>
    </row>
    <row r="361220" spans="3:3">
      <c r="C361220"/>
    </row>
    <row r="361221" spans="3:3">
      <c r="C361221"/>
    </row>
    <row r="361222" spans="3:3">
      <c r="C361222"/>
    </row>
    <row r="361223" spans="3:3">
      <c r="C361223"/>
    </row>
    <row r="361224" spans="3:3">
      <c r="C361224"/>
    </row>
    <row r="361225" spans="3:3">
      <c r="C361225"/>
    </row>
    <row r="361226" spans="3:3">
      <c r="C361226"/>
    </row>
    <row r="361227" spans="3:3">
      <c r="C361227"/>
    </row>
    <row r="361228" spans="3:3">
      <c r="C361228"/>
    </row>
    <row r="361229" spans="3:3">
      <c r="C361229"/>
    </row>
    <row r="361230" spans="3:3">
      <c r="C361230"/>
    </row>
    <row r="361231" spans="3:3">
      <c r="C361231"/>
    </row>
    <row r="361232" spans="3:3">
      <c r="C361232"/>
    </row>
    <row r="361233" spans="3:3">
      <c r="C361233"/>
    </row>
    <row r="361234" spans="3:3">
      <c r="C361234"/>
    </row>
    <row r="361235" spans="3:3">
      <c r="C361235"/>
    </row>
    <row r="361236" spans="3:3">
      <c r="C361236"/>
    </row>
    <row r="361237" spans="3:3">
      <c r="C361237"/>
    </row>
    <row r="361238" spans="3:3">
      <c r="C361238"/>
    </row>
    <row r="361239" spans="3:3">
      <c r="C361239"/>
    </row>
    <row r="361240" spans="3:3">
      <c r="C361240"/>
    </row>
    <row r="361241" spans="3:3">
      <c r="C361241"/>
    </row>
    <row r="361242" spans="3:3">
      <c r="C361242"/>
    </row>
    <row r="361243" spans="3:3">
      <c r="C361243"/>
    </row>
    <row r="361244" spans="3:3">
      <c r="C361244"/>
    </row>
    <row r="361245" spans="3:3">
      <c r="C361245"/>
    </row>
    <row r="361246" spans="3:3">
      <c r="C361246"/>
    </row>
    <row r="361247" spans="3:3">
      <c r="C361247"/>
    </row>
    <row r="361248" spans="3:3">
      <c r="C361248"/>
    </row>
    <row r="361249" spans="3:3">
      <c r="C361249"/>
    </row>
    <row r="361250" spans="3:3">
      <c r="C361250"/>
    </row>
    <row r="361251" spans="3:3">
      <c r="C361251"/>
    </row>
    <row r="361252" spans="3:3">
      <c r="C361252"/>
    </row>
    <row r="361253" spans="3:3">
      <c r="C361253"/>
    </row>
    <row r="361254" spans="3:3">
      <c r="C361254"/>
    </row>
    <row r="361255" spans="3:3">
      <c r="C361255"/>
    </row>
    <row r="361256" spans="3:3">
      <c r="C361256"/>
    </row>
    <row r="361257" spans="3:3">
      <c r="C361257"/>
    </row>
    <row r="361258" spans="3:3">
      <c r="C361258"/>
    </row>
    <row r="361259" spans="3:3">
      <c r="C361259"/>
    </row>
    <row r="361260" spans="3:3">
      <c r="C361260"/>
    </row>
    <row r="361261" spans="3:3">
      <c r="C361261"/>
    </row>
    <row r="361262" spans="3:3">
      <c r="C361262"/>
    </row>
    <row r="361263" spans="3:3">
      <c r="C361263"/>
    </row>
    <row r="361264" spans="3:3">
      <c r="C361264"/>
    </row>
    <row r="361265" spans="3:3">
      <c r="C361265"/>
    </row>
    <row r="361266" spans="3:3">
      <c r="C361266"/>
    </row>
    <row r="361267" spans="3:3">
      <c r="C361267"/>
    </row>
    <row r="361268" spans="3:3">
      <c r="C361268"/>
    </row>
    <row r="361269" spans="3:3">
      <c r="C361269"/>
    </row>
    <row r="361270" spans="3:3">
      <c r="C361270"/>
    </row>
    <row r="361271" spans="3:3">
      <c r="C361271"/>
    </row>
    <row r="361272" spans="3:3">
      <c r="C361272"/>
    </row>
    <row r="361273" spans="3:3">
      <c r="C361273"/>
    </row>
    <row r="361274" spans="3:3">
      <c r="C361274"/>
    </row>
    <row r="361275" spans="3:3">
      <c r="C361275"/>
    </row>
    <row r="361276" spans="3:3">
      <c r="C361276"/>
    </row>
    <row r="361277" spans="3:3">
      <c r="C361277"/>
    </row>
    <row r="361278" spans="3:3">
      <c r="C361278"/>
    </row>
    <row r="361279" spans="3:3">
      <c r="C361279"/>
    </row>
    <row r="361280" spans="3:3">
      <c r="C361280"/>
    </row>
    <row r="361281" spans="3:3">
      <c r="C361281"/>
    </row>
    <row r="361282" spans="3:3">
      <c r="C361282"/>
    </row>
    <row r="361283" spans="3:3">
      <c r="C361283"/>
    </row>
    <row r="361284" spans="3:3">
      <c r="C361284"/>
    </row>
    <row r="361285" spans="3:3">
      <c r="C361285"/>
    </row>
    <row r="361286" spans="3:3">
      <c r="C361286"/>
    </row>
    <row r="361287" spans="3:3">
      <c r="C361287"/>
    </row>
    <row r="361288" spans="3:3">
      <c r="C361288"/>
    </row>
    <row r="361289" spans="3:3">
      <c r="C361289"/>
    </row>
    <row r="361290" spans="3:3">
      <c r="C361290"/>
    </row>
    <row r="361291" spans="3:3">
      <c r="C361291"/>
    </row>
    <row r="361292" spans="3:3">
      <c r="C361292"/>
    </row>
    <row r="361293" spans="3:3">
      <c r="C361293"/>
    </row>
    <row r="361294" spans="3:3">
      <c r="C361294"/>
    </row>
    <row r="361295" spans="3:3">
      <c r="C361295"/>
    </row>
    <row r="361296" spans="3:3">
      <c r="C361296"/>
    </row>
    <row r="361297" spans="3:3">
      <c r="C361297"/>
    </row>
    <row r="361298" spans="3:3">
      <c r="C361298"/>
    </row>
    <row r="361299" spans="3:3">
      <c r="C361299"/>
    </row>
    <row r="361300" spans="3:3">
      <c r="C361300"/>
    </row>
    <row r="361301" spans="3:3">
      <c r="C361301"/>
    </row>
    <row r="361302" spans="3:3">
      <c r="C361302"/>
    </row>
    <row r="361303" spans="3:3">
      <c r="C361303"/>
    </row>
    <row r="361304" spans="3:3">
      <c r="C361304"/>
    </row>
    <row r="361305" spans="3:3">
      <c r="C361305"/>
    </row>
    <row r="361306" spans="3:3">
      <c r="C361306"/>
    </row>
    <row r="361307" spans="3:3">
      <c r="C361307"/>
    </row>
    <row r="361308" spans="3:3">
      <c r="C361308"/>
    </row>
    <row r="361309" spans="3:3">
      <c r="C361309"/>
    </row>
    <row r="361310" spans="3:3">
      <c r="C361310"/>
    </row>
    <row r="361311" spans="3:3">
      <c r="C361311"/>
    </row>
    <row r="361312" spans="3:3">
      <c r="C361312"/>
    </row>
    <row r="361313" spans="3:3">
      <c r="C361313"/>
    </row>
    <row r="361314" spans="3:3">
      <c r="C361314"/>
    </row>
    <row r="361315" spans="3:3">
      <c r="C361315"/>
    </row>
    <row r="361316" spans="3:3">
      <c r="C361316"/>
    </row>
    <row r="361317" spans="3:3">
      <c r="C361317"/>
    </row>
    <row r="361318" spans="3:3">
      <c r="C361318"/>
    </row>
    <row r="361319" spans="3:3">
      <c r="C361319"/>
    </row>
    <row r="361320" spans="3:3">
      <c r="C361320"/>
    </row>
    <row r="361321" spans="3:3">
      <c r="C361321"/>
    </row>
    <row r="361322" spans="3:3">
      <c r="C361322"/>
    </row>
    <row r="361323" spans="3:3">
      <c r="C361323"/>
    </row>
    <row r="361324" spans="3:3">
      <c r="C361324"/>
    </row>
    <row r="361325" spans="3:3">
      <c r="C361325"/>
    </row>
    <row r="361326" spans="3:3">
      <c r="C361326"/>
    </row>
    <row r="361327" spans="3:3">
      <c r="C361327"/>
    </row>
    <row r="361328" spans="3:3">
      <c r="C361328"/>
    </row>
    <row r="361329" spans="3:3">
      <c r="C361329"/>
    </row>
    <row r="361330" spans="3:3">
      <c r="C361330"/>
    </row>
    <row r="361331" spans="3:3">
      <c r="C361331"/>
    </row>
    <row r="361332" spans="3:3">
      <c r="C361332"/>
    </row>
    <row r="361333" spans="3:3">
      <c r="C361333"/>
    </row>
    <row r="361334" spans="3:3">
      <c r="C361334"/>
    </row>
    <row r="361335" spans="3:3">
      <c r="C361335"/>
    </row>
    <row r="361336" spans="3:3">
      <c r="C361336"/>
    </row>
    <row r="361337" spans="3:3">
      <c r="C361337"/>
    </row>
    <row r="361338" spans="3:3">
      <c r="C361338"/>
    </row>
    <row r="361339" spans="3:3">
      <c r="C361339"/>
    </row>
    <row r="361340" spans="3:3">
      <c r="C361340"/>
    </row>
    <row r="361341" spans="3:3">
      <c r="C361341"/>
    </row>
    <row r="361342" spans="3:3">
      <c r="C361342"/>
    </row>
    <row r="361343" spans="3:3">
      <c r="C361343"/>
    </row>
    <row r="361344" spans="3:3">
      <c r="C361344"/>
    </row>
    <row r="361345" spans="3:3">
      <c r="C361345"/>
    </row>
    <row r="361346" spans="3:3">
      <c r="C361346"/>
    </row>
    <row r="361347" spans="3:3">
      <c r="C361347"/>
    </row>
    <row r="361348" spans="3:3">
      <c r="C361348"/>
    </row>
    <row r="361349" spans="3:3">
      <c r="C361349"/>
    </row>
    <row r="361350" spans="3:3">
      <c r="C361350"/>
    </row>
    <row r="361351" spans="3:3">
      <c r="C361351"/>
    </row>
    <row r="361352" spans="3:3">
      <c r="C361352"/>
    </row>
    <row r="361353" spans="3:3">
      <c r="C361353"/>
    </row>
    <row r="361354" spans="3:3">
      <c r="C361354"/>
    </row>
    <row r="361355" spans="3:3">
      <c r="C361355"/>
    </row>
    <row r="361356" spans="3:3">
      <c r="C361356"/>
    </row>
    <row r="361357" spans="3:3">
      <c r="C361357"/>
    </row>
    <row r="361358" spans="3:3">
      <c r="C361358"/>
    </row>
    <row r="361359" spans="3:3">
      <c r="C361359"/>
    </row>
    <row r="361360" spans="3:3">
      <c r="C361360"/>
    </row>
    <row r="361361" spans="3:3">
      <c r="C361361"/>
    </row>
    <row r="361362" spans="3:3">
      <c r="C361362"/>
    </row>
    <row r="361363" spans="3:3">
      <c r="C361363"/>
    </row>
    <row r="361364" spans="3:3">
      <c r="C361364"/>
    </row>
    <row r="361365" spans="3:3">
      <c r="C361365"/>
    </row>
    <row r="361366" spans="3:3">
      <c r="C361366"/>
    </row>
    <row r="361367" spans="3:3">
      <c r="C361367"/>
    </row>
    <row r="361368" spans="3:3">
      <c r="C361368"/>
    </row>
    <row r="361369" spans="3:3">
      <c r="C361369"/>
    </row>
    <row r="361370" spans="3:3">
      <c r="C361370"/>
    </row>
    <row r="361371" spans="3:3">
      <c r="C361371"/>
    </row>
    <row r="361372" spans="3:3">
      <c r="C361372"/>
    </row>
    <row r="361373" spans="3:3">
      <c r="C361373"/>
    </row>
    <row r="361374" spans="3:3">
      <c r="C361374"/>
    </row>
    <row r="361375" spans="3:3">
      <c r="C361375"/>
    </row>
    <row r="361376" spans="3:3">
      <c r="C361376"/>
    </row>
    <row r="361377" spans="3:3">
      <c r="C361377"/>
    </row>
    <row r="361378" spans="3:3">
      <c r="C361378"/>
    </row>
    <row r="361379" spans="3:3">
      <c r="C361379"/>
    </row>
    <row r="361380" spans="3:3">
      <c r="C361380"/>
    </row>
    <row r="361381" spans="3:3">
      <c r="C361381"/>
    </row>
    <row r="361382" spans="3:3">
      <c r="C361382"/>
    </row>
    <row r="361383" spans="3:3">
      <c r="C361383"/>
    </row>
    <row r="361384" spans="3:3">
      <c r="C361384"/>
    </row>
    <row r="361385" spans="3:3">
      <c r="C361385"/>
    </row>
    <row r="361386" spans="3:3">
      <c r="C361386"/>
    </row>
    <row r="361387" spans="3:3">
      <c r="C361387"/>
    </row>
    <row r="361388" spans="3:3">
      <c r="C361388"/>
    </row>
    <row r="361389" spans="3:3">
      <c r="C361389"/>
    </row>
    <row r="361390" spans="3:3">
      <c r="C361390"/>
    </row>
    <row r="361391" spans="3:3">
      <c r="C361391"/>
    </row>
    <row r="361392" spans="3:3">
      <c r="C361392"/>
    </row>
    <row r="361393" spans="3:3">
      <c r="C361393"/>
    </row>
    <row r="361394" spans="3:3">
      <c r="C361394"/>
    </row>
    <row r="361395" spans="3:3">
      <c r="C361395"/>
    </row>
    <row r="361396" spans="3:3">
      <c r="C361396"/>
    </row>
    <row r="361397" spans="3:3">
      <c r="C361397"/>
    </row>
    <row r="361398" spans="3:3">
      <c r="C361398"/>
    </row>
    <row r="361399" spans="3:3">
      <c r="C361399"/>
    </row>
    <row r="361400" spans="3:3">
      <c r="C361400"/>
    </row>
    <row r="361401" spans="3:3">
      <c r="C361401"/>
    </row>
    <row r="361402" spans="3:3">
      <c r="C361402"/>
    </row>
    <row r="361403" spans="3:3">
      <c r="C361403"/>
    </row>
    <row r="361404" spans="3:3">
      <c r="C361404"/>
    </row>
    <row r="361405" spans="3:3">
      <c r="C361405"/>
    </row>
    <row r="361406" spans="3:3">
      <c r="C361406"/>
    </row>
    <row r="361407" spans="3:3">
      <c r="C361407"/>
    </row>
    <row r="361408" spans="3:3">
      <c r="C361408"/>
    </row>
    <row r="361409" spans="3:3">
      <c r="C361409"/>
    </row>
    <row r="361410" spans="3:3">
      <c r="C361410"/>
    </row>
    <row r="361411" spans="3:3">
      <c r="C361411"/>
    </row>
    <row r="361412" spans="3:3">
      <c r="C361412"/>
    </row>
    <row r="361413" spans="3:3">
      <c r="C361413"/>
    </row>
    <row r="361414" spans="3:3">
      <c r="C361414"/>
    </row>
    <row r="361415" spans="3:3">
      <c r="C361415"/>
    </row>
    <row r="361416" spans="3:3">
      <c r="C361416"/>
    </row>
    <row r="361417" spans="3:3">
      <c r="C361417"/>
    </row>
    <row r="361418" spans="3:3">
      <c r="C361418"/>
    </row>
    <row r="361419" spans="3:3">
      <c r="C361419"/>
    </row>
    <row r="361420" spans="3:3">
      <c r="C361420"/>
    </row>
    <row r="361421" spans="3:3">
      <c r="C361421"/>
    </row>
    <row r="361422" spans="3:3">
      <c r="C361422"/>
    </row>
    <row r="361423" spans="3:3">
      <c r="C361423"/>
    </row>
    <row r="361424" spans="3:3">
      <c r="C361424"/>
    </row>
    <row r="361425" spans="3:3">
      <c r="C361425"/>
    </row>
    <row r="361426" spans="3:3">
      <c r="C361426"/>
    </row>
    <row r="361427" spans="3:3">
      <c r="C361427"/>
    </row>
    <row r="361428" spans="3:3">
      <c r="C361428"/>
    </row>
    <row r="361429" spans="3:3">
      <c r="C361429"/>
    </row>
    <row r="361430" spans="3:3">
      <c r="C361430"/>
    </row>
    <row r="361431" spans="3:3">
      <c r="C361431"/>
    </row>
    <row r="361432" spans="3:3">
      <c r="C361432"/>
    </row>
    <row r="361433" spans="3:3">
      <c r="C361433"/>
    </row>
    <row r="361434" spans="3:3">
      <c r="C361434"/>
    </row>
    <row r="361435" spans="3:3">
      <c r="C361435"/>
    </row>
    <row r="361436" spans="3:3">
      <c r="C361436"/>
    </row>
    <row r="361437" spans="3:3">
      <c r="C361437"/>
    </row>
    <row r="361438" spans="3:3">
      <c r="C361438"/>
    </row>
    <row r="361439" spans="3:3">
      <c r="C361439"/>
    </row>
    <row r="361440" spans="3:3">
      <c r="C361440"/>
    </row>
    <row r="361441" spans="3:3">
      <c r="C361441"/>
    </row>
    <row r="361442" spans="3:3">
      <c r="C361442"/>
    </row>
    <row r="361443" spans="3:3">
      <c r="C361443"/>
    </row>
    <row r="361444" spans="3:3">
      <c r="C361444"/>
    </row>
    <row r="361445" spans="3:3">
      <c r="C361445"/>
    </row>
    <row r="361446" spans="3:3">
      <c r="C361446"/>
    </row>
    <row r="361447" spans="3:3">
      <c r="C361447"/>
    </row>
    <row r="361448" spans="3:3">
      <c r="C361448"/>
    </row>
    <row r="361449" spans="3:3">
      <c r="C361449"/>
    </row>
    <row r="361450" spans="3:3">
      <c r="C361450"/>
    </row>
    <row r="361451" spans="3:3">
      <c r="C361451"/>
    </row>
    <row r="361452" spans="3:3">
      <c r="C361452"/>
    </row>
    <row r="361453" spans="3:3">
      <c r="C361453"/>
    </row>
    <row r="361454" spans="3:3">
      <c r="C361454"/>
    </row>
    <row r="361455" spans="3:3">
      <c r="C361455"/>
    </row>
    <row r="361456" spans="3:3">
      <c r="C361456"/>
    </row>
    <row r="361457" spans="3:3">
      <c r="C361457"/>
    </row>
    <row r="361458" spans="3:3">
      <c r="C361458"/>
    </row>
    <row r="361459" spans="3:3">
      <c r="C361459"/>
    </row>
    <row r="361460" spans="3:3">
      <c r="C361460"/>
    </row>
    <row r="361461" spans="3:3">
      <c r="C361461"/>
    </row>
    <row r="361462" spans="3:3">
      <c r="C361462"/>
    </row>
    <row r="361463" spans="3:3">
      <c r="C361463"/>
    </row>
    <row r="361464" spans="3:3">
      <c r="C361464"/>
    </row>
    <row r="361465" spans="3:3">
      <c r="C361465"/>
    </row>
    <row r="361466" spans="3:3">
      <c r="C361466"/>
    </row>
    <row r="361467" spans="3:3">
      <c r="C361467"/>
    </row>
    <row r="361468" spans="3:3">
      <c r="C361468"/>
    </row>
    <row r="361469" spans="3:3">
      <c r="C361469"/>
    </row>
    <row r="361470" spans="3:3">
      <c r="C361470"/>
    </row>
    <row r="361471" spans="3:3">
      <c r="C361471"/>
    </row>
    <row r="361472" spans="3:3">
      <c r="C361472"/>
    </row>
    <row r="361473" spans="3:3">
      <c r="C361473"/>
    </row>
    <row r="361474" spans="3:3">
      <c r="C361474"/>
    </row>
    <row r="361475" spans="3:3">
      <c r="C361475"/>
    </row>
    <row r="361476" spans="3:3">
      <c r="C361476"/>
    </row>
    <row r="361477" spans="3:3">
      <c r="C361477"/>
    </row>
    <row r="361478" spans="3:3">
      <c r="C361478"/>
    </row>
    <row r="361479" spans="3:3">
      <c r="C361479"/>
    </row>
    <row r="361480" spans="3:3">
      <c r="C361480"/>
    </row>
    <row r="361481" spans="3:3">
      <c r="C361481"/>
    </row>
    <row r="361482" spans="3:3">
      <c r="C361482"/>
    </row>
    <row r="361483" spans="3:3">
      <c r="C361483"/>
    </row>
    <row r="361484" spans="3:3">
      <c r="C361484"/>
    </row>
    <row r="361485" spans="3:3">
      <c r="C361485"/>
    </row>
    <row r="361486" spans="3:3">
      <c r="C361486"/>
    </row>
    <row r="361487" spans="3:3">
      <c r="C361487"/>
    </row>
    <row r="361488" spans="3:3">
      <c r="C361488"/>
    </row>
    <row r="361489" spans="3:3">
      <c r="C361489"/>
    </row>
    <row r="361490" spans="3:3">
      <c r="C361490"/>
    </row>
    <row r="361491" spans="3:3">
      <c r="C361491"/>
    </row>
    <row r="361492" spans="3:3">
      <c r="C361492"/>
    </row>
    <row r="361493" spans="3:3">
      <c r="C361493"/>
    </row>
    <row r="361494" spans="3:3">
      <c r="C361494"/>
    </row>
    <row r="361495" spans="3:3">
      <c r="C361495"/>
    </row>
    <row r="361496" spans="3:3">
      <c r="C361496"/>
    </row>
    <row r="361497" spans="3:3">
      <c r="C361497"/>
    </row>
    <row r="361498" spans="3:3">
      <c r="C361498"/>
    </row>
    <row r="361499" spans="3:3">
      <c r="C361499"/>
    </row>
    <row r="361500" spans="3:3">
      <c r="C361500"/>
    </row>
    <row r="361501" spans="3:3">
      <c r="C361501"/>
    </row>
    <row r="361502" spans="3:3">
      <c r="C361502"/>
    </row>
    <row r="361503" spans="3:3">
      <c r="C361503"/>
    </row>
    <row r="361504" spans="3:3">
      <c r="C361504"/>
    </row>
    <row r="361505" spans="3:3">
      <c r="C361505"/>
    </row>
    <row r="361506" spans="3:3">
      <c r="C361506"/>
    </row>
    <row r="361507" spans="3:3">
      <c r="C361507"/>
    </row>
    <row r="361508" spans="3:3">
      <c r="C361508"/>
    </row>
    <row r="361509" spans="3:3">
      <c r="C361509"/>
    </row>
    <row r="361510" spans="3:3">
      <c r="C361510"/>
    </row>
    <row r="361511" spans="3:3">
      <c r="C361511"/>
    </row>
    <row r="361512" spans="3:3">
      <c r="C361512"/>
    </row>
    <row r="361513" spans="3:3">
      <c r="C361513"/>
    </row>
    <row r="361514" spans="3:3">
      <c r="C361514"/>
    </row>
    <row r="361515" spans="3:3">
      <c r="C361515"/>
    </row>
    <row r="361516" spans="3:3">
      <c r="C361516"/>
    </row>
    <row r="361517" spans="3:3">
      <c r="C361517"/>
    </row>
    <row r="361518" spans="3:3">
      <c r="C361518"/>
    </row>
    <row r="361519" spans="3:3">
      <c r="C361519"/>
    </row>
    <row r="361520" spans="3:3">
      <c r="C361520"/>
    </row>
    <row r="361521" spans="3:3">
      <c r="C361521"/>
    </row>
    <row r="361522" spans="3:3">
      <c r="C361522"/>
    </row>
    <row r="361523" spans="3:3">
      <c r="C361523"/>
    </row>
    <row r="361524" spans="3:3">
      <c r="C361524"/>
    </row>
    <row r="361525" spans="3:3">
      <c r="C361525"/>
    </row>
    <row r="361526" spans="3:3">
      <c r="C361526"/>
    </row>
    <row r="361527" spans="3:3">
      <c r="C361527"/>
    </row>
    <row r="361528" spans="3:3">
      <c r="C361528"/>
    </row>
    <row r="361529" spans="3:3">
      <c r="C361529"/>
    </row>
    <row r="361530" spans="3:3">
      <c r="C361530"/>
    </row>
    <row r="361531" spans="3:3">
      <c r="C361531"/>
    </row>
    <row r="361532" spans="3:3">
      <c r="C361532"/>
    </row>
    <row r="361533" spans="3:3">
      <c r="C361533"/>
    </row>
    <row r="361534" spans="3:3">
      <c r="C361534"/>
    </row>
    <row r="361535" spans="3:3">
      <c r="C361535"/>
    </row>
    <row r="361536" spans="3:3">
      <c r="C361536"/>
    </row>
    <row r="361537" spans="3:3">
      <c r="C361537"/>
    </row>
    <row r="361538" spans="3:3">
      <c r="C361538"/>
    </row>
    <row r="361539" spans="3:3">
      <c r="C361539"/>
    </row>
    <row r="361540" spans="3:3">
      <c r="C361540"/>
    </row>
    <row r="361541" spans="3:3">
      <c r="C361541"/>
    </row>
    <row r="361542" spans="3:3">
      <c r="C361542"/>
    </row>
    <row r="361543" spans="3:3">
      <c r="C361543"/>
    </row>
    <row r="361544" spans="3:3">
      <c r="C361544"/>
    </row>
    <row r="361545" spans="3:3">
      <c r="C361545"/>
    </row>
    <row r="361546" spans="3:3">
      <c r="C361546"/>
    </row>
    <row r="361547" spans="3:3">
      <c r="C361547"/>
    </row>
    <row r="361548" spans="3:3">
      <c r="C361548"/>
    </row>
    <row r="361549" spans="3:3">
      <c r="C361549"/>
    </row>
    <row r="361550" spans="3:3">
      <c r="C361550"/>
    </row>
    <row r="361551" spans="3:3">
      <c r="C361551"/>
    </row>
    <row r="361552" spans="3:3">
      <c r="C361552"/>
    </row>
    <row r="361553" spans="3:3">
      <c r="C361553"/>
    </row>
    <row r="361554" spans="3:3">
      <c r="C361554"/>
    </row>
    <row r="361555" spans="3:3">
      <c r="C361555"/>
    </row>
    <row r="361556" spans="3:3">
      <c r="C361556"/>
    </row>
    <row r="361557" spans="3:3">
      <c r="C361557"/>
    </row>
    <row r="361558" spans="3:3">
      <c r="C361558"/>
    </row>
    <row r="361559" spans="3:3">
      <c r="C361559"/>
    </row>
    <row r="361560" spans="3:3">
      <c r="C361560"/>
    </row>
    <row r="361561" spans="3:3">
      <c r="C361561"/>
    </row>
    <row r="361562" spans="3:3">
      <c r="C361562"/>
    </row>
    <row r="361563" spans="3:3">
      <c r="C361563"/>
    </row>
    <row r="361564" spans="3:3">
      <c r="C361564"/>
    </row>
    <row r="361565" spans="3:3">
      <c r="C361565"/>
    </row>
    <row r="361566" spans="3:3">
      <c r="C361566"/>
    </row>
    <row r="361567" spans="3:3">
      <c r="C361567"/>
    </row>
    <row r="361568" spans="3:3">
      <c r="C361568"/>
    </row>
    <row r="361569" spans="3:3">
      <c r="C361569"/>
    </row>
    <row r="361570" spans="3:3">
      <c r="C361570"/>
    </row>
    <row r="361571" spans="3:3">
      <c r="C361571"/>
    </row>
    <row r="361572" spans="3:3">
      <c r="C361572"/>
    </row>
    <row r="361573" spans="3:3">
      <c r="C361573"/>
    </row>
    <row r="361574" spans="3:3">
      <c r="C361574"/>
    </row>
    <row r="361575" spans="3:3">
      <c r="C361575"/>
    </row>
    <row r="361576" spans="3:3">
      <c r="C361576"/>
    </row>
    <row r="361577" spans="3:3">
      <c r="C361577"/>
    </row>
    <row r="361578" spans="3:3">
      <c r="C361578"/>
    </row>
    <row r="361579" spans="3:3">
      <c r="C361579"/>
    </row>
    <row r="361580" spans="3:3">
      <c r="C361580"/>
    </row>
    <row r="361581" spans="3:3">
      <c r="C361581"/>
    </row>
    <row r="361582" spans="3:3">
      <c r="C361582"/>
    </row>
    <row r="361583" spans="3:3">
      <c r="C361583"/>
    </row>
    <row r="361584" spans="3:3">
      <c r="C361584"/>
    </row>
    <row r="361585" spans="3:3">
      <c r="C361585"/>
    </row>
    <row r="361586" spans="3:3">
      <c r="C361586"/>
    </row>
    <row r="361587" spans="3:3">
      <c r="C361587"/>
    </row>
    <row r="361588" spans="3:3">
      <c r="C361588"/>
    </row>
    <row r="361589" spans="3:3">
      <c r="C361589"/>
    </row>
    <row r="361590" spans="3:3">
      <c r="C361590"/>
    </row>
    <row r="361591" spans="3:3">
      <c r="C361591"/>
    </row>
    <row r="361592" spans="3:3">
      <c r="C361592"/>
    </row>
    <row r="361593" spans="3:3">
      <c r="C361593"/>
    </row>
    <row r="361594" spans="3:3">
      <c r="C361594"/>
    </row>
    <row r="361595" spans="3:3">
      <c r="C361595"/>
    </row>
    <row r="361596" spans="3:3">
      <c r="C361596"/>
    </row>
    <row r="361597" spans="3:3">
      <c r="C361597"/>
    </row>
    <row r="361598" spans="3:3">
      <c r="C361598"/>
    </row>
    <row r="361599" spans="3:3">
      <c r="C361599"/>
    </row>
    <row r="361600" spans="3:3">
      <c r="C361600"/>
    </row>
    <row r="361601" spans="3:3">
      <c r="C361601"/>
    </row>
    <row r="361602" spans="3:3">
      <c r="C361602"/>
    </row>
    <row r="361603" spans="3:3">
      <c r="C361603"/>
    </row>
    <row r="361604" spans="3:3">
      <c r="C361604"/>
    </row>
    <row r="361605" spans="3:3">
      <c r="C361605"/>
    </row>
    <row r="361606" spans="3:3">
      <c r="C361606"/>
    </row>
    <row r="361607" spans="3:3">
      <c r="C361607"/>
    </row>
    <row r="361608" spans="3:3">
      <c r="C361608"/>
    </row>
    <row r="361609" spans="3:3">
      <c r="C361609"/>
    </row>
    <row r="361610" spans="3:3">
      <c r="C361610"/>
    </row>
    <row r="361611" spans="3:3">
      <c r="C361611"/>
    </row>
    <row r="361612" spans="3:3">
      <c r="C361612"/>
    </row>
    <row r="361613" spans="3:3">
      <c r="C361613"/>
    </row>
    <row r="361614" spans="3:3">
      <c r="C361614"/>
    </row>
    <row r="361615" spans="3:3">
      <c r="C361615"/>
    </row>
    <row r="361616" spans="3:3">
      <c r="C361616"/>
    </row>
    <row r="361617" spans="3:3">
      <c r="C361617"/>
    </row>
    <row r="361618" spans="3:3">
      <c r="C361618"/>
    </row>
    <row r="361619" spans="3:3">
      <c r="C361619"/>
    </row>
    <row r="361620" spans="3:3">
      <c r="C361620"/>
    </row>
    <row r="361621" spans="3:3">
      <c r="C361621"/>
    </row>
    <row r="361622" spans="3:3">
      <c r="C361622"/>
    </row>
    <row r="361623" spans="3:3">
      <c r="C361623"/>
    </row>
    <row r="361624" spans="3:3">
      <c r="C361624"/>
    </row>
    <row r="361625" spans="3:3">
      <c r="C361625"/>
    </row>
    <row r="361626" spans="3:3">
      <c r="C361626"/>
    </row>
    <row r="361627" spans="3:3">
      <c r="C361627"/>
    </row>
    <row r="361628" spans="3:3">
      <c r="C361628"/>
    </row>
    <row r="361629" spans="3:3">
      <c r="C361629"/>
    </row>
    <row r="361630" spans="3:3">
      <c r="C361630"/>
    </row>
    <row r="361631" spans="3:3">
      <c r="C361631"/>
    </row>
    <row r="361632" spans="3:3">
      <c r="C361632"/>
    </row>
    <row r="361633" spans="3:3">
      <c r="C361633"/>
    </row>
    <row r="361634" spans="3:3">
      <c r="C361634"/>
    </row>
    <row r="361635" spans="3:3">
      <c r="C361635"/>
    </row>
    <row r="361636" spans="3:3">
      <c r="C361636"/>
    </row>
    <row r="361637" spans="3:3">
      <c r="C361637"/>
    </row>
    <row r="361638" spans="3:3">
      <c r="C361638"/>
    </row>
    <row r="361639" spans="3:3">
      <c r="C361639"/>
    </row>
    <row r="361640" spans="3:3">
      <c r="C361640"/>
    </row>
    <row r="361641" spans="3:3">
      <c r="C361641"/>
    </row>
    <row r="361642" spans="3:3">
      <c r="C361642"/>
    </row>
    <row r="361643" spans="3:3">
      <c r="C361643"/>
    </row>
    <row r="361644" spans="3:3">
      <c r="C361644"/>
    </row>
    <row r="361645" spans="3:3">
      <c r="C361645"/>
    </row>
    <row r="361646" spans="3:3">
      <c r="C361646"/>
    </row>
    <row r="361647" spans="3:3">
      <c r="C361647"/>
    </row>
    <row r="361648" spans="3:3">
      <c r="C361648"/>
    </row>
    <row r="361649" spans="3:3">
      <c r="C361649"/>
    </row>
    <row r="361650" spans="3:3">
      <c r="C361650"/>
    </row>
    <row r="361651" spans="3:3">
      <c r="C361651"/>
    </row>
    <row r="361652" spans="3:3">
      <c r="C361652"/>
    </row>
    <row r="361653" spans="3:3">
      <c r="C361653"/>
    </row>
    <row r="361654" spans="3:3">
      <c r="C361654"/>
    </row>
    <row r="361655" spans="3:3">
      <c r="C361655"/>
    </row>
    <row r="361656" spans="3:3">
      <c r="C361656"/>
    </row>
    <row r="361657" spans="3:3">
      <c r="C361657"/>
    </row>
    <row r="361658" spans="3:3">
      <c r="C361658"/>
    </row>
    <row r="361659" spans="3:3">
      <c r="C361659"/>
    </row>
    <row r="361660" spans="3:3">
      <c r="C361660"/>
    </row>
    <row r="361661" spans="3:3">
      <c r="C361661"/>
    </row>
    <row r="361662" spans="3:3">
      <c r="C361662"/>
    </row>
    <row r="361663" spans="3:3">
      <c r="C361663"/>
    </row>
    <row r="361664" spans="3:3">
      <c r="C361664"/>
    </row>
    <row r="361665" spans="3:3">
      <c r="C361665"/>
    </row>
    <row r="361666" spans="3:3">
      <c r="C361666"/>
    </row>
    <row r="361667" spans="3:3">
      <c r="C361667"/>
    </row>
    <row r="361668" spans="3:3">
      <c r="C361668"/>
    </row>
    <row r="361669" spans="3:3">
      <c r="C361669"/>
    </row>
    <row r="361670" spans="3:3">
      <c r="C361670"/>
    </row>
    <row r="361671" spans="3:3">
      <c r="C361671"/>
    </row>
    <row r="361672" spans="3:3">
      <c r="C361672"/>
    </row>
    <row r="361673" spans="3:3">
      <c r="C361673"/>
    </row>
    <row r="361674" spans="3:3">
      <c r="C361674"/>
    </row>
    <row r="361675" spans="3:3">
      <c r="C361675"/>
    </row>
    <row r="361676" spans="3:3">
      <c r="C361676"/>
    </row>
    <row r="361677" spans="3:3">
      <c r="C361677"/>
    </row>
    <row r="361678" spans="3:3">
      <c r="C361678"/>
    </row>
    <row r="361679" spans="3:3">
      <c r="C361679"/>
    </row>
    <row r="361680" spans="3:3">
      <c r="C361680"/>
    </row>
    <row r="361681" spans="3:3">
      <c r="C361681"/>
    </row>
    <row r="361682" spans="3:3">
      <c r="C361682"/>
    </row>
    <row r="361683" spans="3:3">
      <c r="C361683"/>
    </row>
    <row r="361684" spans="3:3">
      <c r="C361684"/>
    </row>
    <row r="361685" spans="3:3">
      <c r="C361685"/>
    </row>
    <row r="361686" spans="3:3">
      <c r="C361686"/>
    </row>
    <row r="361687" spans="3:3">
      <c r="C361687"/>
    </row>
    <row r="361688" spans="3:3">
      <c r="C361688"/>
    </row>
    <row r="361689" spans="3:3">
      <c r="C361689"/>
    </row>
    <row r="361690" spans="3:3">
      <c r="C361690"/>
    </row>
    <row r="361691" spans="3:3">
      <c r="C361691"/>
    </row>
    <row r="361692" spans="3:3">
      <c r="C361692"/>
    </row>
    <row r="361693" spans="3:3">
      <c r="C361693"/>
    </row>
    <row r="361694" spans="3:3">
      <c r="C361694"/>
    </row>
    <row r="361695" spans="3:3">
      <c r="C361695"/>
    </row>
    <row r="361696" spans="3:3">
      <c r="C361696"/>
    </row>
    <row r="361697" spans="3:3">
      <c r="C361697"/>
    </row>
    <row r="361698" spans="3:3">
      <c r="C361698"/>
    </row>
    <row r="361699" spans="3:3">
      <c r="C361699"/>
    </row>
    <row r="361700" spans="3:3">
      <c r="C361700"/>
    </row>
    <row r="361701" spans="3:3">
      <c r="C361701"/>
    </row>
    <row r="361702" spans="3:3">
      <c r="C361702"/>
    </row>
    <row r="361703" spans="3:3">
      <c r="C361703"/>
    </row>
    <row r="361704" spans="3:3">
      <c r="C361704"/>
    </row>
    <row r="361705" spans="3:3">
      <c r="C361705"/>
    </row>
    <row r="361706" spans="3:3">
      <c r="C361706"/>
    </row>
    <row r="361707" spans="3:3">
      <c r="C361707"/>
    </row>
    <row r="361708" spans="3:3">
      <c r="C361708"/>
    </row>
    <row r="361709" spans="3:3">
      <c r="C361709"/>
    </row>
    <row r="361710" spans="3:3">
      <c r="C361710"/>
    </row>
    <row r="361711" spans="3:3">
      <c r="C361711"/>
    </row>
    <row r="361712" spans="3:3">
      <c r="C361712"/>
    </row>
    <row r="361713" spans="3:3">
      <c r="C361713"/>
    </row>
    <row r="361714" spans="3:3">
      <c r="C361714"/>
    </row>
    <row r="361715" spans="3:3">
      <c r="C361715"/>
    </row>
    <row r="361716" spans="3:3">
      <c r="C361716"/>
    </row>
    <row r="361717" spans="3:3">
      <c r="C361717"/>
    </row>
    <row r="361718" spans="3:3">
      <c r="C361718"/>
    </row>
    <row r="361719" spans="3:3">
      <c r="C361719"/>
    </row>
    <row r="361720" spans="3:3">
      <c r="C361720"/>
    </row>
    <row r="361721" spans="3:3">
      <c r="C361721"/>
    </row>
    <row r="361722" spans="3:3">
      <c r="C361722"/>
    </row>
    <row r="361723" spans="3:3">
      <c r="C361723"/>
    </row>
    <row r="361724" spans="3:3">
      <c r="C361724"/>
    </row>
    <row r="361725" spans="3:3">
      <c r="C361725"/>
    </row>
    <row r="361726" spans="3:3">
      <c r="C361726"/>
    </row>
    <row r="361727" spans="3:3">
      <c r="C361727"/>
    </row>
    <row r="361728" spans="3:3">
      <c r="C361728"/>
    </row>
    <row r="361729" spans="3:3">
      <c r="C361729"/>
    </row>
    <row r="361730" spans="3:3">
      <c r="C361730"/>
    </row>
    <row r="361731" spans="3:3">
      <c r="C361731"/>
    </row>
    <row r="361732" spans="3:3">
      <c r="C361732"/>
    </row>
    <row r="361733" spans="3:3">
      <c r="C361733"/>
    </row>
    <row r="361734" spans="3:3">
      <c r="C361734"/>
    </row>
    <row r="361735" spans="3:3">
      <c r="C361735"/>
    </row>
    <row r="361736" spans="3:3">
      <c r="C361736"/>
    </row>
    <row r="361737" spans="3:3">
      <c r="C361737"/>
    </row>
    <row r="361738" spans="3:3">
      <c r="C361738"/>
    </row>
    <row r="361739" spans="3:3">
      <c r="C361739"/>
    </row>
    <row r="361740" spans="3:3">
      <c r="C361740"/>
    </row>
    <row r="361741" spans="3:3">
      <c r="C361741"/>
    </row>
    <row r="361742" spans="3:3">
      <c r="C361742"/>
    </row>
    <row r="361743" spans="3:3">
      <c r="C361743"/>
    </row>
    <row r="361744" spans="3:3">
      <c r="C361744"/>
    </row>
    <row r="361745" spans="3:3">
      <c r="C361745"/>
    </row>
    <row r="361746" spans="3:3">
      <c r="C361746"/>
    </row>
    <row r="361747" spans="3:3">
      <c r="C361747"/>
    </row>
    <row r="361748" spans="3:3">
      <c r="C361748"/>
    </row>
    <row r="361749" spans="3:3">
      <c r="C361749"/>
    </row>
    <row r="361750" spans="3:3">
      <c r="C361750"/>
    </row>
    <row r="361751" spans="3:3">
      <c r="C361751"/>
    </row>
    <row r="361752" spans="3:3">
      <c r="C361752"/>
    </row>
    <row r="361753" spans="3:3">
      <c r="C361753"/>
    </row>
    <row r="361754" spans="3:3">
      <c r="C361754"/>
    </row>
    <row r="361755" spans="3:3">
      <c r="C361755"/>
    </row>
    <row r="361756" spans="3:3">
      <c r="C361756"/>
    </row>
    <row r="361757" spans="3:3">
      <c r="C361757"/>
    </row>
    <row r="361758" spans="3:3">
      <c r="C361758"/>
    </row>
    <row r="361759" spans="3:3">
      <c r="C361759"/>
    </row>
    <row r="361760" spans="3:3">
      <c r="C361760"/>
    </row>
    <row r="361761" spans="3:3">
      <c r="C361761"/>
    </row>
    <row r="361762" spans="3:3">
      <c r="C361762"/>
    </row>
    <row r="361763" spans="3:3">
      <c r="C361763"/>
    </row>
    <row r="361764" spans="3:3">
      <c r="C361764"/>
    </row>
    <row r="361765" spans="3:3">
      <c r="C361765"/>
    </row>
    <row r="361766" spans="3:3">
      <c r="C361766"/>
    </row>
    <row r="361767" spans="3:3">
      <c r="C361767"/>
    </row>
    <row r="361768" spans="3:3">
      <c r="C361768"/>
    </row>
    <row r="361769" spans="3:3">
      <c r="C361769"/>
    </row>
    <row r="361770" spans="3:3">
      <c r="C361770"/>
    </row>
    <row r="361771" spans="3:3">
      <c r="C361771"/>
    </row>
    <row r="361772" spans="3:3">
      <c r="C361772"/>
    </row>
    <row r="361773" spans="3:3">
      <c r="C361773"/>
    </row>
    <row r="361774" spans="3:3">
      <c r="C361774"/>
    </row>
    <row r="361775" spans="3:3">
      <c r="C361775"/>
    </row>
    <row r="361776" spans="3:3">
      <c r="C361776"/>
    </row>
    <row r="361777" spans="3:3">
      <c r="C361777"/>
    </row>
    <row r="361778" spans="3:3">
      <c r="C361778"/>
    </row>
    <row r="361779" spans="3:3">
      <c r="C361779"/>
    </row>
    <row r="361780" spans="3:3">
      <c r="C361780"/>
    </row>
    <row r="361781" spans="3:3">
      <c r="C361781"/>
    </row>
    <row r="361782" spans="3:3">
      <c r="C361782"/>
    </row>
    <row r="361783" spans="3:3">
      <c r="C361783"/>
    </row>
    <row r="361784" spans="3:3">
      <c r="C361784"/>
    </row>
    <row r="361785" spans="3:3">
      <c r="C361785"/>
    </row>
    <row r="361786" spans="3:3">
      <c r="C361786"/>
    </row>
    <row r="361787" spans="3:3">
      <c r="C361787"/>
    </row>
    <row r="361788" spans="3:3">
      <c r="C361788"/>
    </row>
    <row r="361789" spans="3:3">
      <c r="C361789"/>
    </row>
    <row r="361790" spans="3:3">
      <c r="C361790"/>
    </row>
    <row r="361791" spans="3:3">
      <c r="C361791"/>
    </row>
    <row r="361792" spans="3:3">
      <c r="C361792"/>
    </row>
    <row r="361793" spans="3:3">
      <c r="C361793"/>
    </row>
    <row r="361794" spans="3:3">
      <c r="C361794"/>
    </row>
    <row r="361795" spans="3:3">
      <c r="C361795"/>
    </row>
    <row r="361796" spans="3:3">
      <c r="C361796"/>
    </row>
    <row r="361797" spans="3:3">
      <c r="C361797"/>
    </row>
    <row r="361798" spans="3:3">
      <c r="C361798"/>
    </row>
    <row r="361799" spans="3:3">
      <c r="C361799"/>
    </row>
    <row r="361800" spans="3:3">
      <c r="C361800"/>
    </row>
    <row r="361801" spans="3:3">
      <c r="C361801"/>
    </row>
    <row r="361802" spans="3:3">
      <c r="C361802"/>
    </row>
    <row r="361803" spans="3:3">
      <c r="C361803"/>
    </row>
    <row r="361804" spans="3:3">
      <c r="C361804"/>
    </row>
    <row r="361805" spans="3:3">
      <c r="C361805"/>
    </row>
    <row r="361806" spans="3:3">
      <c r="C361806"/>
    </row>
    <row r="361807" spans="3:3">
      <c r="C361807"/>
    </row>
    <row r="361808" spans="3:3">
      <c r="C361808"/>
    </row>
    <row r="361809" spans="3:3">
      <c r="C361809"/>
    </row>
    <row r="361810" spans="3:3">
      <c r="C361810"/>
    </row>
    <row r="361811" spans="3:3">
      <c r="C361811"/>
    </row>
    <row r="361812" spans="3:3">
      <c r="C361812"/>
    </row>
    <row r="361813" spans="3:3">
      <c r="C361813"/>
    </row>
    <row r="361814" spans="3:3">
      <c r="C361814"/>
    </row>
    <row r="361815" spans="3:3">
      <c r="C361815"/>
    </row>
    <row r="361816" spans="3:3">
      <c r="C361816"/>
    </row>
    <row r="361817" spans="3:3">
      <c r="C361817"/>
    </row>
    <row r="361818" spans="3:3">
      <c r="C361818"/>
    </row>
    <row r="361819" spans="3:3">
      <c r="C361819"/>
    </row>
    <row r="361820" spans="3:3">
      <c r="C361820"/>
    </row>
    <row r="361821" spans="3:3">
      <c r="C361821"/>
    </row>
    <row r="361822" spans="3:3">
      <c r="C361822"/>
    </row>
    <row r="361823" spans="3:3">
      <c r="C361823"/>
    </row>
    <row r="361824" spans="3:3">
      <c r="C361824"/>
    </row>
    <row r="361825" spans="3:3">
      <c r="C361825"/>
    </row>
    <row r="361826" spans="3:3">
      <c r="C361826"/>
    </row>
    <row r="361827" spans="3:3">
      <c r="C361827"/>
    </row>
    <row r="361828" spans="3:3">
      <c r="C361828"/>
    </row>
    <row r="361829" spans="3:3">
      <c r="C361829"/>
    </row>
    <row r="361830" spans="3:3">
      <c r="C361830"/>
    </row>
    <row r="361831" spans="3:3">
      <c r="C361831"/>
    </row>
    <row r="361832" spans="3:3">
      <c r="C361832"/>
    </row>
    <row r="361833" spans="3:3">
      <c r="C361833"/>
    </row>
    <row r="361834" spans="3:3">
      <c r="C361834"/>
    </row>
    <row r="361835" spans="3:3">
      <c r="C361835"/>
    </row>
    <row r="361836" spans="3:3">
      <c r="C361836"/>
    </row>
    <row r="361837" spans="3:3">
      <c r="C361837"/>
    </row>
    <row r="361838" spans="3:3">
      <c r="C361838"/>
    </row>
    <row r="361839" spans="3:3">
      <c r="C361839"/>
    </row>
    <row r="361840" spans="3:3">
      <c r="C361840"/>
    </row>
    <row r="361841" spans="3:3">
      <c r="C361841"/>
    </row>
    <row r="361842" spans="3:3">
      <c r="C361842"/>
    </row>
    <row r="361843" spans="3:3">
      <c r="C361843"/>
    </row>
    <row r="361844" spans="3:3">
      <c r="C361844"/>
    </row>
    <row r="361845" spans="3:3">
      <c r="C361845"/>
    </row>
    <row r="361846" spans="3:3">
      <c r="C361846"/>
    </row>
    <row r="361847" spans="3:3">
      <c r="C361847"/>
    </row>
    <row r="361848" spans="3:3">
      <c r="C361848"/>
    </row>
    <row r="361849" spans="3:3">
      <c r="C361849"/>
    </row>
    <row r="361850" spans="3:3">
      <c r="C361850"/>
    </row>
    <row r="361851" spans="3:3">
      <c r="C361851"/>
    </row>
    <row r="361852" spans="3:3">
      <c r="C361852"/>
    </row>
    <row r="361853" spans="3:3">
      <c r="C361853"/>
    </row>
    <row r="361854" spans="3:3">
      <c r="C361854"/>
    </row>
    <row r="361855" spans="3:3">
      <c r="C361855"/>
    </row>
    <row r="361856" spans="3:3">
      <c r="C361856"/>
    </row>
    <row r="361857" spans="3:3">
      <c r="C361857"/>
    </row>
    <row r="361858" spans="3:3">
      <c r="C361858"/>
    </row>
    <row r="361859" spans="3:3">
      <c r="C361859"/>
    </row>
    <row r="361860" spans="3:3">
      <c r="C361860"/>
    </row>
    <row r="361861" spans="3:3">
      <c r="C361861"/>
    </row>
    <row r="361862" spans="3:3">
      <c r="C361862"/>
    </row>
    <row r="361863" spans="3:3">
      <c r="C361863"/>
    </row>
    <row r="361864" spans="3:3">
      <c r="C361864"/>
    </row>
    <row r="361865" spans="3:3">
      <c r="C361865"/>
    </row>
    <row r="361866" spans="3:3">
      <c r="C361866"/>
    </row>
    <row r="361867" spans="3:3">
      <c r="C361867"/>
    </row>
    <row r="361868" spans="3:3">
      <c r="C361868"/>
    </row>
    <row r="361869" spans="3:3">
      <c r="C361869"/>
    </row>
    <row r="361870" spans="3:3">
      <c r="C361870"/>
    </row>
    <row r="361871" spans="3:3">
      <c r="C361871"/>
    </row>
    <row r="361872" spans="3:3">
      <c r="C361872"/>
    </row>
    <row r="361873" spans="3:3">
      <c r="C361873"/>
    </row>
    <row r="361874" spans="3:3">
      <c r="C361874"/>
    </row>
    <row r="361875" spans="3:3">
      <c r="C361875"/>
    </row>
    <row r="361876" spans="3:3">
      <c r="C361876"/>
    </row>
    <row r="361877" spans="3:3">
      <c r="C361877"/>
    </row>
    <row r="361878" spans="3:3">
      <c r="C361878"/>
    </row>
    <row r="361879" spans="3:3">
      <c r="C361879"/>
    </row>
    <row r="361880" spans="3:3">
      <c r="C361880"/>
    </row>
    <row r="361881" spans="3:3">
      <c r="C361881"/>
    </row>
    <row r="361882" spans="3:3">
      <c r="C361882"/>
    </row>
    <row r="361883" spans="3:3">
      <c r="C361883"/>
    </row>
    <row r="361884" spans="3:3">
      <c r="C361884"/>
    </row>
    <row r="361885" spans="3:3">
      <c r="C361885"/>
    </row>
    <row r="361886" spans="3:3">
      <c r="C361886"/>
    </row>
    <row r="361887" spans="3:3">
      <c r="C361887"/>
    </row>
    <row r="361888" spans="3:3">
      <c r="C361888"/>
    </row>
    <row r="361889" spans="3:3">
      <c r="C361889"/>
    </row>
    <row r="361890" spans="3:3">
      <c r="C361890"/>
    </row>
    <row r="361891" spans="3:3">
      <c r="C361891"/>
    </row>
    <row r="361892" spans="3:3">
      <c r="C361892"/>
    </row>
    <row r="361893" spans="3:3">
      <c r="C361893"/>
    </row>
    <row r="361894" spans="3:3">
      <c r="C361894"/>
    </row>
    <row r="361895" spans="3:3">
      <c r="C361895"/>
    </row>
    <row r="361896" spans="3:3">
      <c r="C361896"/>
    </row>
    <row r="361897" spans="3:3">
      <c r="C361897"/>
    </row>
    <row r="361898" spans="3:3">
      <c r="C361898"/>
    </row>
    <row r="361899" spans="3:3">
      <c r="C361899"/>
    </row>
    <row r="361900" spans="3:3">
      <c r="C361900"/>
    </row>
    <row r="361901" spans="3:3">
      <c r="C361901"/>
    </row>
    <row r="361902" spans="3:3">
      <c r="C361902"/>
    </row>
    <row r="361903" spans="3:3">
      <c r="C361903"/>
    </row>
    <row r="361904" spans="3:3">
      <c r="C361904"/>
    </row>
    <row r="361905" spans="3:3">
      <c r="C361905"/>
    </row>
    <row r="361906" spans="3:3">
      <c r="C361906"/>
    </row>
    <row r="361907" spans="3:3">
      <c r="C361907"/>
    </row>
    <row r="361908" spans="3:3">
      <c r="C361908"/>
    </row>
    <row r="361909" spans="3:3">
      <c r="C361909"/>
    </row>
    <row r="361910" spans="3:3">
      <c r="C361910"/>
    </row>
    <row r="361911" spans="3:3">
      <c r="C361911"/>
    </row>
    <row r="361912" spans="3:3">
      <c r="C361912"/>
    </row>
    <row r="361913" spans="3:3">
      <c r="C361913"/>
    </row>
    <row r="361914" spans="3:3">
      <c r="C361914"/>
    </row>
    <row r="361915" spans="3:3">
      <c r="C361915"/>
    </row>
    <row r="361916" spans="3:3">
      <c r="C361916"/>
    </row>
    <row r="361917" spans="3:3">
      <c r="C361917"/>
    </row>
    <row r="361918" spans="3:3">
      <c r="C361918"/>
    </row>
    <row r="361919" spans="3:3">
      <c r="C361919"/>
    </row>
    <row r="361920" spans="3:3">
      <c r="C361920"/>
    </row>
    <row r="361921" spans="3:3">
      <c r="C361921"/>
    </row>
    <row r="361922" spans="3:3">
      <c r="C361922"/>
    </row>
    <row r="361923" spans="3:3">
      <c r="C361923"/>
    </row>
    <row r="361924" spans="3:3">
      <c r="C361924"/>
    </row>
    <row r="361925" spans="3:3">
      <c r="C361925"/>
    </row>
    <row r="361926" spans="3:3">
      <c r="C361926"/>
    </row>
    <row r="361927" spans="3:3">
      <c r="C361927"/>
    </row>
    <row r="361928" spans="3:3">
      <c r="C361928"/>
    </row>
    <row r="361929" spans="3:3">
      <c r="C361929"/>
    </row>
    <row r="361930" spans="3:3">
      <c r="C361930"/>
    </row>
    <row r="361931" spans="3:3">
      <c r="C361931"/>
    </row>
    <row r="361932" spans="3:3">
      <c r="C361932"/>
    </row>
    <row r="361933" spans="3:3">
      <c r="C361933"/>
    </row>
    <row r="361934" spans="3:3">
      <c r="C361934"/>
    </row>
    <row r="361935" spans="3:3">
      <c r="C361935"/>
    </row>
    <row r="361936" spans="3:3">
      <c r="C361936"/>
    </row>
    <row r="361937" spans="3:3">
      <c r="C361937"/>
    </row>
    <row r="361938" spans="3:3">
      <c r="C361938"/>
    </row>
    <row r="361939" spans="3:3">
      <c r="C361939"/>
    </row>
    <row r="361940" spans="3:3">
      <c r="C361940"/>
    </row>
    <row r="361941" spans="3:3">
      <c r="C361941"/>
    </row>
    <row r="361942" spans="3:3">
      <c r="C361942"/>
    </row>
    <row r="361943" spans="3:3">
      <c r="C361943"/>
    </row>
    <row r="361944" spans="3:3">
      <c r="C361944"/>
    </row>
    <row r="361945" spans="3:3">
      <c r="C361945"/>
    </row>
    <row r="361946" spans="3:3">
      <c r="C361946"/>
    </row>
    <row r="361947" spans="3:3">
      <c r="C361947"/>
    </row>
    <row r="361948" spans="3:3">
      <c r="C361948"/>
    </row>
    <row r="361949" spans="3:3">
      <c r="C361949"/>
    </row>
    <row r="361950" spans="3:3">
      <c r="C361950"/>
    </row>
    <row r="361951" spans="3:3">
      <c r="C361951"/>
    </row>
    <row r="361952" spans="3:3">
      <c r="C361952"/>
    </row>
    <row r="361953" spans="3:3">
      <c r="C361953"/>
    </row>
    <row r="361954" spans="3:3">
      <c r="C361954"/>
    </row>
    <row r="361955" spans="3:3">
      <c r="C361955"/>
    </row>
    <row r="361956" spans="3:3">
      <c r="C361956"/>
    </row>
    <row r="361957" spans="3:3">
      <c r="C361957"/>
    </row>
    <row r="361958" spans="3:3">
      <c r="C361958"/>
    </row>
    <row r="361959" spans="3:3">
      <c r="C361959"/>
    </row>
    <row r="361960" spans="3:3">
      <c r="C361960"/>
    </row>
    <row r="361961" spans="3:3">
      <c r="C361961"/>
    </row>
    <row r="361962" spans="3:3">
      <c r="C361962"/>
    </row>
    <row r="361963" spans="3:3">
      <c r="C361963"/>
    </row>
    <row r="361964" spans="3:3">
      <c r="C361964"/>
    </row>
    <row r="361965" spans="3:3">
      <c r="C361965"/>
    </row>
    <row r="361966" spans="3:3">
      <c r="C361966"/>
    </row>
    <row r="361967" spans="3:3">
      <c r="C361967"/>
    </row>
    <row r="361968" spans="3:3">
      <c r="C361968"/>
    </row>
    <row r="361969" spans="3:3">
      <c r="C361969"/>
    </row>
    <row r="361970" spans="3:3">
      <c r="C361970"/>
    </row>
    <row r="361971" spans="3:3">
      <c r="C361971"/>
    </row>
    <row r="361972" spans="3:3">
      <c r="C361972"/>
    </row>
    <row r="361973" spans="3:3">
      <c r="C361973"/>
    </row>
    <row r="361974" spans="3:3">
      <c r="C361974"/>
    </row>
    <row r="361975" spans="3:3">
      <c r="C361975"/>
    </row>
    <row r="361976" spans="3:3">
      <c r="C361976"/>
    </row>
    <row r="361977" spans="3:3">
      <c r="C361977"/>
    </row>
    <row r="361978" spans="3:3">
      <c r="C361978"/>
    </row>
    <row r="361979" spans="3:3">
      <c r="C361979"/>
    </row>
    <row r="361980" spans="3:3">
      <c r="C361980"/>
    </row>
    <row r="361981" spans="3:3">
      <c r="C361981"/>
    </row>
    <row r="361982" spans="3:3">
      <c r="C361982"/>
    </row>
    <row r="361983" spans="3:3">
      <c r="C361983"/>
    </row>
    <row r="361984" spans="3:3">
      <c r="C361984"/>
    </row>
    <row r="361985" spans="3:3">
      <c r="C361985"/>
    </row>
    <row r="361986" spans="3:3">
      <c r="C361986"/>
    </row>
    <row r="361987" spans="3:3">
      <c r="C361987"/>
    </row>
    <row r="361988" spans="3:3">
      <c r="C361988"/>
    </row>
    <row r="361989" spans="3:3">
      <c r="C361989"/>
    </row>
    <row r="361990" spans="3:3">
      <c r="C361990"/>
    </row>
    <row r="361991" spans="3:3">
      <c r="C361991"/>
    </row>
    <row r="361992" spans="3:3">
      <c r="C361992"/>
    </row>
    <row r="361993" spans="3:3">
      <c r="C361993"/>
    </row>
    <row r="361994" spans="3:3">
      <c r="C361994"/>
    </row>
    <row r="361995" spans="3:3">
      <c r="C361995"/>
    </row>
    <row r="361996" spans="3:3">
      <c r="C361996"/>
    </row>
    <row r="361997" spans="3:3">
      <c r="C361997"/>
    </row>
    <row r="361998" spans="3:3">
      <c r="C361998"/>
    </row>
    <row r="361999" spans="3:3">
      <c r="C361999"/>
    </row>
    <row r="362000" spans="3:3">
      <c r="C362000"/>
    </row>
    <row r="362001" spans="3:3">
      <c r="C362001"/>
    </row>
    <row r="362002" spans="3:3">
      <c r="C362002"/>
    </row>
    <row r="362003" spans="3:3">
      <c r="C362003"/>
    </row>
    <row r="362004" spans="3:3">
      <c r="C362004"/>
    </row>
    <row r="362005" spans="3:3">
      <c r="C362005"/>
    </row>
    <row r="362006" spans="3:3">
      <c r="C362006"/>
    </row>
    <row r="362007" spans="3:3">
      <c r="C362007"/>
    </row>
    <row r="362008" spans="3:3">
      <c r="C362008"/>
    </row>
    <row r="362009" spans="3:3">
      <c r="C362009"/>
    </row>
    <row r="362010" spans="3:3">
      <c r="C362010"/>
    </row>
    <row r="362011" spans="3:3">
      <c r="C362011"/>
    </row>
    <row r="362012" spans="3:3">
      <c r="C362012"/>
    </row>
    <row r="362013" spans="3:3">
      <c r="C362013"/>
    </row>
    <row r="362014" spans="3:3">
      <c r="C362014"/>
    </row>
    <row r="362015" spans="3:3">
      <c r="C362015"/>
    </row>
    <row r="362016" spans="3:3">
      <c r="C362016"/>
    </row>
    <row r="362017" spans="3:3">
      <c r="C362017"/>
    </row>
    <row r="362018" spans="3:3">
      <c r="C362018"/>
    </row>
    <row r="362019" spans="3:3">
      <c r="C362019"/>
    </row>
    <row r="362020" spans="3:3">
      <c r="C362020"/>
    </row>
    <row r="362021" spans="3:3">
      <c r="C362021"/>
    </row>
    <row r="362022" spans="3:3">
      <c r="C362022"/>
    </row>
    <row r="362023" spans="3:3">
      <c r="C362023"/>
    </row>
    <row r="362024" spans="3:3">
      <c r="C362024"/>
    </row>
    <row r="362025" spans="3:3">
      <c r="C362025"/>
    </row>
    <row r="362026" spans="3:3">
      <c r="C362026"/>
    </row>
    <row r="362027" spans="3:3">
      <c r="C362027"/>
    </row>
    <row r="362028" spans="3:3">
      <c r="C362028"/>
    </row>
    <row r="362029" spans="3:3">
      <c r="C362029"/>
    </row>
    <row r="362030" spans="3:3">
      <c r="C362030"/>
    </row>
    <row r="362031" spans="3:3">
      <c r="C362031"/>
    </row>
    <row r="362032" spans="3:3">
      <c r="C362032"/>
    </row>
    <row r="362033" spans="3:3">
      <c r="C362033"/>
    </row>
    <row r="362034" spans="3:3">
      <c r="C362034"/>
    </row>
    <row r="362035" spans="3:3">
      <c r="C362035"/>
    </row>
    <row r="362036" spans="3:3">
      <c r="C362036"/>
    </row>
    <row r="362037" spans="3:3">
      <c r="C362037"/>
    </row>
    <row r="362038" spans="3:3">
      <c r="C362038"/>
    </row>
    <row r="362039" spans="3:3">
      <c r="C362039"/>
    </row>
    <row r="362040" spans="3:3">
      <c r="C362040"/>
    </row>
    <row r="362041" spans="3:3">
      <c r="C362041"/>
    </row>
    <row r="362042" spans="3:3">
      <c r="C362042"/>
    </row>
    <row r="362043" spans="3:3">
      <c r="C362043"/>
    </row>
    <row r="362044" spans="3:3">
      <c r="C362044"/>
    </row>
    <row r="362045" spans="3:3">
      <c r="C362045"/>
    </row>
    <row r="362046" spans="3:3">
      <c r="C362046"/>
    </row>
    <row r="362047" spans="3:3">
      <c r="C362047"/>
    </row>
    <row r="362048" spans="3:3">
      <c r="C362048"/>
    </row>
    <row r="362049" spans="3:3">
      <c r="C362049"/>
    </row>
    <row r="362050" spans="3:3">
      <c r="C362050"/>
    </row>
    <row r="362051" spans="3:3">
      <c r="C362051"/>
    </row>
    <row r="362052" spans="3:3">
      <c r="C362052"/>
    </row>
    <row r="362053" spans="3:3">
      <c r="C362053"/>
    </row>
    <row r="362054" spans="3:3">
      <c r="C362054"/>
    </row>
    <row r="362055" spans="3:3">
      <c r="C362055"/>
    </row>
    <row r="362056" spans="3:3">
      <c r="C362056"/>
    </row>
    <row r="362057" spans="3:3">
      <c r="C362057"/>
    </row>
    <row r="362058" spans="3:3">
      <c r="C362058"/>
    </row>
    <row r="362059" spans="3:3">
      <c r="C362059"/>
    </row>
    <row r="362060" spans="3:3">
      <c r="C362060"/>
    </row>
    <row r="362061" spans="3:3">
      <c r="C362061"/>
    </row>
    <row r="362062" spans="3:3">
      <c r="C362062"/>
    </row>
    <row r="362063" spans="3:3">
      <c r="C362063"/>
    </row>
    <row r="362064" spans="3:3">
      <c r="C362064"/>
    </row>
    <row r="362065" spans="3:3">
      <c r="C362065"/>
    </row>
    <row r="362066" spans="3:3">
      <c r="C362066"/>
    </row>
    <row r="362067" spans="3:3">
      <c r="C362067"/>
    </row>
    <row r="362068" spans="3:3">
      <c r="C362068"/>
    </row>
    <row r="362069" spans="3:3">
      <c r="C362069"/>
    </row>
    <row r="362070" spans="3:3">
      <c r="C362070"/>
    </row>
    <row r="362071" spans="3:3">
      <c r="C362071"/>
    </row>
    <row r="362072" spans="3:3">
      <c r="C362072"/>
    </row>
    <row r="362073" spans="3:3">
      <c r="C362073"/>
    </row>
    <row r="362074" spans="3:3">
      <c r="C362074"/>
    </row>
    <row r="362075" spans="3:3">
      <c r="C362075"/>
    </row>
    <row r="362076" spans="3:3">
      <c r="C362076"/>
    </row>
    <row r="362077" spans="3:3">
      <c r="C362077"/>
    </row>
    <row r="362078" spans="3:3">
      <c r="C362078"/>
    </row>
    <row r="362079" spans="3:3">
      <c r="C362079"/>
    </row>
    <row r="362080" spans="3:3">
      <c r="C362080"/>
    </row>
    <row r="362081" spans="3:3">
      <c r="C362081"/>
    </row>
    <row r="362082" spans="3:3">
      <c r="C362082"/>
    </row>
    <row r="362083" spans="3:3">
      <c r="C362083"/>
    </row>
    <row r="362084" spans="3:3">
      <c r="C362084"/>
    </row>
    <row r="362085" spans="3:3">
      <c r="C362085"/>
    </row>
    <row r="362086" spans="3:3">
      <c r="C362086"/>
    </row>
    <row r="362087" spans="3:3">
      <c r="C362087"/>
    </row>
    <row r="362088" spans="3:3">
      <c r="C362088"/>
    </row>
    <row r="362089" spans="3:3">
      <c r="C362089"/>
    </row>
    <row r="362090" spans="3:3">
      <c r="C362090"/>
    </row>
    <row r="362091" spans="3:3">
      <c r="C362091"/>
    </row>
    <row r="362092" spans="3:3">
      <c r="C362092"/>
    </row>
    <row r="362093" spans="3:3">
      <c r="C362093"/>
    </row>
    <row r="362094" spans="3:3">
      <c r="C362094"/>
    </row>
    <row r="362095" spans="3:3">
      <c r="C362095"/>
    </row>
    <row r="362096" spans="3:3">
      <c r="C362096"/>
    </row>
    <row r="362097" spans="3:3">
      <c r="C362097"/>
    </row>
    <row r="362098" spans="3:3">
      <c r="C362098"/>
    </row>
    <row r="362099" spans="3:3">
      <c r="C362099"/>
    </row>
    <row r="362100" spans="3:3">
      <c r="C362100"/>
    </row>
    <row r="362101" spans="3:3">
      <c r="C362101"/>
    </row>
    <row r="362102" spans="3:3">
      <c r="C362102"/>
    </row>
    <row r="362103" spans="3:3">
      <c r="C362103"/>
    </row>
    <row r="362104" spans="3:3">
      <c r="C362104"/>
    </row>
    <row r="362105" spans="3:3">
      <c r="C362105"/>
    </row>
    <row r="362106" spans="3:3">
      <c r="C362106"/>
    </row>
    <row r="362107" spans="3:3">
      <c r="C362107"/>
    </row>
    <row r="362108" spans="3:3">
      <c r="C362108"/>
    </row>
    <row r="362109" spans="3:3">
      <c r="C362109"/>
    </row>
    <row r="362110" spans="3:3">
      <c r="C362110"/>
    </row>
    <row r="362111" spans="3:3">
      <c r="C362111"/>
    </row>
    <row r="362112" spans="3:3">
      <c r="C362112"/>
    </row>
    <row r="362113" spans="3:3">
      <c r="C362113"/>
    </row>
    <row r="362114" spans="3:3">
      <c r="C362114"/>
    </row>
    <row r="362115" spans="3:3">
      <c r="C362115"/>
    </row>
    <row r="362116" spans="3:3">
      <c r="C362116"/>
    </row>
    <row r="362117" spans="3:3">
      <c r="C362117"/>
    </row>
    <row r="362118" spans="3:3">
      <c r="C362118"/>
    </row>
    <row r="362119" spans="3:3">
      <c r="C362119"/>
    </row>
    <row r="362120" spans="3:3">
      <c r="C362120"/>
    </row>
    <row r="362121" spans="3:3">
      <c r="C362121"/>
    </row>
    <row r="362122" spans="3:3">
      <c r="C362122"/>
    </row>
    <row r="362123" spans="3:3">
      <c r="C362123"/>
    </row>
    <row r="362124" spans="3:3">
      <c r="C362124"/>
    </row>
    <row r="362125" spans="3:3">
      <c r="C362125"/>
    </row>
    <row r="362126" spans="3:3">
      <c r="C362126"/>
    </row>
    <row r="362127" spans="3:3">
      <c r="C362127"/>
    </row>
    <row r="362128" spans="3:3">
      <c r="C362128"/>
    </row>
    <row r="362129" spans="3:3">
      <c r="C362129"/>
    </row>
    <row r="362130" spans="3:3">
      <c r="C362130"/>
    </row>
    <row r="362131" spans="3:3">
      <c r="C362131"/>
    </row>
    <row r="362132" spans="3:3">
      <c r="C362132"/>
    </row>
    <row r="362133" spans="3:3">
      <c r="C362133"/>
    </row>
    <row r="362134" spans="3:3">
      <c r="C362134"/>
    </row>
    <row r="362135" spans="3:3">
      <c r="C362135"/>
    </row>
    <row r="362136" spans="3:3">
      <c r="C362136"/>
    </row>
    <row r="362137" spans="3:3">
      <c r="C362137"/>
    </row>
    <row r="362138" spans="3:3">
      <c r="C362138"/>
    </row>
    <row r="362139" spans="3:3">
      <c r="C362139"/>
    </row>
    <row r="362140" spans="3:3">
      <c r="C362140"/>
    </row>
    <row r="362141" spans="3:3">
      <c r="C362141"/>
    </row>
    <row r="362142" spans="3:3">
      <c r="C362142"/>
    </row>
    <row r="362143" spans="3:3">
      <c r="C362143"/>
    </row>
    <row r="362144" spans="3:3">
      <c r="C362144"/>
    </row>
    <row r="362145" spans="3:3">
      <c r="C362145"/>
    </row>
    <row r="362146" spans="3:3">
      <c r="C362146"/>
    </row>
    <row r="362147" spans="3:3">
      <c r="C362147"/>
    </row>
    <row r="362148" spans="3:3">
      <c r="C362148"/>
    </row>
    <row r="362149" spans="3:3">
      <c r="C362149"/>
    </row>
    <row r="362150" spans="3:3">
      <c r="C362150"/>
    </row>
    <row r="362151" spans="3:3">
      <c r="C362151"/>
    </row>
    <row r="362152" spans="3:3">
      <c r="C362152"/>
    </row>
    <row r="362153" spans="3:3">
      <c r="C362153"/>
    </row>
    <row r="362154" spans="3:3">
      <c r="C362154"/>
    </row>
    <row r="362155" spans="3:3">
      <c r="C362155"/>
    </row>
    <row r="362156" spans="3:3">
      <c r="C362156"/>
    </row>
    <row r="362157" spans="3:3">
      <c r="C362157"/>
    </row>
    <row r="362158" spans="3:3">
      <c r="C362158"/>
    </row>
    <row r="362159" spans="3:3">
      <c r="C362159"/>
    </row>
    <row r="362160" spans="3:3">
      <c r="C362160"/>
    </row>
    <row r="362161" spans="3:3">
      <c r="C362161"/>
    </row>
    <row r="362162" spans="3:3">
      <c r="C362162"/>
    </row>
    <row r="362163" spans="3:3">
      <c r="C362163"/>
    </row>
    <row r="362164" spans="3:3">
      <c r="C362164"/>
    </row>
    <row r="362165" spans="3:3">
      <c r="C362165"/>
    </row>
    <row r="362166" spans="3:3">
      <c r="C362166"/>
    </row>
    <row r="362167" spans="3:3">
      <c r="C362167"/>
    </row>
    <row r="362168" spans="3:3">
      <c r="C362168"/>
    </row>
    <row r="362169" spans="3:3">
      <c r="C362169"/>
    </row>
    <row r="362170" spans="3:3">
      <c r="C362170"/>
    </row>
    <row r="362171" spans="3:3">
      <c r="C362171"/>
    </row>
    <row r="362172" spans="3:3">
      <c r="C362172"/>
    </row>
    <row r="362173" spans="3:3">
      <c r="C362173"/>
    </row>
    <row r="362174" spans="3:3">
      <c r="C362174"/>
    </row>
    <row r="362175" spans="3:3">
      <c r="C362175"/>
    </row>
    <row r="362176" spans="3:3">
      <c r="C362176"/>
    </row>
    <row r="362177" spans="3:3">
      <c r="C362177"/>
    </row>
    <row r="362178" spans="3:3">
      <c r="C362178"/>
    </row>
    <row r="362179" spans="3:3">
      <c r="C362179"/>
    </row>
    <row r="362180" spans="3:3">
      <c r="C362180"/>
    </row>
    <row r="362181" spans="3:3">
      <c r="C362181"/>
    </row>
    <row r="362182" spans="3:3">
      <c r="C362182"/>
    </row>
    <row r="362183" spans="3:3">
      <c r="C362183"/>
    </row>
    <row r="362184" spans="3:3">
      <c r="C362184"/>
    </row>
    <row r="362185" spans="3:3">
      <c r="C362185"/>
    </row>
    <row r="362186" spans="3:3">
      <c r="C362186"/>
    </row>
    <row r="362187" spans="3:3">
      <c r="C362187"/>
    </row>
    <row r="362188" spans="3:3">
      <c r="C362188"/>
    </row>
    <row r="362189" spans="3:3">
      <c r="C362189"/>
    </row>
    <row r="362190" spans="3:3">
      <c r="C362190"/>
    </row>
    <row r="362191" spans="3:3">
      <c r="C362191"/>
    </row>
    <row r="362192" spans="3:3">
      <c r="C362192"/>
    </row>
    <row r="362193" spans="3:3">
      <c r="C362193"/>
    </row>
    <row r="362194" spans="3:3">
      <c r="C362194"/>
    </row>
    <row r="362195" spans="3:3">
      <c r="C362195"/>
    </row>
    <row r="362196" spans="3:3">
      <c r="C362196"/>
    </row>
    <row r="362197" spans="3:3">
      <c r="C362197"/>
    </row>
    <row r="362198" spans="3:3">
      <c r="C362198"/>
    </row>
    <row r="362199" spans="3:3">
      <c r="C362199"/>
    </row>
    <row r="362200" spans="3:3">
      <c r="C362200"/>
    </row>
    <row r="362201" spans="3:3">
      <c r="C362201"/>
    </row>
    <row r="362202" spans="3:3">
      <c r="C362202"/>
    </row>
    <row r="362203" spans="3:3">
      <c r="C362203"/>
    </row>
    <row r="362204" spans="3:3">
      <c r="C362204"/>
    </row>
    <row r="362205" spans="3:3">
      <c r="C362205"/>
    </row>
    <row r="362206" spans="3:3">
      <c r="C362206"/>
    </row>
    <row r="362207" spans="3:3">
      <c r="C362207"/>
    </row>
    <row r="362208" spans="3:3">
      <c r="C362208"/>
    </row>
    <row r="362209" spans="3:3">
      <c r="C362209"/>
    </row>
    <row r="362210" spans="3:3">
      <c r="C362210"/>
    </row>
    <row r="362211" spans="3:3">
      <c r="C362211"/>
    </row>
    <row r="362212" spans="3:3">
      <c r="C362212"/>
    </row>
    <row r="362213" spans="3:3">
      <c r="C362213"/>
    </row>
    <row r="362214" spans="3:3">
      <c r="C362214"/>
    </row>
    <row r="362215" spans="3:3">
      <c r="C362215"/>
    </row>
    <row r="362216" spans="3:3">
      <c r="C362216"/>
    </row>
    <row r="362217" spans="3:3">
      <c r="C362217"/>
    </row>
    <row r="362218" spans="3:3">
      <c r="C362218"/>
    </row>
    <row r="362219" spans="3:3">
      <c r="C362219"/>
    </row>
    <row r="362220" spans="3:3">
      <c r="C362220"/>
    </row>
    <row r="362221" spans="3:3">
      <c r="C362221"/>
    </row>
    <row r="362222" spans="3:3">
      <c r="C362222"/>
    </row>
    <row r="362223" spans="3:3">
      <c r="C362223"/>
    </row>
    <row r="362224" spans="3:3">
      <c r="C362224"/>
    </row>
    <row r="362225" spans="3:3">
      <c r="C362225"/>
    </row>
    <row r="362226" spans="3:3">
      <c r="C362226"/>
    </row>
    <row r="362227" spans="3:3">
      <c r="C362227"/>
    </row>
    <row r="362228" spans="3:3">
      <c r="C362228"/>
    </row>
    <row r="362229" spans="3:3">
      <c r="C362229"/>
    </row>
    <row r="362230" spans="3:3">
      <c r="C362230"/>
    </row>
    <row r="362231" spans="3:3">
      <c r="C362231"/>
    </row>
    <row r="362232" spans="3:3">
      <c r="C362232"/>
    </row>
    <row r="362233" spans="3:3">
      <c r="C362233"/>
    </row>
    <row r="362234" spans="3:3">
      <c r="C362234"/>
    </row>
    <row r="362235" spans="3:3">
      <c r="C362235"/>
    </row>
    <row r="362236" spans="3:3">
      <c r="C362236"/>
    </row>
    <row r="362237" spans="3:3">
      <c r="C362237"/>
    </row>
    <row r="362238" spans="3:3">
      <c r="C362238"/>
    </row>
    <row r="362239" spans="3:3">
      <c r="C362239"/>
    </row>
    <row r="362240" spans="3:3">
      <c r="C362240"/>
    </row>
    <row r="362241" spans="3:3">
      <c r="C362241"/>
    </row>
    <row r="362242" spans="3:3">
      <c r="C362242"/>
    </row>
    <row r="362243" spans="3:3">
      <c r="C362243"/>
    </row>
    <row r="362244" spans="3:3">
      <c r="C362244"/>
    </row>
    <row r="362245" spans="3:3">
      <c r="C362245"/>
    </row>
    <row r="362246" spans="3:3">
      <c r="C362246"/>
    </row>
    <row r="362247" spans="3:3">
      <c r="C362247"/>
    </row>
    <row r="362248" spans="3:3">
      <c r="C362248"/>
    </row>
    <row r="362249" spans="3:3">
      <c r="C362249"/>
    </row>
    <row r="362250" spans="3:3">
      <c r="C362250"/>
    </row>
    <row r="362251" spans="3:3">
      <c r="C362251"/>
    </row>
    <row r="362252" spans="3:3">
      <c r="C362252"/>
    </row>
    <row r="362253" spans="3:3">
      <c r="C362253"/>
    </row>
    <row r="362254" spans="3:3">
      <c r="C362254"/>
    </row>
    <row r="362255" spans="3:3">
      <c r="C362255"/>
    </row>
    <row r="362256" spans="3:3">
      <c r="C362256"/>
    </row>
    <row r="362257" spans="3:3">
      <c r="C362257"/>
    </row>
    <row r="362258" spans="3:3">
      <c r="C362258"/>
    </row>
    <row r="362259" spans="3:3">
      <c r="C362259"/>
    </row>
    <row r="362260" spans="3:3">
      <c r="C362260"/>
    </row>
    <row r="362261" spans="3:3">
      <c r="C362261"/>
    </row>
    <row r="362262" spans="3:3">
      <c r="C362262"/>
    </row>
    <row r="362263" spans="3:3">
      <c r="C362263"/>
    </row>
    <row r="362264" spans="3:3">
      <c r="C362264"/>
    </row>
    <row r="362265" spans="3:3">
      <c r="C362265"/>
    </row>
    <row r="362266" spans="3:3">
      <c r="C362266"/>
    </row>
    <row r="362267" spans="3:3">
      <c r="C362267"/>
    </row>
    <row r="362268" spans="3:3">
      <c r="C362268"/>
    </row>
    <row r="362269" spans="3:3">
      <c r="C362269"/>
    </row>
    <row r="362270" spans="3:3">
      <c r="C362270"/>
    </row>
    <row r="362271" spans="3:3">
      <c r="C362271"/>
    </row>
    <row r="362272" spans="3:3">
      <c r="C362272"/>
    </row>
    <row r="362273" spans="3:3">
      <c r="C362273"/>
    </row>
    <row r="362274" spans="3:3">
      <c r="C362274"/>
    </row>
    <row r="362275" spans="3:3">
      <c r="C362275"/>
    </row>
    <row r="362276" spans="3:3">
      <c r="C362276"/>
    </row>
    <row r="362277" spans="3:3">
      <c r="C362277"/>
    </row>
    <row r="362278" spans="3:3">
      <c r="C362278"/>
    </row>
    <row r="362279" spans="3:3">
      <c r="C362279"/>
    </row>
    <row r="362280" spans="3:3">
      <c r="C362280"/>
    </row>
    <row r="362281" spans="3:3">
      <c r="C362281"/>
    </row>
    <row r="362282" spans="3:3">
      <c r="C362282"/>
    </row>
    <row r="362283" spans="3:3">
      <c r="C362283"/>
    </row>
    <row r="362284" spans="3:3">
      <c r="C362284"/>
    </row>
    <row r="362285" spans="3:3">
      <c r="C362285"/>
    </row>
    <row r="362286" spans="3:3">
      <c r="C362286"/>
    </row>
    <row r="362287" spans="3:3">
      <c r="C362287"/>
    </row>
    <row r="362288" spans="3:3">
      <c r="C362288"/>
    </row>
    <row r="362289" spans="3:3">
      <c r="C362289"/>
    </row>
    <row r="362290" spans="3:3">
      <c r="C362290"/>
    </row>
    <row r="362291" spans="3:3">
      <c r="C362291"/>
    </row>
    <row r="362292" spans="3:3">
      <c r="C362292"/>
    </row>
    <row r="362293" spans="3:3">
      <c r="C362293"/>
    </row>
    <row r="362294" spans="3:3">
      <c r="C362294"/>
    </row>
    <row r="362295" spans="3:3">
      <c r="C362295"/>
    </row>
    <row r="362296" spans="3:3">
      <c r="C362296"/>
    </row>
    <row r="362297" spans="3:3">
      <c r="C362297"/>
    </row>
    <row r="362298" spans="3:3">
      <c r="C362298"/>
    </row>
    <row r="362299" spans="3:3">
      <c r="C362299"/>
    </row>
    <row r="362300" spans="3:3">
      <c r="C362300"/>
    </row>
    <row r="362301" spans="3:3">
      <c r="C362301"/>
    </row>
    <row r="362302" spans="3:3">
      <c r="C362302"/>
    </row>
    <row r="362303" spans="3:3">
      <c r="C362303"/>
    </row>
    <row r="362304" spans="3:3">
      <c r="C362304"/>
    </row>
    <row r="362305" spans="3:3">
      <c r="C362305"/>
    </row>
    <row r="362306" spans="3:3">
      <c r="C362306"/>
    </row>
    <row r="362307" spans="3:3">
      <c r="C362307"/>
    </row>
    <row r="362308" spans="3:3">
      <c r="C362308"/>
    </row>
    <row r="362309" spans="3:3">
      <c r="C362309"/>
    </row>
    <row r="362310" spans="3:3">
      <c r="C362310"/>
    </row>
    <row r="362311" spans="3:3">
      <c r="C362311"/>
    </row>
    <row r="362312" spans="3:3">
      <c r="C362312"/>
    </row>
    <row r="362313" spans="3:3">
      <c r="C362313"/>
    </row>
    <row r="362314" spans="3:3">
      <c r="C362314"/>
    </row>
    <row r="362315" spans="3:3">
      <c r="C362315"/>
    </row>
    <row r="362316" spans="3:3">
      <c r="C362316"/>
    </row>
    <row r="362317" spans="3:3">
      <c r="C362317"/>
    </row>
    <row r="362318" spans="3:3">
      <c r="C362318"/>
    </row>
    <row r="362319" spans="3:3">
      <c r="C362319"/>
    </row>
    <row r="362320" spans="3:3">
      <c r="C362320"/>
    </row>
    <row r="362321" spans="3:3">
      <c r="C362321"/>
    </row>
    <row r="362322" spans="3:3">
      <c r="C362322"/>
    </row>
    <row r="362323" spans="3:3">
      <c r="C362323"/>
    </row>
    <row r="362324" spans="3:3">
      <c r="C362324"/>
    </row>
    <row r="362325" spans="3:3">
      <c r="C362325"/>
    </row>
    <row r="362326" spans="3:3">
      <c r="C362326"/>
    </row>
    <row r="362327" spans="3:3">
      <c r="C362327"/>
    </row>
    <row r="362328" spans="3:3">
      <c r="C362328"/>
    </row>
    <row r="362329" spans="3:3">
      <c r="C362329"/>
    </row>
    <row r="362330" spans="3:3">
      <c r="C362330"/>
    </row>
    <row r="362331" spans="3:3">
      <c r="C362331"/>
    </row>
    <row r="362332" spans="3:3">
      <c r="C362332"/>
    </row>
    <row r="362333" spans="3:3">
      <c r="C362333"/>
    </row>
    <row r="362334" spans="3:3">
      <c r="C362334"/>
    </row>
    <row r="362335" spans="3:3">
      <c r="C362335"/>
    </row>
    <row r="362336" spans="3:3">
      <c r="C362336"/>
    </row>
    <row r="362337" spans="3:3">
      <c r="C362337"/>
    </row>
    <row r="362338" spans="3:3">
      <c r="C362338"/>
    </row>
    <row r="362339" spans="3:3">
      <c r="C362339"/>
    </row>
    <row r="362340" spans="3:3">
      <c r="C362340"/>
    </row>
    <row r="362341" spans="3:3">
      <c r="C362341"/>
    </row>
    <row r="362342" spans="3:3">
      <c r="C362342"/>
    </row>
    <row r="362343" spans="3:3">
      <c r="C362343"/>
    </row>
    <row r="362344" spans="3:3">
      <c r="C362344"/>
    </row>
    <row r="362345" spans="3:3">
      <c r="C362345"/>
    </row>
    <row r="362346" spans="3:3">
      <c r="C362346"/>
    </row>
    <row r="362347" spans="3:3">
      <c r="C362347"/>
    </row>
    <row r="362348" spans="3:3">
      <c r="C362348"/>
    </row>
    <row r="362349" spans="3:3">
      <c r="C362349"/>
    </row>
    <row r="362350" spans="3:3">
      <c r="C362350"/>
    </row>
    <row r="362351" spans="3:3">
      <c r="C362351"/>
    </row>
    <row r="362352" spans="3:3">
      <c r="C362352"/>
    </row>
    <row r="362353" spans="3:3">
      <c r="C362353"/>
    </row>
    <row r="362354" spans="3:3">
      <c r="C362354"/>
    </row>
    <row r="362355" spans="3:3">
      <c r="C362355"/>
    </row>
    <row r="362356" spans="3:3">
      <c r="C362356"/>
    </row>
    <row r="362357" spans="3:3">
      <c r="C362357"/>
    </row>
    <row r="362358" spans="3:3">
      <c r="C362358"/>
    </row>
    <row r="362359" spans="3:3">
      <c r="C362359"/>
    </row>
    <row r="362360" spans="3:3">
      <c r="C362360"/>
    </row>
    <row r="362361" spans="3:3">
      <c r="C362361"/>
    </row>
    <row r="362362" spans="3:3">
      <c r="C362362"/>
    </row>
    <row r="362363" spans="3:3">
      <c r="C362363"/>
    </row>
    <row r="362364" spans="3:3">
      <c r="C362364"/>
    </row>
    <row r="362365" spans="3:3">
      <c r="C362365"/>
    </row>
    <row r="362366" spans="3:3">
      <c r="C362366"/>
    </row>
    <row r="362367" spans="3:3">
      <c r="C362367"/>
    </row>
    <row r="362368" spans="3:3">
      <c r="C362368"/>
    </row>
    <row r="362369" spans="3:3">
      <c r="C362369"/>
    </row>
    <row r="362370" spans="3:3">
      <c r="C362370"/>
    </row>
    <row r="362371" spans="3:3">
      <c r="C362371"/>
    </row>
    <row r="362372" spans="3:3">
      <c r="C362372"/>
    </row>
    <row r="362373" spans="3:3">
      <c r="C362373"/>
    </row>
    <row r="362374" spans="3:3">
      <c r="C362374"/>
    </row>
    <row r="362375" spans="3:3">
      <c r="C362375"/>
    </row>
    <row r="362376" spans="3:3">
      <c r="C362376"/>
    </row>
    <row r="362377" spans="3:3">
      <c r="C362377"/>
    </row>
    <row r="362378" spans="3:3">
      <c r="C362378"/>
    </row>
    <row r="362379" spans="3:3">
      <c r="C362379"/>
    </row>
    <row r="362380" spans="3:3">
      <c r="C362380"/>
    </row>
    <row r="362381" spans="3:3">
      <c r="C362381"/>
    </row>
    <row r="362382" spans="3:3">
      <c r="C362382"/>
    </row>
    <row r="362383" spans="3:3">
      <c r="C362383"/>
    </row>
    <row r="362384" spans="3:3">
      <c r="C362384"/>
    </row>
    <row r="362385" spans="3:3">
      <c r="C362385"/>
    </row>
    <row r="362386" spans="3:3">
      <c r="C362386"/>
    </row>
    <row r="362387" spans="3:3">
      <c r="C362387"/>
    </row>
    <row r="362388" spans="3:3">
      <c r="C362388"/>
    </row>
    <row r="362389" spans="3:3">
      <c r="C362389"/>
    </row>
    <row r="362390" spans="3:3">
      <c r="C362390"/>
    </row>
    <row r="362391" spans="3:3">
      <c r="C362391"/>
    </row>
    <row r="362392" spans="3:3">
      <c r="C362392"/>
    </row>
    <row r="362393" spans="3:3">
      <c r="C362393"/>
    </row>
    <row r="362394" spans="3:3">
      <c r="C362394"/>
    </row>
    <row r="362395" spans="3:3">
      <c r="C362395"/>
    </row>
    <row r="362396" spans="3:3">
      <c r="C362396"/>
    </row>
    <row r="362397" spans="3:3">
      <c r="C362397"/>
    </row>
    <row r="362398" spans="3:3">
      <c r="C362398"/>
    </row>
    <row r="362399" spans="3:3">
      <c r="C362399"/>
    </row>
    <row r="362400" spans="3:3">
      <c r="C362400"/>
    </row>
    <row r="362401" spans="3:3">
      <c r="C362401"/>
    </row>
    <row r="362402" spans="3:3">
      <c r="C362402"/>
    </row>
    <row r="362403" spans="3:3">
      <c r="C362403"/>
    </row>
    <row r="362404" spans="3:3">
      <c r="C362404"/>
    </row>
    <row r="362405" spans="3:3">
      <c r="C362405"/>
    </row>
    <row r="362406" spans="3:3">
      <c r="C362406"/>
    </row>
    <row r="362407" spans="3:3">
      <c r="C362407"/>
    </row>
    <row r="362408" spans="3:3">
      <c r="C362408"/>
    </row>
    <row r="362409" spans="3:3">
      <c r="C362409"/>
    </row>
    <row r="362410" spans="3:3">
      <c r="C362410"/>
    </row>
    <row r="362411" spans="3:3">
      <c r="C362411"/>
    </row>
    <row r="362412" spans="3:3">
      <c r="C362412"/>
    </row>
    <row r="362413" spans="3:3">
      <c r="C362413"/>
    </row>
    <row r="362414" spans="3:3">
      <c r="C362414"/>
    </row>
    <row r="362415" spans="3:3">
      <c r="C362415"/>
    </row>
    <row r="362416" spans="3:3">
      <c r="C362416"/>
    </row>
    <row r="362417" spans="3:3">
      <c r="C362417"/>
    </row>
    <row r="362418" spans="3:3">
      <c r="C362418"/>
    </row>
    <row r="362419" spans="3:3">
      <c r="C362419"/>
    </row>
    <row r="362420" spans="3:3">
      <c r="C362420"/>
    </row>
    <row r="362421" spans="3:3">
      <c r="C362421"/>
    </row>
    <row r="362422" spans="3:3">
      <c r="C362422"/>
    </row>
    <row r="362423" spans="3:3">
      <c r="C362423"/>
    </row>
    <row r="362424" spans="3:3">
      <c r="C362424"/>
    </row>
    <row r="362425" spans="3:3">
      <c r="C362425"/>
    </row>
    <row r="362426" spans="3:3">
      <c r="C362426"/>
    </row>
    <row r="362427" spans="3:3">
      <c r="C362427"/>
    </row>
    <row r="362428" spans="3:3">
      <c r="C362428"/>
    </row>
    <row r="362429" spans="3:3">
      <c r="C362429"/>
    </row>
    <row r="362430" spans="3:3">
      <c r="C362430"/>
    </row>
    <row r="362431" spans="3:3">
      <c r="C362431"/>
    </row>
    <row r="362432" spans="3:3">
      <c r="C362432"/>
    </row>
    <row r="362433" spans="3:3">
      <c r="C362433"/>
    </row>
    <row r="362434" spans="3:3">
      <c r="C362434"/>
    </row>
    <row r="362435" spans="3:3">
      <c r="C362435"/>
    </row>
    <row r="362436" spans="3:3">
      <c r="C362436"/>
    </row>
    <row r="362437" spans="3:3">
      <c r="C362437"/>
    </row>
    <row r="362438" spans="3:3">
      <c r="C362438"/>
    </row>
    <row r="362439" spans="3:3">
      <c r="C362439"/>
    </row>
    <row r="362440" spans="3:3">
      <c r="C362440"/>
    </row>
    <row r="362441" spans="3:3">
      <c r="C362441"/>
    </row>
    <row r="362442" spans="3:3">
      <c r="C362442"/>
    </row>
    <row r="362443" spans="3:3">
      <c r="C362443"/>
    </row>
    <row r="362444" spans="3:3">
      <c r="C362444"/>
    </row>
    <row r="362445" spans="3:3">
      <c r="C362445"/>
    </row>
    <row r="362446" spans="3:3">
      <c r="C362446"/>
    </row>
    <row r="362447" spans="3:3">
      <c r="C362447"/>
    </row>
    <row r="362448" spans="3:3">
      <c r="C362448"/>
    </row>
    <row r="362449" spans="3:3">
      <c r="C362449"/>
    </row>
    <row r="362450" spans="3:3">
      <c r="C362450"/>
    </row>
    <row r="362451" spans="3:3">
      <c r="C362451"/>
    </row>
    <row r="362452" spans="3:3">
      <c r="C362452"/>
    </row>
    <row r="362453" spans="3:3">
      <c r="C362453"/>
    </row>
    <row r="362454" spans="3:3">
      <c r="C362454"/>
    </row>
    <row r="362455" spans="3:3">
      <c r="C362455"/>
    </row>
    <row r="362456" spans="3:3">
      <c r="C362456"/>
    </row>
    <row r="362457" spans="3:3">
      <c r="C362457"/>
    </row>
    <row r="362458" spans="3:3">
      <c r="C362458"/>
    </row>
    <row r="362459" spans="3:3">
      <c r="C362459"/>
    </row>
    <row r="362460" spans="3:3">
      <c r="C362460"/>
    </row>
    <row r="362461" spans="3:3">
      <c r="C362461"/>
    </row>
    <row r="362462" spans="3:3">
      <c r="C362462"/>
    </row>
    <row r="362463" spans="3:3">
      <c r="C362463"/>
    </row>
    <row r="362464" spans="3:3">
      <c r="C362464"/>
    </row>
    <row r="362465" spans="3:3">
      <c r="C362465"/>
    </row>
    <row r="362466" spans="3:3">
      <c r="C362466"/>
    </row>
    <row r="362467" spans="3:3">
      <c r="C362467"/>
    </row>
    <row r="362468" spans="3:3">
      <c r="C362468"/>
    </row>
    <row r="362469" spans="3:3">
      <c r="C362469"/>
    </row>
    <row r="362470" spans="3:3">
      <c r="C362470"/>
    </row>
    <row r="362471" spans="3:3">
      <c r="C362471"/>
    </row>
    <row r="362472" spans="3:3">
      <c r="C362472"/>
    </row>
    <row r="362473" spans="3:3">
      <c r="C362473"/>
    </row>
    <row r="362474" spans="3:3">
      <c r="C362474"/>
    </row>
    <row r="362475" spans="3:3">
      <c r="C362475"/>
    </row>
    <row r="362476" spans="3:3">
      <c r="C362476"/>
    </row>
    <row r="362477" spans="3:3">
      <c r="C362477"/>
    </row>
    <row r="362478" spans="3:3">
      <c r="C362478"/>
    </row>
    <row r="362479" spans="3:3">
      <c r="C362479"/>
    </row>
    <row r="362480" spans="3:3">
      <c r="C362480"/>
    </row>
    <row r="362481" spans="3:3">
      <c r="C362481"/>
    </row>
    <row r="362482" spans="3:3">
      <c r="C362482"/>
    </row>
    <row r="362483" spans="3:3">
      <c r="C362483"/>
    </row>
    <row r="362484" spans="3:3">
      <c r="C362484"/>
    </row>
    <row r="362485" spans="3:3">
      <c r="C362485"/>
    </row>
    <row r="362486" spans="3:3">
      <c r="C362486"/>
    </row>
    <row r="362487" spans="3:3">
      <c r="C362487"/>
    </row>
    <row r="362488" spans="3:3">
      <c r="C362488"/>
    </row>
    <row r="362489" spans="3:3">
      <c r="C362489"/>
    </row>
    <row r="362490" spans="3:3">
      <c r="C362490"/>
    </row>
    <row r="362491" spans="3:3">
      <c r="C362491"/>
    </row>
    <row r="362492" spans="3:3">
      <c r="C362492"/>
    </row>
    <row r="362493" spans="3:3">
      <c r="C362493"/>
    </row>
    <row r="362494" spans="3:3">
      <c r="C362494"/>
    </row>
    <row r="362495" spans="3:3">
      <c r="C362495"/>
    </row>
    <row r="362496" spans="3:3">
      <c r="C362496"/>
    </row>
    <row r="362497" spans="3:3">
      <c r="C362497"/>
    </row>
    <row r="362498" spans="3:3">
      <c r="C362498"/>
    </row>
    <row r="362499" spans="3:3">
      <c r="C362499"/>
    </row>
    <row r="362500" spans="3:3">
      <c r="C362500"/>
    </row>
    <row r="362501" spans="3:3">
      <c r="C362501"/>
    </row>
    <row r="362502" spans="3:3">
      <c r="C362502"/>
    </row>
    <row r="362503" spans="3:3">
      <c r="C362503"/>
    </row>
    <row r="362504" spans="3:3">
      <c r="C362504"/>
    </row>
    <row r="362505" spans="3:3">
      <c r="C362505"/>
    </row>
    <row r="362506" spans="3:3">
      <c r="C362506"/>
    </row>
    <row r="362507" spans="3:3">
      <c r="C362507"/>
    </row>
    <row r="362508" spans="3:3">
      <c r="C362508"/>
    </row>
    <row r="362509" spans="3:3">
      <c r="C362509"/>
    </row>
    <row r="362510" spans="3:3">
      <c r="C362510"/>
    </row>
    <row r="362511" spans="3:3">
      <c r="C362511"/>
    </row>
    <row r="362512" spans="3:3">
      <c r="C362512"/>
    </row>
    <row r="362513" spans="3:3">
      <c r="C362513"/>
    </row>
    <row r="362514" spans="3:3">
      <c r="C362514"/>
    </row>
    <row r="362515" spans="3:3">
      <c r="C362515"/>
    </row>
    <row r="362516" spans="3:3">
      <c r="C362516"/>
    </row>
    <row r="362517" spans="3:3">
      <c r="C362517"/>
    </row>
    <row r="362518" spans="3:3">
      <c r="C362518"/>
    </row>
    <row r="362519" spans="3:3">
      <c r="C362519"/>
    </row>
    <row r="362520" spans="3:3">
      <c r="C362520"/>
    </row>
    <row r="362521" spans="3:3">
      <c r="C362521"/>
    </row>
    <row r="362522" spans="3:3">
      <c r="C362522"/>
    </row>
    <row r="362523" spans="3:3">
      <c r="C362523"/>
    </row>
    <row r="362524" spans="3:3">
      <c r="C362524"/>
    </row>
    <row r="362525" spans="3:3">
      <c r="C362525"/>
    </row>
    <row r="362526" spans="3:3">
      <c r="C362526"/>
    </row>
    <row r="362527" spans="3:3">
      <c r="C362527"/>
    </row>
    <row r="362528" spans="3:3">
      <c r="C362528"/>
    </row>
    <row r="362529" spans="3:3">
      <c r="C362529"/>
    </row>
    <row r="362530" spans="3:3">
      <c r="C362530"/>
    </row>
    <row r="362531" spans="3:3">
      <c r="C362531"/>
    </row>
    <row r="362532" spans="3:3">
      <c r="C362532"/>
    </row>
    <row r="362533" spans="3:3">
      <c r="C362533"/>
    </row>
    <row r="362534" spans="3:3">
      <c r="C362534"/>
    </row>
    <row r="362535" spans="3:3">
      <c r="C362535"/>
    </row>
    <row r="362536" spans="3:3">
      <c r="C362536"/>
    </row>
    <row r="362537" spans="3:3">
      <c r="C362537"/>
    </row>
    <row r="362538" spans="3:3">
      <c r="C362538"/>
    </row>
    <row r="362539" spans="3:3">
      <c r="C362539"/>
    </row>
    <row r="362540" spans="3:3">
      <c r="C362540"/>
    </row>
    <row r="362541" spans="3:3">
      <c r="C362541"/>
    </row>
    <row r="362542" spans="3:3">
      <c r="C362542"/>
    </row>
    <row r="362543" spans="3:3">
      <c r="C362543"/>
    </row>
    <row r="362544" spans="3:3">
      <c r="C362544"/>
    </row>
    <row r="362545" spans="3:3">
      <c r="C362545"/>
    </row>
    <row r="362546" spans="3:3">
      <c r="C362546"/>
    </row>
    <row r="362547" spans="3:3">
      <c r="C362547"/>
    </row>
    <row r="362548" spans="3:3">
      <c r="C362548"/>
    </row>
    <row r="362549" spans="3:3">
      <c r="C362549"/>
    </row>
    <row r="362550" spans="3:3">
      <c r="C362550"/>
    </row>
    <row r="362551" spans="3:3">
      <c r="C362551"/>
    </row>
    <row r="362552" spans="3:3">
      <c r="C362552"/>
    </row>
    <row r="362553" spans="3:3">
      <c r="C362553"/>
    </row>
    <row r="362554" spans="3:3">
      <c r="C362554"/>
    </row>
    <row r="362555" spans="3:3">
      <c r="C362555"/>
    </row>
    <row r="362556" spans="3:3">
      <c r="C362556"/>
    </row>
    <row r="362557" spans="3:3">
      <c r="C362557"/>
    </row>
    <row r="362558" spans="3:3">
      <c r="C362558"/>
    </row>
    <row r="362559" spans="3:3">
      <c r="C362559"/>
    </row>
    <row r="362560" spans="3:3">
      <c r="C362560"/>
    </row>
    <row r="362561" spans="3:3">
      <c r="C362561"/>
    </row>
    <row r="362562" spans="3:3">
      <c r="C362562"/>
    </row>
    <row r="362563" spans="3:3">
      <c r="C362563"/>
    </row>
    <row r="362564" spans="3:3">
      <c r="C362564"/>
    </row>
    <row r="362565" spans="3:3">
      <c r="C362565"/>
    </row>
    <row r="362566" spans="3:3">
      <c r="C362566"/>
    </row>
    <row r="362567" spans="3:3">
      <c r="C362567"/>
    </row>
    <row r="362568" spans="3:3">
      <c r="C362568"/>
    </row>
    <row r="362569" spans="3:3">
      <c r="C362569"/>
    </row>
    <row r="362570" spans="3:3">
      <c r="C362570"/>
    </row>
    <row r="362571" spans="3:3">
      <c r="C362571"/>
    </row>
    <row r="362572" spans="3:3">
      <c r="C362572"/>
    </row>
    <row r="362573" spans="3:3">
      <c r="C362573"/>
    </row>
    <row r="362574" spans="3:3">
      <c r="C362574"/>
    </row>
    <row r="362575" spans="3:3">
      <c r="C362575"/>
    </row>
    <row r="362576" spans="3:3">
      <c r="C362576"/>
    </row>
    <row r="362577" spans="3:3">
      <c r="C362577"/>
    </row>
    <row r="362578" spans="3:3">
      <c r="C362578"/>
    </row>
    <row r="362579" spans="3:3">
      <c r="C362579"/>
    </row>
    <row r="362580" spans="3:3">
      <c r="C362580"/>
    </row>
    <row r="362581" spans="3:3">
      <c r="C362581"/>
    </row>
    <row r="362582" spans="3:3">
      <c r="C362582"/>
    </row>
    <row r="362583" spans="3:3">
      <c r="C362583"/>
    </row>
    <row r="362584" spans="3:3">
      <c r="C362584"/>
    </row>
    <row r="362585" spans="3:3">
      <c r="C362585"/>
    </row>
    <row r="362586" spans="3:3">
      <c r="C362586"/>
    </row>
    <row r="362587" spans="3:3">
      <c r="C362587"/>
    </row>
    <row r="362588" spans="3:3">
      <c r="C362588"/>
    </row>
    <row r="362589" spans="3:3">
      <c r="C362589"/>
    </row>
    <row r="362590" spans="3:3">
      <c r="C362590"/>
    </row>
    <row r="362591" spans="3:3">
      <c r="C362591"/>
    </row>
    <row r="362592" spans="3:3">
      <c r="C362592"/>
    </row>
    <row r="362593" spans="3:3">
      <c r="C362593"/>
    </row>
    <row r="362594" spans="3:3">
      <c r="C362594"/>
    </row>
    <row r="362595" spans="3:3">
      <c r="C362595"/>
    </row>
    <row r="362596" spans="3:3">
      <c r="C362596"/>
    </row>
    <row r="362597" spans="3:3">
      <c r="C362597"/>
    </row>
    <row r="362598" spans="3:3">
      <c r="C362598"/>
    </row>
    <row r="362599" spans="3:3">
      <c r="C362599"/>
    </row>
    <row r="362600" spans="3:3">
      <c r="C362600"/>
    </row>
    <row r="362601" spans="3:3">
      <c r="C362601"/>
    </row>
    <row r="362602" spans="3:3">
      <c r="C362602"/>
    </row>
    <row r="362603" spans="3:3">
      <c r="C362603"/>
    </row>
    <row r="362604" spans="3:3">
      <c r="C362604"/>
    </row>
    <row r="362605" spans="3:3">
      <c r="C362605"/>
    </row>
    <row r="362606" spans="3:3">
      <c r="C362606"/>
    </row>
    <row r="362607" spans="3:3">
      <c r="C362607"/>
    </row>
    <row r="362608" spans="3:3">
      <c r="C362608"/>
    </row>
    <row r="362609" spans="3:3">
      <c r="C362609"/>
    </row>
    <row r="362610" spans="3:3">
      <c r="C362610"/>
    </row>
    <row r="362611" spans="3:3">
      <c r="C362611"/>
    </row>
    <row r="362612" spans="3:3">
      <c r="C362612"/>
    </row>
    <row r="362613" spans="3:3">
      <c r="C362613"/>
    </row>
    <row r="362614" spans="3:3">
      <c r="C362614"/>
    </row>
    <row r="362615" spans="3:3">
      <c r="C362615"/>
    </row>
    <row r="362616" spans="3:3">
      <c r="C362616"/>
    </row>
    <row r="362617" spans="3:3">
      <c r="C362617"/>
    </row>
    <row r="362618" spans="3:3">
      <c r="C362618"/>
    </row>
    <row r="362619" spans="3:3">
      <c r="C362619"/>
    </row>
    <row r="362620" spans="3:3">
      <c r="C362620"/>
    </row>
    <row r="362621" spans="3:3">
      <c r="C362621"/>
    </row>
    <row r="362622" spans="3:3">
      <c r="C362622"/>
    </row>
    <row r="362623" spans="3:3">
      <c r="C362623"/>
    </row>
    <row r="362624" spans="3:3">
      <c r="C362624"/>
    </row>
    <row r="362625" spans="3:3">
      <c r="C362625"/>
    </row>
    <row r="362626" spans="3:3">
      <c r="C362626"/>
    </row>
    <row r="362627" spans="3:3">
      <c r="C362627"/>
    </row>
    <row r="362628" spans="3:3">
      <c r="C362628"/>
    </row>
    <row r="362629" spans="3:3">
      <c r="C362629"/>
    </row>
    <row r="362630" spans="3:3">
      <c r="C362630"/>
    </row>
    <row r="362631" spans="3:3">
      <c r="C362631"/>
    </row>
    <row r="362632" spans="3:3">
      <c r="C362632"/>
    </row>
    <row r="362633" spans="3:3">
      <c r="C362633"/>
    </row>
    <row r="362634" spans="3:3">
      <c r="C362634"/>
    </row>
    <row r="362635" spans="3:3">
      <c r="C362635"/>
    </row>
    <row r="362636" spans="3:3">
      <c r="C362636"/>
    </row>
    <row r="362637" spans="3:3">
      <c r="C362637"/>
    </row>
    <row r="362638" spans="3:3">
      <c r="C362638"/>
    </row>
    <row r="362639" spans="3:3">
      <c r="C362639"/>
    </row>
    <row r="362640" spans="3:3">
      <c r="C362640"/>
    </row>
    <row r="362641" spans="3:3">
      <c r="C362641"/>
    </row>
    <row r="362642" spans="3:3">
      <c r="C362642"/>
    </row>
    <row r="362643" spans="3:3">
      <c r="C362643"/>
    </row>
    <row r="362644" spans="3:3">
      <c r="C362644"/>
    </row>
    <row r="362645" spans="3:3">
      <c r="C362645"/>
    </row>
    <row r="362646" spans="3:3">
      <c r="C362646"/>
    </row>
    <row r="362647" spans="3:3">
      <c r="C362647"/>
    </row>
    <row r="362648" spans="3:3">
      <c r="C362648"/>
    </row>
    <row r="362649" spans="3:3">
      <c r="C362649"/>
    </row>
    <row r="362650" spans="3:3">
      <c r="C362650"/>
    </row>
    <row r="362651" spans="3:3">
      <c r="C362651"/>
    </row>
    <row r="362652" spans="3:3">
      <c r="C362652"/>
    </row>
    <row r="362653" spans="3:3">
      <c r="C362653"/>
    </row>
    <row r="362654" spans="3:3">
      <c r="C362654"/>
    </row>
    <row r="362655" spans="3:3">
      <c r="C362655"/>
    </row>
    <row r="362656" spans="3:3">
      <c r="C362656"/>
    </row>
    <row r="362657" spans="3:3">
      <c r="C362657"/>
    </row>
    <row r="362658" spans="3:3">
      <c r="C362658"/>
    </row>
    <row r="362659" spans="3:3">
      <c r="C362659"/>
    </row>
    <row r="362660" spans="3:3">
      <c r="C362660"/>
    </row>
    <row r="362661" spans="3:3">
      <c r="C362661"/>
    </row>
    <row r="362662" spans="3:3">
      <c r="C362662"/>
    </row>
    <row r="362663" spans="3:3">
      <c r="C362663"/>
    </row>
    <row r="362664" spans="3:3">
      <c r="C362664"/>
    </row>
    <row r="362665" spans="3:3">
      <c r="C362665"/>
    </row>
    <row r="362666" spans="3:3">
      <c r="C362666"/>
    </row>
    <row r="362667" spans="3:3">
      <c r="C362667"/>
    </row>
    <row r="362668" spans="3:3">
      <c r="C362668"/>
    </row>
    <row r="362669" spans="3:3">
      <c r="C362669"/>
    </row>
    <row r="362670" spans="3:3">
      <c r="C362670"/>
    </row>
    <row r="362671" spans="3:3">
      <c r="C362671"/>
    </row>
    <row r="362672" spans="3:3">
      <c r="C362672"/>
    </row>
    <row r="362673" spans="3:3">
      <c r="C362673"/>
    </row>
    <row r="362674" spans="3:3">
      <c r="C362674"/>
    </row>
    <row r="362675" spans="3:3">
      <c r="C362675"/>
    </row>
    <row r="362676" spans="3:3">
      <c r="C362676"/>
    </row>
    <row r="362677" spans="3:3">
      <c r="C362677"/>
    </row>
    <row r="362678" spans="3:3">
      <c r="C362678"/>
    </row>
    <row r="362679" spans="3:3">
      <c r="C362679"/>
    </row>
    <row r="362680" spans="3:3">
      <c r="C362680"/>
    </row>
    <row r="362681" spans="3:3">
      <c r="C362681"/>
    </row>
    <row r="362682" spans="3:3">
      <c r="C362682"/>
    </row>
    <row r="362683" spans="3:3">
      <c r="C362683"/>
    </row>
    <row r="362684" spans="3:3">
      <c r="C362684"/>
    </row>
    <row r="362685" spans="3:3">
      <c r="C362685"/>
    </row>
    <row r="362686" spans="3:3">
      <c r="C362686"/>
    </row>
    <row r="362687" spans="3:3">
      <c r="C362687"/>
    </row>
    <row r="362688" spans="3:3">
      <c r="C362688"/>
    </row>
    <row r="362689" spans="3:3">
      <c r="C362689"/>
    </row>
    <row r="362690" spans="3:3">
      <c r="C362690"/>
    </row>
    <row r="362691" spans="3:3">
      <c r="C362691"/>
    </row>
    <row r="362692" spans="3:3">
      <c r="C362692"/>
    </row>
    <row r="362693" spans="3:3">
      <c r="C362693"/>
    </row>
    <row r="362694" spans="3:3">
      <c r="C362694"/>
    </row>
    <row r="362695" spans="3:3">
      <c r="C362695"/>
    </row>
    <row r="362696" spans="3:3">
      <c r="C362696"/>
    </row>
    <row r="362697" spans="3:3">
      <c r="C362697"/>
    </row>
    <row r="362698" spans="3:3">
      <c r="C362698"/>
    </row>
    <row r="362699" spans="3:3">
      <c r="C362699"/>
    </row>
    <row r="362700" spans="3:3">
      <c r="C362700"/>
    </row>
    <row r="362701" spans="3:3">
      <c r="C362701"/>
    </row>
    <row r="362702" spans="3:3">
      <c r="C362702"/>
    </row>
    <row r="362703" spans="3:3">
      <c r="C362703"/>
    </row>
    <row r="362704" spans="3:3">
      <c r="C362704"/>
    </row>
    <row r="362705" spans="3:3">
      <c r="C362705"/>
    </row>
    <row r="362706" spans="3:3">
      <c r="C362706"/>
    </row>
    <row r="362707" spans="3:3">
      <c r="C362707"/>
    </row>
    <row r="362708" spans="3:3">
      <c r="C362708"/>
    </row>
    <row r="362709" spans="3:3">
      <c r="C362709"/>
    </row>
    <row r="362710" spans="3:3">
      <c r="C362710"/>
    </row>
    <row r="362711" spans="3:3">
      <c r="C362711"/>
    </row>
    <row r="362712" spans="3:3">
      <c r="C362712"/>
    </row>
    <row r="362713" spans="3:3">
      <c r="C362713"/>
    </row>
    <row r="362714" spans="3:3">
      <c r="C362714"/>
    </row>
    <row r="362715" spans="3:3">
      <c r="C362715"/>
    </row>
    <row r="362716" spans="3:3">
      <c r="C362716"/>
    </row>
    <row r="362717" spans="3:3">
      <c r="C362717"/>
    </row>
    <row r="362718" spans="3:3">
      <c r="C362718"/>
    </row>
    <row r="362719" spans="3:3">
      <c r="C362719"/>
    </row>
    <row r="362720" spans="3:3">
      <c r="C362720"/>
    </row>
    <row r="362721" spans="3:3">
      <c r="C362721"/>
    </row>
    <row r="362722" spans="3:3">
      <c r="C362722"/>
    </row>
    <row r="362723" spans="3:3">
      <c r="C362723"/>
    </row>
    <row r="362724" spans="3:3">
      <c r="C362724"/>
    </row>
    <row r="362725" spans="3:3">
      <c r="C362725"/>
    </row>
    <row r="362726" spans="3:3">
      <c r="C362726"/>
    </row>
    <row r="362727" spans="3:3">
      <c r="C362727"/>
    </row>
    <row r="362728" spans="3:3">
      <c r="C362728"/>
    </row>
    <row r="362729" spans="3:3">
      <c r="C362729"/>
    </row>
    <row r="362730" spans="3:3">
      <c r="C362730"/>
    </row>
    <row r="362731" spans="3:3">
      <c r="C362731"/>
    </row>
    <row r="362732" spans="3:3">
      <c r="C362732"/>
    </row>
    <row r="362733" spans="3:3">
      <c r="C362733"/>
    </row>
    <row r="362734" spans="3:3">
      <c r="C362734"/>
    </row>
    <row r="362735" spans="3:3">
      <c r="C362735"/>
    </row>
    <row r="362736" spans="3:3">
      <c r="C362736"/>
    </row>
    <row r="362737" spans="3:3">
      <c r="C362737"/>
    </row>
    <row r="362738" spans="3:3">
      <c r="C362738"/>
    </row>
    <row r="362739" spans="3:3">
      <c r="C362739"/>
    </row>
    <row r="362740" spans="3:3">
      <c r="C362740"/>
    </row>
    <row r="362741" spans="3:3">
      <c r="C362741"/>
    </row>
    <row r="362742" spans="3:3">
      <c r="C362742"/>
    </row>
    <row r="362743" spans="3:3">
      <c r="C362743"/>
    </row>
    <row r="362744" spans="3:3">
      <c r="C362744"/>
    </row>
    <row r="362745" spans="3:3">
      <c r="C362745"/>
    </row>
    <row r="362746" spans="3:3">
      <c r="C362746"/>
    </row>
    <row r="362747" spans="3:3">
      <c r="C362747"/>
    </row>
    <row r="362748" spans="3:3">
      <c r="C362748"/>
    </row>
    <row r="362749" spans="3:3">
      <c r="C362749"/>
    </row>
    <row r="362750" spans="3:3">
      <c r="C362750"/>
    </row>
    <row r="362751" spans="3:3">
      <c r="C362751"/>
    </row>
    <row r="362752" spans="3:3">
      <c r="C362752"/>
    </row>
    <row r="362753" spans="3:3">
      <c r="C362753"/>
    </row>
    <row r="362754" spans="3:3">
      <c r="C362754"/>
    </row>
    <row r="362755" spans="3:3">
      <c r="C362755"/>
    </row>
    <row r="362756" spans="3:3">
      <c r="C362756"/>
    </row>
    <row r="362757" spans="3:3">
      <c r="C362757"/>
    </row>
    <row r="362758" spans="3:3">
      <c r="C362758"/>
    </row>
    <row r="362759" spans="3:3">
      <c r="C362759"/>
    </row>
    <row r="362760" spans="3:3">
      <c r="C362760"/>
    </row>
    <row r="362761" spans="3:3">
      <c r="C362761"/>
    </row>
    <row r="362762" spans="3:3">
      <c r="C362762"/>
    </row>
    <row r="362763" spans="3:3">
      <c r="C362763"/>
    </row>
    <row r="362764" spans="3:3">
      <c r="C362764"/>
    </row>
    <row r="362765" spans="3:3">
      <c r="C362765"/>
    </row>
    <row r="362766" spans="3:3">
      <c r="C362766"/>
    </row>
    <row r="362767" spans="3:3">
      <c r="C362767"/>
    </row>
    <row r="362768" spans="3:3">
      <c r="C362768"/>
    </row>
    <row r="362769" spans="3:3">
      <c r="C362769"/>
    </row>
    <row r="362770" spans="3:3">
      <c r="C362770"/>
    </row>
    <row r="362771" spans="3:3">
      <c r="C362771"/>
    </row>
    <row r="362772" spans="3:3">
      <c r="C362772"/>
    </row>
    <row r="362773" spans="3:3">
      <c r="C362773"/>
    </row>
    <row r="362774" spans="3:3">
      <c r="C362774"/>
    </row>
    <row r="362775" spans="3:3">
      <c r="C362775"/>
    </row>
    <row r="362776" spans="3:3">
      <c r="C362776"/>
    </row>
    <row r="362777" spans="3:3">
      <c r="C362777"/>
    </row>
    <row r="362778" spans="3:3">
      <c r="C362778"/>
    </row>
    <row r="362779" spans="3:3">
      <c r="C362779"/>
    </row>
    <row r="362780" spans="3:3">
      <c r="C362780"/>
    </row>
    <row r="362781" spans="3:3">
      <c r="C362781"/>
    </row>
    <row r="362782" spans="3:3">
      <c r="C362782"/>
    </row>
    <row r="362783" spans="3:3">
      <c r="C362783"/>
    </row>
    <row r="362784" spans="3:3">
      <c r="C362784"/>
    </row>
    <row r="362785" spans="3:3">
      <c r="C362785"/>
    </row>
    <row r="362786" spans="3:3">
      <c r="C362786"/>
    </row>
    <row r="362787" spans="3:3">
      <c r="C362787"/>
    </row>
    <row r="362788" spans="3:3">
      <c r="C362788"/>
    </row>
    <row r="362789" spans="3:3">
      <c r="C362789"/>
    </row>
    <row r="362790" spans="3:3">
      <c r="C362790"/>
    </row>
    <row r="362791" spans="3:3">
      <c r="C362791"/>
    </row>
    <row r="362792" spans="3:3">
      <c r="C362792"/>
    </row>
    <row r="362793" spans="3:3">
      <c r="C362793"/>
    </row>
    <row r="362794" spans="3:3">
      <c r="C362794"/>
    </row>
    <row r="362795" spans="3:3">
      <c r="C362795"/>
    </row>
    <row r="362796" spans="3:3">
      <c r="C362796"/>
    </row>
    <row r="362797" spans="3:3">
      <c r="C362797"/>
    </row>
    <row r="362798" spans="3:3">
      <c r="C362798"/>
    </row>
    <row r="362799" spans="3:3">
      <c r="C362799"/>
    </row>
    <row r="362800" spans="3:3">
      <c r="C362800"/>
    </row>
    <row r="362801" spans="3:3">
      <c r="C362801"/>
    </row>
    <row r="362802" spans="3:3">
      <c r="C362802"/>
    </row>
    <row r="362803" spans="3:3">
      <c r="C362803"/>
    </row>
    <row r="362804" spans="3:3">
      <c r="C362804"/>
    </row>
    <row r="362805" spans="3:3">
      <c r="C362805"/>
    </row>
    <row r="362806" spans="3:3">
      <c r="C362806"/>
    </row>
    <row r="362807" spans="3:3">
      <c r="C362807"/>
    </row>
    <row r="362808" spans="3:3">
      <c r="C362808"/>
    </row>
    <row r="362809" spans="3:3">
      <c r="C362809"/>
    </row>
    <row r="362810" spans="3:3">
      <c r="C362810"/>
    </row>
    <row r="362811" spans="3:3">
      <c r="C362811"/>
    </row>
    <row r="362812" spans="3:3">
      <c r="C362812"/>
    </row>
    <row r="362813" spans="3:3">
      <c r="C362813"/>
    </row>
    <row r="362814" spans="3:3">
      <c r="C362814"/>
    </row>
    <row r="362815" spans="3:3">
      <c r="C362815"/>
    </row>
    <row r="362816" spans="3:3">
      <c r="C362816"/>
    </row>
    <row r="362817" spans="3:3">
      <c r="C362817"/>
    </row>
    <row r="362818" spans="3:3">
      <c r="C362818"/>
    </row>
    <row r="362819" spans="3:3">
      <c r="C362819"/>
    </row>
    <row r="362820" spans="3:3">
      <c r="C362820"/>
    </row>
    <row r="362821" spans="3:3">
      <c r="C362821"/>
    </row>
    <row r="362822" spans="3:3">
      <c r="C362822"/>
    </row>
    <row r="362823" spans="3:3">
      <c r="C362823"/>
    </row>
    <row r="362824" spans="3:3">
      <c r="C362824"/>
    </row>
    <row r="362825" spans="3:3">
      <c r="C362825"/>
    </row>
    <row r="362826" spans="3:3">
      <c r="C362826"/>
    </row>
    <row r="362827" spans="3:3">
      <c r="C362827"/>
    </row>
    <row r="362828" spans="3:3">
      <c r="C362828"/>
    </row>
    <row r="362829" spans="3:3">
      <c r="C362829"/>
    </row>
    <row r="362830" spans="3:3">
      <c r="C362830"/>
    </row>
    <row r="362831" spans="3:3">
      <c r="C362831"/>
    </row>
    <row r="362832" spans="3:3">
      <c r="C362832"/>
    </row>
    <row r="362833" spans="3:3">
      <c r="C362833"/>
    </row>
    <row r="362834" spans="3:3">
      <c r="C362834"/>
    </row>
    <row r="362835" spans="3:3">
      <c r="C362835"/>
    </row>
    <row r="362836" spans="3:3">
      <c r="C362836"/>
    </row>
    <row r="362837" spans="3:3">
      <c r="C362837"/>
    </row>
    <row r="362838" spans="3:3">
      <c r="C362838"/>
    </row>
    <row r="362839" spans="3:3">
      <c r="C362839"/>
    </row>
    <row r="362840" spans="3:3">
      <c r="C362840"/>
    </row>
    <row r="362841" spans="3:3">
      <c r="C362841"/>
    </row>
    <row r="362842" spans="3:3">
      <c r="C362842"/>
    </row>
    <row r="362843" spans="3:3">
      <c r="C362843"/>
    </row>
    <row r="362844" spans="3:3">
      <c r="C362844"/>
    </row>
    <row r="362845" spans="3:3">
      <c r="C362845"/>
    </row>
    <row r="362846" spans="3:3">
      <c r="C362846"/>
    </row>
    <row r="362847" spans="3:3">
      <c r="C362847"/>
    </row>
    <row r="362848" spans="3:3">
      <c r="C362848"/>
    </row>
    <row r="362849" spans="3:3">
      <c r="C362849"/>
    </row>
    <row r="362850" spans="3:3">
      <c r="C362850"/>
    </row>
    <row r="362851" spans="3:3">
      <c r="C362851"/>
    </row>
    <row r="362852" spans="3:3">
      <c r="C362852"/>
    </row>
    <row r="362853" spans="3:3">
      <c r="C362853"/>
    </row>
    <row r="362854" spans="3:3">
      <c r="C362854"/>
    </row>
    <row r="362855" spans="3:3">
      <c r="C362855"/>
    </row>
    <row r="362856" spans="3:3">
      <c r="C362856"/>
    </row>
    <row r="362857" spans="3:3">
      <c r="C362857"/>
    </row>
    <row r="362858" spans="3:3">
      <c r="C362858"/>
    </row>
    <row r="362859" spans="3:3">
      <c r="C362859"/>
    </row>
    <row r="362860" spans="3:3">
      <c r="C362860"/>
    </row>
    <row r="362861" spans="3:3">
      <c r="C362861"/>
    </row>
    <row r="362862" spans="3:3">
      <c r="C362862"/>
    </row>
    <row r="362863" spans="3:3">
      <c r="C362863"/>
    </row>
    <row r="362864" spans="3:3">
      <c r="C362864"/>
    </row>
    <row r="362865" spans="3:3">
      <c r="C362865"/>
    </row>
    <row r="362866" spans="3:3">
      <c r="C362866"/>
    </row>
    <row r="362867" spans="3:3">
      <c r="C362867"/>
    </row>
    <row r="362868" spans="3:3">
      <c r="C362868"/>
    </row>
    <row r="362869" spans="3:3">
      <c r="C362869"/>
    </row>
    <row r="362870" spans="3:3">
      <c r="C362870"/>
    </row>
    <row r="362871" spans="3:3">
      <c r="C362871"/>
    </row>
    <row r="362872" spans="3:3">
      <c r="C362872"/>
    </row>
    <row r="362873" spans="3:3">
      <c r="C362873"/>
    </row>
    <row r="362874" spans="3:3">
      <c r="C362874"/>
    </row>
    <row r="362875" spans="3:3">
      <c r="C362875"/>
    </row>
    <row r="362876" spans="3:3">
      <c r="C362876"/>
    </row>
    <row r="362877" spans="3:3">
      <c r="C362877"/>
    </row>
    <row r="362878" spans="3:3">
      <c r="C362878"/>
    </row>
    <row r="362879" spans="3:3">
      <c r="C362879"/>
    </row>
    <row r="362880" spans="3:3">
      <c r="C362880"/>
    </row>
    <row r="362881" spans="3:3">
      <c r="C362881"/>
    </row>
    <row r="362882" spans="3:3">
      <c r="C362882"/>
    </row>
    <row r="362883" spans="3:3">
      <c r="C362883"/>
    </row>
    <row r="362884" spans="3:3">
      <c r="C362884"/>
    </row>
    <row r="362885" spans="3:3">
      <c r="C362885"/>
    </row>
    <row r="362886" spans="3:3">
      <c r="C362886"/>
    </row>
    <row r="362887" spans="3:3">
      <c r="C362887"/>
    </row>
    <row r="362888" spans="3:3">
      <c r="C362888"/>
    </row>
    <row r="362889" spans="3:3">
      <c r="C362889"/>
    </row>
    <row r="362890" spans="3:3">
      <c r="C362890"/>
    </row>
    <row r="362891" spans="3:3">
      <c r="C362891"/>
    </row>
    <row r="362892" spans="3:3">
      <c r="C362892"/>
    </row>
    <row r="362893" spans="3:3">
      <c r="C362893"/>
    </row>
    <row r="362894" spans="3:3">
      <c r="C362894"/>
    </row>
    <row r="362895" spans="3:3">
      <c r="C362895"/>
    </row>
    <row r="362896" spans="3:3">
      <c r="C362896"/>
    </row>
    <row r="362897" spans="3:3">
      <c r="C362897"/>
    </row>
    <row r="362898" spans="3:3">
      <c r="C362898"/>
    </row>
    <row r="362899" spans="3:3">
      <c r="C362899"/>
    </row>
    <row r="362900" spans="3:3">
      <c r="C362900"/>
    </row>
    <row r="362901" spans="3:3">
      <c r="C362901"/>
    </row>
    <row r="362902" spans="3:3">
      <c r="C362902"/>
    </row>
    <row r="362903" spans="3:3">
      <c r="C362903"/>
    </row>
    <row r="362904" spans="3:3">
      <c r="C362904"/>
    </row>
    <row r="362905" spans="3:3">
      <c r="C362905"/>
    </row>
    <row r="362906" spans="3:3">
      <c r="C362906"/>
    </row>
    <row r="362907" spans="3:3">
      <c r="C362907"/>
    </row>
    <row r="362908" spans="3:3">
      <c r="C362908"/>
    </row>
    <row r="362909" spans="3:3">
      <c r="C362909"/>
    </row>
    <row r="362910" spans="3:3">
      <c r="C362910"/>
    </row>
    <row r="362911" spans="3:3">
      <c r="C362911"/>
    </row>
    <row r="362912" spans="3:3">
      <c r="C362912"/>
    </row>
    <row r="362913" spans="3:3">
      <c r="C362913"/>
    </row>
    <row r="362914" spans="3:3">
      <c r="C362914"/>
    </row>
    <row r="362915" spans="3:3">
      <c r="C362915"/>
    </row>
    <row r="362916" spans="3:3">
      <c r="C362916"/>
    </row>
    <row r="362917" spans="3:3">
      <c r="C362917"/>
    </row>
    <row r="362918" spans="3:3">
      <c r="C362918"/>
    </row>
    <row r="362919" spans="3:3">
      <c r="C362919"/>
    </row>
    <row r="362920" spans="3:3">
      <c r="C362920"/>
    </row>
    <row r="362921" spans="3:3">
      <c r="C362921"/>
    </row>
    <row r="362922" spans="3:3">
      <c r="C362922"/>
    </row>
    <row r="362923" spans="3:3">
      <c r="C362923"/>
    </row>
    <row r="362924" spans="3:3">
      <c r="C362924"/>
    </row>
    <row r="362925" spans="3:3">
      <c r="C362925"/>
    </row>
    <row r="362926" spans="3:3">
      <c r="C362926"/>
    </row>
    <row r="362927" spans="3:3">
      <c r="C362927"/>
    </row>
    <row r="362928" spans="3:3">
      <c r="C362928"/>
    </row>
    <row r="362929" spans="3:3">
      <c r="C362929"/>
    </row>
    <row r="362930" spans="3:3">
      <c r="C362930"/>
    </row>
    <row r="362931" spans="3:3">
      <c r="C362931"/>
    </row>
    <row r="362932" spans="3:3">
      <c r="C362932"/>
    </row>
    <row r="362933" spans="3:3">
      <c r="C362933"/>
    </row>
    <row r="362934" spans="3:3">
      <c r="C362934"/>
    </row>
    <row r="362935" spans="3:3">
      <c r="C362935"/>
    </row>
    <row r="362936" spans="3:3">
      <c r="C362936"/>
    </row>
    <row r="362937" spans="3:3">
      <c r="C362937"/>
    </row>
    <row r="362938" spans="3:3">
      <c r="C362938"/>
    </row>
    <row r="362939" spans="3:3">
      <c r="C362939"/>
    </row>
    <row r="362940" spans="3:3">
      <c r="C362940"/>
    </row>
    <row r="362941" spans="3:3">
      <c r="C362941"/>
    </row>
    <row r="362942" spans="3:3">
      <c r="C362942"/>
    </row>
    <row r="362943" spans="3:3">
      <c r="C362943"/>
    </row>
    <row r="362944" spans="3:3">
      <c r="C362944"/>
    </row>
    <row r="362945" spans="3:3">
      <c r="C362945"/>
    </row>
    <row r="362946" spans="3:3">
      <c r="C362946"/>
    </row>
    <row r="362947" spans="3:3">
      <c r="C362947"/>
    </row>
    <row r="362948" spans="3:3">
      <c r="C362948"/>
    </row>
    <row r="362949" spans="3:3">
      <c r="C362949"/>
    </row>
    <row r="362950" spans="3:3">
      <c r="C362950"/>
    </row>
    <row r="362951" spans="3:3">
      <c r="C362951"/>
    </row>
    <row r="362952" spans="3:3">
      <c r="C362952"/>
    </row>
    <row r="362953" spans="3:3">
      <c r="C362953"/>
    </row>
    <row r="362954" spans="3:3">
      <c r="C362954"/>
    </row>
    <row r="362955" spans="3:3">
      <c r="C362955"/>
    </row>
    <row r="362956" spans="3:3">
      <c r="C362956"/>
    </row>
    <row r="362957" spans="3:3">
      <c r="C362957"/>
    </row>
    <row r="362958" spans="3:3">
      <c r="C362958"/>
    </row>
    <row r="362959" spans="3:3">
      <c r="C362959"/>
    </row>
    <row r="362960" spans="3:3">
      <c r="C362960"/>
    </row>
    <row r="362961" spans="3:3">
      <c r="C362961"/>
    </row>
    <row r="362962" spans="3:3">
      <c r="C362962"/>
    </row>
    <row r="362963" spans="3:3">
      <c r="C362963"/>
    </row>
    <row r="362964" spans="3:3">
      <c r="C362964"/>
    </row>
    <row r="362965" spans="3:3">
      <c r="C362965"/>
    </row>
    <row r="362966" spans="3:3">
      <c r="C362966"/>
    </row>
    <row r="362967" spans="3:3">
      <c r="C362967"/>
    </row>
    <row r="362968" spans="3:3">
      <c r="C362968"/>
    </row>
    <row r="362969" spans="3:3">
      <c r="C362969"/>
    </row>
    <row r="362970" spans="3:3">
      <c r="C362970"/>
    </row>
    <row r="362971" spans="3:3">
      <c r="C362971"/>
    </row>
    <row r="362972" spans="3:3">
      <c r="C362972"/>
    </row>
    <row r="362973" spans="3:3">
      <c r="C362973"/>
    </row>
    <row r="362974" spans="3:3">
      <c r="C362974"/>
    </row>
    <row r="362975" spans="3:3">
      <c r="C362975"/>
    </row>
    <row r="362976" spans="3:3">
      <c r="C362976"/>
    </row>
    <row r="362977" spans="3:3">
      <c r="C362977"/>
    </row>
    <row r="362978" spans="3:3">
      <c r="C362978"/>
    </row>
    <row r="362979" spans="3:3">
      <c r="C362979"/>
    </row>
    <row r="362980" spans="3:3">
      <c r="C362980"/>
    </row>
    <row r="362981" spans="3:3">
      <c r="C362981"/>
    </row>
    <row r="362982" spans="3:3">
      <c r="C362982"/>
    </row>
    <row r="362983" spans="3:3">
      <c r="C362983"/>
    </row>
    <row r="362984" spans="3:3">
      <c r="C362984"/>
    </row>
    <row r="362985" spans="3:3">
      <c r="C362985"/>
    </row>
    <row r="362986" spans="3:3">
      <c r="C362986"/>
    </row>
    <row r="362987" spans="3:3">
      <c r="C362987"/>
    </row>
    <row r="362988" spans="3:3">
      <c r="C362988"/>
    </row>
    <row r="362989" spans="3:3">
      <c r="C362989"/>
    </row>
    <row r="362990" spans="3:3">
      <c r="C362990"/>
    </row>
    <row r="362991" spans="3:3">
      <c r="C362991"/>
    </row>
    <row r="362992" spans="3:3">
      <c r="C362992"/>
    </row>
    <row r="362993" spans="3:3">
      <c r="C362993"/>
    </row>
    <row r="362994" spans="3:3">
      <c r="C362994"/>
    </row>
    <row r="362995" spans="3:3">
      <c r="C362995"/>
    </row>
    <row r="362996" spans="3:3">
      <c r="C362996"/>
    </row>
    <row r="362997" spans="3:3">
      <c r="C362997"/>
    </row>
    <row r="362998" spans="3:3">
      <c r="C362998"/>
    </row>
    <row r="362999" spans="3:3">
      <c r="C362999"/>
    </row>
    <row r="363000" spans="3:3">
      <c r="C363000"/>
    </row>
    <row r="363001" spans="3:3">
      <c r="C363001"/>
    </row>
    <row r="363002" spans="3:3">
      <c r="C363002"/>
    </row>
    <row r="363003" spans="3:3">
      <c r="C363003"/>
    </row>
    <row r="363004" spans="3:3">
      <c r="C363004"/>
    </row>
    <row r="363005" spans="3:3">
      <c r="C363005"/>
    </row>
    <row r="363006" spans="3:3">
      <c r="C363006"/>
    </row>
    <row r="363007" spans="3:3">
      <c r="C363007"/>
    </row>
    <row r="363008" spans="3:3">
      <c r="C363008"/>
    </row>
    <row r="363009" spans="3:3">
      <c r="C363009"/>
    </row>
    <row r="363010" spans="3:3">
      <c r="C363010"/>
    </row>
    <row r="363011" spans="3:3">
      <c r="C363011"/>
    </row>
    <row r="363012" spans="3:3">
      <c r="C363012"/>
    </row>
    <row r="363013" spans="3:3">
      <c r="C363013"/>
    </row>
    <row r="363014" spans="3:3">
      <c r="C363014"/>
    </row>
    <row r="363015" spans="3:3">
      <c r="C363015"/>
    </row>
    <row r="363016" spans="3:3">
      <c r="C363016"/>
    </row>
    <row r="363017" spans="3:3">
      <c r="C363017"/>
    </row>
    <row r="363018" spans="3:3">
      <c r="C363018"/>
    </row>
    <row r="363019" spans="3:3">
      <c r="C363019"/>
    </row>
    <row r="363020" spans="3:3">
      <c r="C363020"/>
    </row>
    <row r="363021" spans="3:3">
      <c r="C363021"/>
    </row>
    <row r="363022" spans="3:3">
      <c r="C363022"/>
    </row>
    <row r="363023" spans="3:3">
      <c r="C363023"/>
    </row>
    <row r="363024" spans="3:3">
      <c r="C363024"/>
    </row>
    <row r="363025" spans="3:3">
      <c r="C363025"/>
    </row>
    <row r="363026" spans="3:3">
      <c r="C363026"/>
    </row>
    <row r="363027" spans="3:3">
      <c r="C363027"/>
    </row>
    <row r="363028" spans="3:3">
      <c r="C363028"/>
    </row>
    <row r="363029" spans="3:3">
      <c r="C363029"/>
    </row>
    <row r="363030" spans="3:3">
      <c r="C363030"/>
    </row>
    <row r="363031" spans="3:3">
      <c r="C363031"/>
    </row>
    <row r="363032" spans="3:3">
      <c r="C363032"/>
    </row>
    <row r="363033" spans="3:3">
      <c r="C363033"/>
    </row>
    <row r="363034" spans="3:3">
      <c r="C363034"/>
    </row>
    <row r="363035" spans="3:3">
      <c r="C363035"/>
    </row>
    <row r="363036" spans="3:3">
      <c r="C363036"/>
    </row>
    <row r="363037" spans="3:3">
      <c r="C363037"/>
    </row>
    <row r="363038" spans="3:3">
      <c r="C363038"/>
    </row>
    <row r="363039" spans="3:3">
      <c r="C363039"/>
    </row>
    <row r="363040" spans="3:3">
      <c r="C363040"/>
    </row>
    <row r="363041" spans="3:3">
      <c r="C363041"/>
    </row>
    <row r="363042" spans="3:3">
      <c r="C363042"/>
    </row>
    <row r="363043" spans="3:3">
      <c r="C363043"/>
    </row>
    <row r="363044" spans="3:3">
      <c r="C363044"/>
    </row>
    <row r="363045" spans="3:3">
      <c r="C363045"/>
    </row>
    <row r="363046" spans="3:3">
      <c r="C363046"/>
    </row>
    <row r="363047" spans="3:3">
      <c r="C363047"/>
    </row>
    <row r="363048" spans="3:3">
      <c r="C363048"/>
    </row>
    <row r="363049" spans="3:3">
      <c r="C363049"/>
    </row>
    <row r="363050" spans="3:3">
      <c r="C363050"/>
    </row>
    <row r="363051" spans="3:3">
      <c r="C363051"/>
    </row>
    <row r="363052" spans="3:3">
      <c r="C363052"/>
    </row>
    <row r="363053" spans="3:3">
      <c r="C363053"/>
    </row>
    <row r="363054" spans="3:3">
      <c r="C363054"/>
    </row>
    <row r="363055" spans="3:3">
      <c r="C363055"/>
    </row>
    <row r="363056" spans="3:3">
      <c r="C363056"/>
    </row>
    <row r="363057" spans="3:3">
      <c r="C363057"/>
    </row>
    <row r="363058" spans="3:3">
      <c r="C363058"/>
    </row>
    <row r="363059" spans="3:3">
      <c r="C363059"/>
    </row>
    <row r="363060" spans="3:3">
      <c r="C363060"/>
    </row>
    <row r="363061" spans="3:3">
      <c r="C363061"/>
    </row>
    <row r="363062" spans="3:3">
      <c r="C363062"/>
    </row>
    <row r="363063" spans="3:3">
      <c r="C363063"/>
    </row>
    <row r="363064" spans="3:3">
      <c r="C363064"/>
    </row>
    <row r="363065" spans="3:3">
      <c r="C363065"/>
    </row>
    <row r="363066" spans="3:3">
      <c r="C363066"/>
    </row>
    <row r="363067" spans="3:3">
      <c r="C363067"/>
    </row>
    <row r="363068" spans="3:3">
      <c r="C363068"/>
    </row>
    <row r="363069" spans="3:3">
      <c r="C363069"/>
    </row>
    <row r="363070" spans="3:3">
      <c r="C363070"/>
    </row>
    <row r="363071" spans="3:3">
      <c r="C363071"/>
    </row>
    <row r="363072" spans="3:3">
      <c r="C363072"/>
    </row>
    <row r="363073" spans="3:3">
      <c r="C363073"/>
    </row>
    <row r="363074" spans="3:3">
      <c r="C363074"/>
    </row>
    <row r="363075" spans="3:3">
      <c r="C363075"/>
    </row>
    <row r="363076" spans="3:3">
      <c r="C363076"/>
    </row>
    <row r="363077" spans="3:3">
      <c r="C363077"/>
    </row>
    <row r="363078" spans="3:3">
      <c r="C363078"/>
    </row>
    <row r="363079" spans="3:3">
      <c r="C363079"/>
    </row>
    <row r="363080" spans="3:3">
      <c r="C363080"/>
    </row>
    <row r="363081" spans="3:3">
      <c r="C363081"/>
    </row>
    <row r="363082" spans="3:3">
      <c r="C363082"/>
    </row>
    <row r="363083" spans="3:3">
      <c r="C363083"/>
    </row>
    <row r="363084" spans="3:3">
      <c r="C363084"/>
    </row>
    <row r="363085" spans="3:3">
      <c r="C363085"/>
    </row>
    <row r="363086" spans="3:3">
      <c r="C363086"/>
    </row>
    <row r="363087" spans="3:3">
      <c r="C363087"/>
    </row>
    <row r="363088" spans="3:3">
      <c r="C363088"/>
    </row>
    <row r="363089" spans="3:3">
      <c r="C363089"/>
    </row>
    <row r="363090" spans="3:3">
      <c r="C363090"/>
    </row>
    <row r="363091" spans="3:3">
      <c r="C363091"/>
    </row>
    <row r="363092" spans="3:3">
      <c r="C363092"/>
    </row>
    <row r="363093" spans="3:3">
      <c r="C363093"/>
    </row>
    <row r="363094" spans="3:3">
      <c r="C363094"/>
    </row>
    <row r="363095" spans="3:3">
      <c r="C363095"/>
    </row>
    <row r="363096" spans="3:3">
      <c r="C363096"/>
    </row>
    <row r="363097" spans="3:3">
      <c r="C363097"/>
    </row>
    <row r="363098" spans="3:3">
      <c r="C363098"/>
    </row>
    <row r="363099" spans="3:3">
      <c r="C363099"/>
    </row>
    <row r="363100" spans="3:3">
      <c r="C363100"/>
    </row>
    <row r="363101" spans="3:3">
      <c r="C363101"/>
    </row>
    <row r="363102" spans="3:3">
      <c r="C363102"/>
    </row>
    <row r="363103" spans="3:3">
      <c r="C363103"/>
    </row>
    <row r="363104" spans="3:3">
      <c r="C363104"/>
    </row>
    <row r="363105" spans="3:3">
      <c r="C363105"/>
    </row>
    <row r="363106" spans="3:3">
      <c r="C363106"/>
    </row>
    <row r="363107" spans="3:3">
      <c r="C363107"/>
    </row>
    <row r="363108" spans="3:3">
      <c r="C363108"/>
    </row>
    <row r="363109" spans="3:3">
      <c r="C363109"/>
    </row>
    <row r="363110" spans="3:3">
      <c r="C363110"/>
    </row>
    <row r="363111" spans="3:3">
      <c r="C363111"/>
    </row>
    <row r="363112" spans="3:3">
      <c r="C363112"/>
    </row>
    <row r="363113" spans="3:3">
      <c r="C363113"/>
    </row>
    <row r="363114" spans="3:3">
      <c r="C363114"/>
    </row>
    <row r="363115" spans="3:3">
      <c r="C363115"/>
    </row>
    <row r="363116" spans="3:3">
      <c r="C363116"/>
    </row>
    <row r="363117" spans="3:3">
      <c r="C363117"/>
    </row>
    <row r="363118" spans="3:3">
      <c r="C363118"/>
    </row>
    <row r="363119" spans="3:3">
      <c r="C363119"/>
    </row>
    <row r="363120" spans="3:3">
      <c r="C363120"/>
    </row>
    <row r="363121" spans="3:3">
      <c r="C363121"/>
    </row>
    <row r="363122" spans="3:3">
      <c r="C363122"/>
    </row>
    <row r="363123" spans="3:3">
      <c r="C363123"/>
    </row>
    <row r="363124" spans="3:3">
      <c r="C363124"/>
    </row>
    <row r="363125" spans="3:3">
      <c r="C363125"/>
    </row>
    <row r="363126" spans="3:3">
      <c r="C363126"/>
    </row>
    <row r="363127" spans="3:3">
      <c r="C363127"/>
    </row>
    <row r="363128" spans="3:3">
      <c r="C363128"/>
    </row>
    <row r="363129" spans="3:3">
      <c r="C363129"/>
    </row>
    <row r="363130" spans="3:3">
      <c r="C363130"/>
    </row>
    <row r="363131" spans="3:3">
      <c r="C363131"/>
    </row>
    <row r="363132" spans="3:3">
      <c r="C363132"/>
    </row>
    <row r="363133" spans="3:3">
      <c r="C363133"/>
    </row>
    <row r="363134" spans="3:3">
      <c r="C363134"/>
    </row>
    <row r="363135" spans="3:3">
      <c r="C363135"/>
    </row>
    <row r="363136" spans="3:3">
      <c r="C363136"/>
    </row>
    <row r="363137" spans="3:3">
      <c r="C363137"/>
    </row>
    <row r="363138" spans="3:3">
      <c r="C363138"/>
    </row>
    <row r="363139" spans="3:3">
      <c r="C363139"/>
    </row>
    <row r="363140" spans="3:3">
      <c r="C363140"/>
    </row>
    <row r="363141" spans="3:3">
      <c r="C363141"/>
    </row>
    <row r="363142" spans="3:3">
      <c r="C363142"/>
    </row>
    <row r="363143" spans="3:3">
      <c r="C363143"/>
    </row>
    <row r="363144" spans="3:3">
      <c r="C363144"/>
    </row>
    <row r="363145" spans="3:3">
      <c r="C363145"/>
    </row>
    <row r="363146" spans="3:3">
      <c r="C363146"/>
    </row>
    <row r="363147" spans="3:3">
      <c r="C363147"/>
    </row>
    <row r="363148" spans="3:3">
      <c r="C363148"/>
    </row>
    <row r="363149" spans="3:3">
      <c r="C363149"/>
    </row>
    <row r="363150" spans="3:3">
      <c r="C363150"/>
    </row>
    <row r="363151" spans="3:3">
      <c r="C363151"/>
    </row>
    <row r="363152" spans="3:3">
      <c r="C363152"/>
    </row>
    <row r="363153" spans="3:3">
      <c r="C363153"/>
    </row>
    <row r="363154" spans="3:3">
      <c r="C363154"/>
    </row>
    <row r="363155" spans="3:3">
      <c r="C363155"/>
    </row>
    <row r="363156" spans="3:3">
      <c r="C363156"/>
    </row>
    <row r="363157" spans="3:3">
      <c r="C363157"/>
    </row>
    <row r="363158" spans="3:3">
      <c r="C363158"/>
    </row>
    <row r="363159" spans="3:3">
      <c r="C363159"/>
    </row>
    <row r="363160" spans="3:3">
      <c r="C363160"/>
    </row>
    <row r="363161" spans="3:3">
      <c r="C363161"/>
    </row>
    <row r="363162" spans="3:3">
      <c r="C363162"/>
    </row>
    <row r="363163" spans="3:3">
      <c r="C363163"/>
    </row>
    <row r="363164" spans="3:3">
      <c r="C363164"/>
    </row>
    <row r="363165" spans="3:3">
      <c r="C363165"/>
    </row>
    <row r="363166" spans="3:3">
      <c r="C363166"/>
    </row>
    <row r="363167" spans="3:3">
      <c r="C363167"/>
    </row>
    <row r="363168" spans="3:3">
      <c r="C363168"/>
    </row>
    <row r="363169" spans="3:3">
      <c r="C363169"/>
    </row>
    <row r="363170" spans="3:3">
      <c r="C363170"/>
    </row>
    <row r="363171" spans="3:3">
      <c r="C363171"/>
    </row>
    <row r="363172" spans="3:3">
      <c r="C363172"/>
    </row>
    <row r="363173" spans="3:3">
      <c r="C363173"/>
    </row>
    <row r="363174" spans="3:3">
      <c r="C363174"/>
    </row>
    <row r="363175" spans="3:3">
      <c r="C363175"/>
    </row>
    <row r="363176" spans="3:3">
      <c r="C363176"/>
    </row>
    <row r="363177" spans="3:3">
      <c r="C363177"/>
    </row>
    <row r="363178" spans="3:3">
      <c r="C363178"/>
    </row>
    <row r="363179" spans="3:3">
      <c r="C363179"/>
    </row>
    <row r="363180" spans="3:3">
      <c r="C363180"/>
    </row>
    <row r="363181" spans="3:3">
      <c r="C363181"/>
    </row>
    <row r="363182" spans="3:3">
      <c r="C363182"/>
    </row>
    <row r="363183" spans="3:3">
      <c r="C363183"/>
    </row>
    <row r="363184" spans="3:3">
      <c r="C363184"/>
    </row>
    <row r="363185" spans="3:3">
      <c r="C363185"/>
    </row>
    <row r="363186" spans="3:3">
      <c r="C363186"/>
    </row>
    <row r="363187" spans="3:3">
      <c r="C363187"/>
    </row>
    <row r="363188" spans="3:3">
      <c r="C363188"/>
    </row>
    <row r="363189" spans="3:3">
      <c r="C363189"/>
    </row>
    <row r="363190" spans="3:3">
      <c r="C363190"/>
    </row>
    <row r="363191" spans="3:3">
      <c r="C363191"/>
    </row>
    <row r="363192" spans="3:3">
      <c r="C363192"/>
    </row>
    <row r="363193" spans="3:3">
      <c r="C363193"/>
    </row>
    <row r="363194" spans="3:3">
      <c r="C363194"/>
    </row>
    <row r="363195" spans="3:3">
      <c r="C363195"/>
    </row>
    <row r="363196" spans="3:3">
      <c r="C363196"/>
    </row>
    <row r="363197" spans="3:3">
      <c r="C363197"/>
    </row>
    <row r="363198" spans="3:3">
      <c r="C363198"/>
    </row>
    <row r="363199" spans="3:3">
      <c r="C363199"/>
    </row>
    <row r="363200" spans="3:3">
      <c r="C363200"/>
    </row>
    <row r="363201" spans="3:3">
      <c r="C363201"/>
    </row>
    <row r="363202" spans="3:3">
      <c r="C363202"/>
    </row>
    <row r="363203" spans="3:3">
      <c r="C363203"/>
    </row>
    <row r="363204" spans="3:3">
      <c r="C363204"/>
    </row>
    <row r="363205" spans="3:3">
      <c r="C363205"/>
    </row>
    <row r="363206" spans="3:3">
      <c r="C363206"/>
    </row>
    <row r="363207" spans="3:3">
      <c r="C363207"/>
    </row>
    <row r="363208" spans="3:3">
      <c r="C363208"/>
    </row>
    <row r="363209" spans="3:3">
      <c r="C363209"/>
    </row>
    <row r="363210" spans="3:3">
      <c r="C363210"/>
    </row>
    <row r="363211" spans="3:3">
      <c r="C363211"/>
    </row>
    <row r="363212" spans="3:3">
      <c r="C363212"/>
    </row>
    <row r="363213" spans="3:3">
      <c r="C363213"/>
    </row>
    <row r="363214" spans="3:3">
      <c r="C363214"/>
    </row>
    <row r="363215" spans="3:3">
      <c r="C363215"/>
    </row>
    <row r="363216" spans="3:3">
      <c r="C363216"/>
    </row>
    <row r="363217" spans="3:3">
      <c r="C363217"/>
    </row>
    <row r="363218" spans="3:3">
      <c r="C363218"/>
    </row>
    <row r="363219" spans="3:3">
      <c r="C363219"/>
    </row>
    <row r="363220" spans="3:3">
      <c r="C363220"/>
    </row>
    <row r="363221" spans="3:3">
      <c r="C363221"/>
    </row>
    <row r="363222" spans="3:3">
      <c r="C363222"/>
    </row>
    <row r="363223" spans="3:3">
      <c r="C363223"/>
    </row>
    <row r="363224" spans="3:3">
      <c r="C363224"/>
    </row>
    <row r="363225" spans="3:3">
      <c r="C363225"/>
    </row>
    <row r="363226" spans="3:3">
      <c r="C363226"/>
    </row>
    <row r="363227" spans="3:3">
      <c r="C363227"/>
    </row>
    <row r="363228" spans="3:3">
      <c r="C363228"/>
    </row>
    <row r="363229" spans="3:3">
      <c r="C363229"/>
    </row>
    <row r="363230" spans="3:3">
      <c r="C363230"/>
    </row>
    <row r="363231" spans="3:3">
      <c r="C363231"/>
    </row>
    <row r="363232" spans="3:3">
      <c r="C363232"/>
    </row>
    <row r="363233" spans="3:3">
      <c r="C363233"/>
    </row>
    <row r="363234" spans="3:3">
      <c r="C363234"/>
    </row>
    <row r="363235" spans="3:3">
      <c r="C363235"/>
    </row>
    <row r="363236" spans="3:3">
      <c r="C363236"/>
    </row>
    <row r="363237" spans="3:3">
      <c r="C363237"/>
    </row>
    <row r="363238" spans="3:3">
      <c r="C363238"/>
    </row>
    <row r="363239" spans="3:3">
      <c r="C363239"/>
    </row>
    <row r="363240" spans="3:3">
      <c r="C363240"/>
    </row>
    <row r="363241" spans="3:3">
      <c r="C363241"/>
    </row>
    <row r="363242" spans="3:3">
      <c r="C363242"/>
    </row>
    <row r="363243" spans="3:3">
      <c r="C363243"/>
    </row>
    <row r="363244" spans="3:3">
      <c r="C363244"/>
    </row>
    <row r="363245" spans="3:3">
      <c r="C363245"/>
    </row>
    <row r="363246" spans="3:3">
      <c r="C363246"/>
    </row>
    <row r="363247" spans="3:3">
      <c r="C363247"/>
    </row>
    <row r="363248" spans="3:3">
      <c r="C363248"/>
    </row>
    <row r="363249" spans="3:3">
      <c r="C363249"/>
    </row>
    <row r="363250" spans="3:3">
      <c r="C363250"/>
    </row>
    <row r="363251" spans="3:3">
      <c r="C363251"/>
    </row>
    <row r="363252" spans="3:3">
      <c r="C363252"/>
    </row>
    <row r="363253" spans="3:3">
      <c r="C363253"/>
    </row>
    <row r="363254" spans="3:3">
      <c r="C363254"/>
    </row>
    <row r="363255" spans="3:3">
      <c r="C363255"/>
    </row>
    <row r="363256" spans="3:3">
      <c r="C363256"/>
    </row>
    <row r="363257" spans="3:3">
      <c r="C363257"/>
    </row>
    <row r="363258" spans="3:3">
      <c r="C363258"/>
    </row>
    <row r="363259" spans="3:3">
      <c r="C363259"/>
    </row>
    <row r="363260" spans="3:3">
      <c r="C363260"/>
    </row>
    <row r="363261" spans="3:3">
      <c r="C363261"/>
    </row>
    <row r="363262" spans="3:3">
      <c r="C363262"/>
    </row>
    <row r="363263" spans="3:3">
      <c r="C363263"/>
    </row>
    <row r="363264" spans="3:3">
      <c r="C363264"/>
    </row>
    <row r="363265" spans="3:3">
      <c r="C363265"/>
    </row>
    <row r="363266" spans="3:3">
      <c r="C363266"/>
    </row>
    <row r="363267" spans="3:3">
      <c r="C363267"/>
    </row>
    <row r="363268" spans="3:3">
      <c r="C363268"/>
    </row>
    <row r="363269" spans="3:3">
      <c r="C363269"/>
    </row>
    <row r="363270" spans="3:3">
      <c r="C363270"/>
    </row>
    <row r="363271" spans="3:3">
      <c r="C363271"/>
    </row>
    <row r="363272" spans="3:3">
      <c r="C363272"/>
    </row>
    <row r="363273" spans="3:3">
      <c r="C363273"/>
    </row>
    <row r="363274" spans="3:3">
      <c r="C363274"/>
    </row>
    <row r="363275" spans="3:3">
      <c r="C363275"/>
    </row>
    <row r="363276" spans="3:3">
      <c r="C363276"/>
    </row>
    <row r="363277" spans="3:3">
      <c r="C363277"/>
    </row>
    <row r="363278" spans="3:3">
      <c r="C363278"/>
    </row>
    <row r="363279" spans="3:3">
      <c r="C363279"/>
    </row>
    <row r="363280" spans="3:3">
      <c r="C363280"/>
    </row>
    <row r="363281" spans="3:3">
      <c r="C363281"/>
    </row>
    <row r="363282" spans="3:3">
      <c r="C363282"/>
    </row>
    <row r="363283" spans="3:3">
      <c r="C363283"/>
    </row>
    <row r="363284" spans="3:3">
      <c r="C363284"/>
    </row>
    <row r="363285" spans="3:3">
      <c r="C363285"/>
    </row>
    <row r="363286" spans="3:3">
      <c r="C363286"/>
    </row>
    <row r="363287" spans="3:3">
      <c r="C363287"/>
    </row>
    <row r="363288" spans="3:3">
      <c r="C363288"/>
    </row>
    <row r="363289" spans="3:3">
      <c r="C363289"/>
    </row>
    <row r="363290" spans="3:3">
      <c r="C363290"/>
    </row>
    <row r="363291" spans="3:3">
      <c r="C363291"/>
    </row>
    <row r="363292" spans="3:3">
      <c r="C363292"/>
    </row>
    <row r="363293" spans="3:3">
      <c r="C363293"/>
    </row>
    <row r="363294" spans="3:3">
      <c r="C363294"/>
    </row>
    <row r="363295" spans="3:3">
      <c r="C363295"/>
    </row>
    <row r="363296" spans="3:3">
      <c r="C363296"/>
    </row>
    <row r="363297" spans="3:3">
      <c r="C363297"/>
    </row>
    <row r="363298" spans="3:3">
      <c r="C363298"/>
    </row>
    <row r="363299" spans="3:3">
      <c r="C363299"/>
    </row>
    <row r="363300" spans="3:3">
      <c r="C363300"/>
    </row>
    <row r="363301" spans="3:3">
      <c r="C363301"/>
    </row>
    <row r="363302" spans="3:3">
      <c r="C363302"/>
    </row>
    <row r="363303" spans="3:3">
      <c r="C363303"/>
    </row>
    <row r="363304" spans="3:3">
      <c r="C363304"/>
    </row>
    <row r="363305" spans="3:3">
      <c r="C363305"/>
    </row>
    <row r="363306" spans="3:3">
      <c r="C363306"/>
    </row>
    <row r="363307" spans="3:3">
      <c r="C363307"/>
    </row>
    <row r="363308" spans="3:3">
      <c r="C363308"/>
    </row>
    <row r="363309" spans="3:3">
      <c r="C363309"/>
    </row>
    <row r="363310" spans="3:3">
      <c r="C363310"/>
    </row>
    <row r="363311" spans="3:3">
      <c r="C363311"/>
    </row>
    <row r="363312" spans="3:3">
      <c r="C363312"/>
    </row>
    <row r="363313" spans="3:3">
      <c r="C363313"/>
    </row>
    <row r="363314" spans="3:3">
      <c r="C363314"/>
    </row>
    <row r="363315" spans="3:3">
      <c r="C363315"/>
    </row>
    <row r="363316" spans="3:3">
      <c r="C363316"/>
    </row>
    <row r="363317" spans="3:3">
      <c r="C363317"/>
    </row>
    <row r="363318" spans="3:3">
      <c r="C363318"/>
    </row>
    <row r="363319" spans="3:3">
      <c r="C363319"/>
    </row>
    <row r="363320" spans="3:3">
      <c r="C363320"/>
    </row>
    <row r="363321" spans="3:3">
      <c r="C363321"/>
    </row>
    <row r="363322" spans="3:3">
      <c r="C363322"/>
    </row>
    <row r="363323" spans="3:3">
      <c r="C363323"/>
    </row>
    <row r="363324" spans="3:3">
      <c r="C363324"/>
    </row>
    <row r="363325" spans="3:3">
      <c r="C363325"/>
    </row>
    <row r="363326" spans="3:3">
      <c r="C363326"/>
    </row>
    <row r="363327" spans="3:3">
      <c r="C363327"/>
    </row>
    <row r="363328" spans="3:3">
      <c r="C363328"/>
    </row>
    <row r="363329" spans="3:3">
      <c r="C363329"/>
    </row>
    <row r="363330" spans="3:3">
      <c r="C363330"/>
    </row>
    <row r="363331" spans="3:3">
      <c r="C363331"/>
    </row>
    <row r="363332" spans="3:3">
      <c r="C363332"/>
    </row>
    <row r="363333" spans="3:3">
      <c r="C363333"/>
    </row>
    <row r="363334" spans="3:3">
      <c r="C363334"/>
    </row>
    <row r="363335" spans="3:3">
      <c r="C363335"/>
    </row>
    <row r="363336" spans="3:3">
      <c r="C363336"/>
    </row>
    <row r="363337" spans="3:3">
      <c r="C363337"/>
    </row>
    <row r="363338" spans="3:3">
      <c r="C363338"/>
    </row>
    <row r="363339" spans="3:3">
      <c r="C363339"/>
    </row>
    <row r="363340" spans="3:3">
      <c r="C363340"/>
    </row>
    <row r="363341" spans="3:3">
      <c r="C363341"/>
    </row>
    <row r="363342" spans="3:3">
      <c r="C363342"/>
    </row>
    <row r="363343" spans="3:3">
      <c r="C363343"/>
    </row>
    <row r="363344" spans="3:3">
      <c r="C363344"/>
    </row>
    <row r="363345" spans="3:3">
      <c r="C363345"/>
    </row>
    <row r="363346" spans="3:3">
      <c r="C363346"/>
    </row>
    <row r="363347" spans="3:3">
      <c r="C363347"/>
    </row>
    <row r="363348" spans="3:3">
      <c r="C363348"/>
    </row>
    <row r="363349" spans="3:3">
      <c r="C363349"/>
    </row>
    <row r="363350" spans="3:3">
      <c r="C363350"/>
    </row>
    <row r="363351" spans="3:3">
      <c r="C363351"/>
    </row>
    <row r="363352" spans="3:3">
      <c r="C363352"/>
    </row>
    <row r="363353" spans="3:3">
      <c r="C363353"/>
    </row>
    <row r="363354" spans="3:3">
      <c r="C363354"/>
    </row>
    <row r="363355" spans="3:3">
      <c r="C363355"/>
    </row>
    <row r="363356" spans="3:3">
      <c r="C363356"/>
    </row>
    <row r="363357" spans="3:3">
      <c r="C363357"/>
    </row>
    <row r="363358" spans="3:3">
      <c r="C363358"/>
    </row>
    <row r="363359" spans="3:3">
      <c r="C363359"/>
    </row>
    <row r="363360" spans="3:3">
      <c r="C363360"/>
    </row>
    <row r="363361" spans="3:3">
      <c r="C363361"/>
    </row>
    <row r="363362" spans="3:3">
      <c r="C363362"/>
    </row>
    <row r="363363" spans="3:3">
      <c r="C363363"/>
    </row>
    <row r="363364" spans="3:3">
      <c r="C363364"/>
    </row>
    <row r="363365" spans="3:3">
      <c r="C363365"/>
    </row>
    <row r="363366" spans="3:3">
      <c r="C363366"/>
    </row>
    <row r="363367" spans="3:3">
      <c r="C363367"/>
    </row>
    <row r="363368" spans="3:3">
      <c r="C363368"/>
    </row>
    <row r="363369" spans="3:3">
      <c r="C363369"/>
    </row>
    <row r="363370" spans="3:3">
      <c r="C363370"/>
    </row>
    <row r="363371" spans="3:3">
      <c r="C363371"/>
    </row>
    <row r="363372" spans="3:3">
      <c r="C363372"/>
    </row>
    <row r="363373" spans="3:3">
      <c r="C363373"/>
    </row>
    <row r="363374" spans="3:3">
      <c r="C363374"/>
    </row>
    <row r="363375" spans="3:3">
      <c r="C363375"/>
    </row>
    <row r="363376" spans="3:3">
      <c r="C363376"/>
    </row>
    <row r="363377" spans="3:3">
      <c r="C363377"/>
    </row>
    <row r="363378" spans="3:3">
      <c r="C363378"/>
    </row>
    <row r="363379" spans="3:3">
      <c r="C363379"/>
    </row>
    <row r="363380" spans="3:3">
      <c r="C363380"/>
    </row>
    <row r="363381" spans="3:3">
      <c r="C363381"/>
    </row>
    <row r="363382" spans="3:3">
      <c r="C363382"/>
    </row>
    <row r="363383" spans="3:3">
      <c r="C363383"/>
    </row>
    <row r="363384" spans="3:3">
      <c r="C363384"/>
    </row>
    <row r="363385" spans="3:3">
      <c r="C363385"/>
    </row>
    <row r="363386" spans="3:3">
      <c r="C363386"/>
    </row>
    <row r="363387" spans="3:3">
      <c r="C363387"/>
    </row>
    <row r="363388" spans="3:3">
      <c r="C363388"/>
    </row>
    <row r="363389" spans="3:3">
      <c r="C363389"/>
    </row>
    <row r="363390" spans="3:3">
      <c r="C363390"/>
    </row>
    <row r="363391" spans="3:3">
      <c r="C363391"/>
    </row>
    <row r="363392" spans="3:3">
      <c r="C363392"/>
    </row>
    <row r="363393" spans="3:3">
      <c r="C363393"/>
    </row>
    <row r="363394" spans="3:3">
      <c r="C363394"/>
    </row>
    <row r="363395" spans="3:3">
      <c r="C363395"/>
    </row>
    <row r="363396" spans="3:3">
      <c r="C363396"/>
    </row>
    <row r="363397" spans="3:3">
      <c r="C363397"/>
    </row>
    <row r="363398" spans="3:3">
      <c r="C363398"/>
    </row>
    <row r="363399" spans="3:3">
      <c r="C363399"/>
    </row>
    <row r="363400" spans="3:3">
      <c r="C363400"/>
    </row>
    <row r="363401" spans="3:3">
      <c r="C363401"/>
    </row>
    <row r="363402" spans="3:3">
      <c r="C363402"/>
    </row>
    <row r="363403" spans="3:3">
      <c r="C363403"/>
    </row>
    <row r="363404" spans="3:3">
      <c r="C363404"/>
    </row>
    <row r="363405" spans="3:3">
      <c r="C363405"/>
    </row>
    <row r="363406" spans="3:3">
      <c r="C363406"/>
    </row>
    <row r="363407" spans="3:3">
      <c r="C363407"/>
    </row>
    <row r="363408" spans="3:3">
      <c r="C363408"/>
    </row>
    <row r="363409" spans="3:3">
      <c r="C363409"/>
    </row>
    <row r="363410" spans="3:3">
      <c r="C363410"/>
    </row>
    <row r="363411" spans="3:3">
      <c r="C363411"/>
    </row>
    <row r="363412" spans="3:3">
      <c r="C363412"/>
    </row>
    <row r="363413" spans="3:3">
      <c r="C363413"/>
    </row>
    <row r="363414" spans="3:3">
      <c r="C363414"/>
    </row>
    <row r="363415" spans="3:3">
      <c r="C363415"/>
    </row>
    <row r="363416" spans="3:3">
      <c r="C363416"/>
    </row>
    <row r="363417" spans="3:3">
      <c r="C363417"/>
    </row>
    <row r="363418" spans="3:3">
      <c r="C363418"/>
    </row>
    <row r="363419" spans="3:3">
      <c r="C363419"/>
    </row>
    <row r="363420" spans="3:3">
      <c r="C363420"/>
    </row>
    <row r="363421" spans="3:3">
      <c r="C363421"/>
    </row>
    <row r="363422" spans="3:3">
      <c r="C363422"/>
    </row>
    <row r="363423" spans="3:3">
      <c r="C363423"/>
    </row>
    <row r="363424" spans="3:3">
      <c r="C363424"/>
    </row>
    <row r="363425" spans="3:3">
      <c r="C363425"/>
    </row>
    <row r="363426" spans="3:3">
      <c r="C363426"/>
    </row>
    <row r="363427" spans="3:3">
      <c r="C363427"/>
    </row>
    <row r="363428" spans="3:3">
      <c r="C363428"/>
    </row>
    <row r="363429" spans="3:3">
      <c r="C363429"/>
    </row>
    <row r="363430" spans="3:3">
      <c r="C363430"/>
    </row>
    <row r="363431" spans="3:3">
      <c r="C363431"/>
    </row>
    <row r="363432" spans="3:3">
      <c r="C363432"/>
    </row>
    <row r="363433" spans="3:3">
      <c r="C363433"/>
    </row>
    <row r="363434" spans="3:3">
      <c r="C363434"/>
    </row>
    <row r="363435" spans="3:3">
      <c r="C363435"/>
    </row>
    <row r="363436" spans="3:3">
      <c r="C363436"/>
    </row>
    <row r="363437" spans="3:3">
      <c r="C363437"/>
    </row>
    <row r="363438" spans="3:3">
      <c r="C363438"/>
    </row>
    <row r="363439" spans="3:3">
      <c r="C363439"/>
    </row>
    <row r="363440" spans="3:3">
      <c r="C363440"/>
    </row>
    <row r="363441" spans="3:3">
      <c r="C363441"/>
    </row>
    <row r="363442" spans="3:3">
      <c r="C363442"/>
    </row>
    <row r="363443" spans="3:3">
      <c r="C363443"/>
    </row>
    <row r="363444" spans="3:3">
      <c r="C363444"/>
    </row>
    <row r="363445" spans="3:3">
      <c r="C363445"/>
    </row>
    <row r="363446" spans="3:3">
      <c r="C363446"/>
    </row>
    <row r="363447" spans="3:3">
      <c r="C363447"/>
    </row>
    <row r="363448" spans="3:3">
      <c r="C363448"/>
    </row>
    <row r="363449" spans="3:3">
      <c r="C363449"/>
    </row>
    <row r="363450" spans="3:3">
      <c r="C363450"/>
    </row>
    <row r="363451" spans="3:3">
      <c r="C363451"/>
    </row>
    <row r="363452" spans="3:3">
      <c r="C363452"/>
    </row>
    <row r="363453" spans="3:3">
      <c r="C363453"/>
    </row>
    <row r="363454" spans="3:3">
      <c r="C363454"/>
    </row>
    <row r="363455" spans="3:3">
      <c r="C363455"/>
    </row>
    <row r="363456" spans="3:3">
      <c r="C363456"/>
    </row>
    <row r="363457" spans="3:3">
      <c r="C363457"/>
    </row>
    <row r="363458" spans="3:3">
      <c r="C363458"/>
    </row>
    <row r="363459" spans="3:3">
      <c r="C363459"/>
    </row>
    <row r="363460" spans="3:3">
      <c r="C363460"/>
    </row>
    <row r="363461" spans="3:3">
      <c r="C363461"/>
    </row>
    <row r="363462" spans="3:3">
      <c r="C363462"/>
    </row>
    <row r="363463" spans="3:3">
      <c r="C363463"/>
    </row>
    <row r="363464" spans="3:3">
      <c r="C363464"/>
    </row>
    <row r="363465" spans="3:3">
      <c r="C363465"/>
    </row>
    <row r="363466" spans="3:3">
      <c r="C363466"/>
    </row>
    <row r="363467" spans="3:3">
      <c r="C363467"/>
    </row>
    <row r="363468" spans="3:3">
      <c r="C363468"/>
    </row>
    <row r="363469" spans="3:3">
      <c r="C363469"/>
    </row>
    <row r="363470" spans="3:3">
      <c r="C363470"/>
    </row>
    <row r="363471" spans="3:3">
      <c r="C363471"/>
    </row>
    <row r="363472" spans="3:3">
      <c r="C363472"/>
    </row>
    <row r="363473" spans="3:3">
      <c r="C363473"/>
    </row>
    <row r="363474" spans="3:3">
      <c r="C363474"/>
    </row>
    <row r="363475" spans="3:3">
      <c r="C363475"/>
    </row>
    <row r="363476" spans="3:3">
      <c r="C363476"/>
    </row>
    <row r="363477" spans="3:3">
      <c r="C363477"/>
    </row>
    <row r="363478" spans="3:3">
      <c r="C363478"/>
    </row>
    <row r="363479" spans="3:3">
      <c r="C363479"/>
    </row>
    <row r="363480" spans="3:3">
      <c r="C363480"/>
    </row>
    <row r="363481" spans="3:3">
      <c r="C363481"/>
    </row>
    <row r="363482" spans="3:3">
      <c r="C363482"/>
    </row>
    <row r="363483" spans="3:3">
      <c r="C363483"/>
    </row>
    <row r="363484" spans="3:3">
      <c r="C363484"/>
    </row>
    <row r="363485" spans="3:3">
      <c r="C363485"/>
    </row>
    <row r="363486" spans="3:3">
      <c r="C363486"/>
    </row>
    <row r="363487" spans="3:3">
      <c r="C363487"/>
    </row>
    <row r="363488" spans="3:3">
      <c r="C363488"/>
    </row>
    <row r="363489" spans="3:3">
      <c r="C363489"/>
    </row>
    <row r="363490" spans="3:3">
      <c r="C363490"/>
    </row>
    <row r="363491" spans="3:3">
      <c r="C363491"/>
    </row>
    <row r="363492" spans="3:3">
      <c r="C363492"/>
    </row>
    <row r="363493" spans="3:3">
      <c r="C363493"/>
    </row>
    <row r="363494" spans="3:3">
      <c r="C363494"/>
    </row>
    <row r="363495" spans="3:3">
      <c r="C363495"/>
    </row>
    <row r="363496" spans="3:3">
      <c r="C363496"/>
    </row>
    <row r="363497" spans="3:3">
      <c r="C363497"/>
    </row>
    <row r="363498" spans="3:3">
      <c r="C363498"/>
    </row>
    <row r="363499" spans="3:3">
      <c r="C363499"/>
    </row>
    <row r="363500" spans="3:3">
      <c r="C363500"/>
    </row>
    <row r="363501" spans="3:3">
      <c r="C363501"/>
    </row>
    <row r="363502" spans="3:3">
      <c r="C363502"/>
    </row>
    <row r="363503" spans="3:3">
      <c r="C363503"/>
    </row>
    <row r="363504" spans="3:3">
      <c r="C363504"/>
    </row>
    <row r="363505" spans="3:3">
      <c r="C363505"/>
    </row>
    <row r="363506" spans="3:3">
      <c r="C363506"/>
    </row>
    <row r="363507" spans="3:3">
      <c r="C363507"/>
    </row>
    <row r="363508" spans="3:3">
      <c r="C363508"/>
    </row>
    <row r="363509" spans="3:3">
      <c r="C363509"/>
    </row>
    <row r="363510" spans="3:3">
      <c r="C363510"/>
    </row>
    <row r="363511" spans="3:3">
      <c r="C363511"/>
    </row>
    <row r="363512" spans="3:3">
      <c r="C363512"/>
    </row>
    <row r="363513" spans="3:3">
      <c r="C363513"/>
    </row>
    <row r="363514" spans="3:3">
      <c r="C363514"/>
    </row>
    <row r="363515" spans="3:3">
      <c r="C363515"/>
    </row>
    <row r="363516" spans="3:3">
      <c r="C363516"/>
    </row>
    <row r="363517" spans="3:3">
      <c r="C363517"/>
    </row>
    <row r="363518" spans="3:3">
      <c r="C363518"/>
    </row>
    <row r="363519" spans="3:3">
      <c r="C363519"/>
    </row>
    <row r="363520" spans="3:3">
      <c r="C363520"/>
    </row>
    <row r="363521" spans="3:3">
      <c r="C363521"/>
    </row>
    <row r="363522" spans="3:3">
      <c r="C363522"/>
    </row>
    <row r="363523" spans="3:3">
      <c r="C363523"/>
    </row>
    <row r="363524" spans="3:3">
      <c r="C363524"/>
    </row>
    <row r="363525" spans="3:3">
      <c r="C363525"/>
    </row>
    <row r="363526" spans="3:3">
      <c r="C363526"/>
    </row>
    <row r="363527" spans="3:3">
      <c r="C363527"/>
    </row>
    <row r="363528" spans="3:3">
      <c r="C363528"/>
    </row>
    <row r="363529" spans="3:3">
      <c r="C363529"/>
    </row>
    <row r="363530" spans="3:3">
      <c r="C363530"/>
    </row>
    <row r="363531" spans="3:3">
      <c r="C363531"/>
    </row>
    <row r="363532" spans="3:3">
      <c r="C363532"/>
    </row>
    <row r="363533" spans="3:3">
      <c r="C363533"/>
    </row>
    <row r="363534" spans="3:3">
      <c r="C363534"/>
    </row>
    <row r="363535" spans="3:3">
      <c r="C363535"/>
    </row>
    <row r="363536" spans="3:3">
      <c r="C363536"/>
    </row>
    <row r="363537" spans="3:3">
      <c r="C363537"/>
    </row>
    <row r="363538" spans="3:3">
      <c r="C363538"/>
    </row>
    <row r="363539" spans="3:3">
      <c r="C363539"/>
    </row>
    <row r="363540" spans="3:3">
      <c r="C363540"/>
    </row>
    <row r="363541" spans="3:3">
      <c r="C363541"/>
    </row>
    <row r="363542" spans="3:3">
      <c r="C363542"/>
    </row>
    <row r="363543" spans="3:3">
      <c r="C363543"/>
    </row>
    <row r="363544" spans="3:3">
      <c r="C363544"/>
    </row>
    <row r="363545" spans="3:3">
      <c r="C363545"/>
    </row>
    <row r="363546" spans="3:3">
      <c r="C363546"/>
    </row>
    <row r="363547" spans="3:3">
      <c r="C363547"/>
    </row>
    <row r="363548" spans="3:3">
      <c r="C363548"/>
    </row>
    <row r="363549" spans="3:3">
      <c r="C363549"/>
    </row>
    <row r="363550" spans="3:3">
      <c r="C363550"/>
    </row>
    <row r="363551" spans="3:3">
      <c r="C363551"/>
    </row>
    <row r="363552" spans="3:3">
      <c r="C363552"/>
    </row>
    <row r="363553" spans="3:3">
      <c r="C363553"/>
    </row>
    <row r="363554" spans="3:3">
      <c r="C363554"/>
    </row>
    <row r="363555" spans="3:3">
      <c r="C363555"/>
    </row>
    <row r="363556" spans="3:3">
      <c r="C363556"/>
    </row>
    <row r="363557" spans="3:3">
      <c r="C363557"/>
    </row>
    <row r="363558" spans="3:3">
      <c r="C363558"/>
    </row>
    <row r="363559" spans="3:3">
      <c r="C363559"/>
    </row>
    <row r="363560" spans="3:3">
      <c r="C363560"/>
    </row>
    <row r="363561" spans="3:3">
      <c r="C363561"/>
    </row>
    <row r="363562" spans="3:3">
      <c r="C363562"/>
    </row>
    <row r="363563" spans="3:3">
      <c r="C363563"/>
    </row>
    <row r="363564" spans="3:3">
      <c r="C363564"/>
    </row>
    <row r="363565" spans="3:3">
      <c r="C363565"/>
    </row>
    <row r="363566" spans="3:3">
      <c r="C363566"/>
    </row>
    <row r="363567" spans="3:3">
      <c r="C363567"/>
    </row>
    <row r="363568" spans="3:3">
      <c r="C363568"/>
    </row>
    <row r="363569" spans="3:3">
      <c r="C363569"/>
    </row>
    <row r="363570" spans="3:3">
      <c r="C363570"/>
    </row>
    <row r="363571" spans="3:3">
      <c r="C363571"/>
    </row>
    <row r="363572" spans="3:3">
      <c r="C363572"/>
    </row>
    <row r="363573" spans="3:3">
      <c r="C363573"/>
    </row>
    <row r="363574" spans="3:3">
      <c r="C363574"/>
    </row>
    <row r="363575" spans="3:3">
      <c r="C363575"/>
    </row>
    <row r="363576" spans="3:3">
      <c r="C363576"/>
    </row>
    <row r="363577" spans="3:3">
      <c r="C363577"/>
    </row>
    <row r="363578" spans="3:3">
      <c r="C363578"/>
    </row>
    <row r="363579" spans="3:3">
      <c r="C363579"/>
    </row>
    <row r="363580" spans="3:3">
      <c r="C363580"/>
    </row>
    <row r="363581" spans="3:3">
      <c r="C363581"/>
    </row>
    <row r="363582" spans="3:3">
      <c r="C363582"/>
    </row>
    <row r="363583" spans="3:3">
      <c r="C363583"/>
    </row>
    <row r="363584" spans="3:3">
      <c r="C363584"/>
    </row>
    <row r="363585" spans="3:3">
      <c r="C363585"/>
    </row>
    <row r="363586" spans="3:3">
      <c r="C363586"/>
    </row>
    <row r="363587" spans="3:3">
      <c r="C363587"/>
    </row>
    <row r="363588" spans="3:3">
      <c r="C363588"/>
    </row>
    <row r="363589" spans="3:3">
      <c r="C363589"/>
    </row>
    <row r="363590" spans="3:3">
      <c r="C363590"/>
    </row>
    <row r="363591" spans="3:3">
      <c r="C363591"/>
    </row>
    <row r="363592" spans="3:3">
      <c r="C363592"/>
    </row>
    <row r="363593" spans="3:3">
      <c r="C363593"/>
    </row>
    <row r="363594" spans="3:3">
      <c r="C363594"/>
    </row>
    <row r="363595" spans="3:3">
      <c r="C363595"/>
    </row>
    <row r="363596" spans="3:3">
      <c r="C363596"/>
    </row>
    <row r="363597" spans="3:3">
      <c r="C363597"/>
    </row>
    <row r="363598" spans="3:3">
      <c r="C363598"/>
    </row>
    <row r="363599" spans="3:3">
      <c r="C363599"/>
    </row>
    <row r="363600" spans="3:3">
      <c r="C363600"/>
    </row>
    <row r="363601" spans="3:3">
      <c r="C363601"/>
    </row>
    <row r="363602" spans="3:3">
      <c r="C363602"/>
    </row>
    <row r="363603" spans="3:3">
      <c r="C363603"/>
    </row>
    <row r="363604" spans="3:3">
      <c r="C363604"/>
    </row>
    <row r="363605" spans="3:3">
      <c r="C363605"/>
    </row>
    <row r="363606" spans="3:3">
      <c r="C363606"/>
    </row>
    <row r="363607" spans="3:3">
      <c r="C363607"/>
    </row>
    <row r="363608" spans="3:3">
      <c r="C363608"/>
    </row>
    <row r="363609" spans="3:3">
      <c r="C363609"/>
    </row>
    <row r="363610" spans="3:3">
      <c r="C363610"/>
    </row>
    <row r="363611" spans="3:3">
      <c r="C363611"/>
    </row>
    <row r="363612" spans="3:3">
      <c r="C363612"/>
    </row>
    <row r="363613" spans="3:3">
      <c r="C363613"/>
    </row>
    <row r="363614" spans="3:3">
      <c r="C363614"/>
    </row>
    <row r="363615" spans="3:3">
      <c r="C363615"/>
    </row>
    <row r="363616" spans="3:3">
      <c r="C363616"/>
    </row>
    <row r="363617" spans="3:3">
      <c r="C363617"/>
    </row>
    <row r="363618" spans="3:3">
      <c r="C363618"/>
    </row>
    <row r="363619" spans="3:3">
      <c r="C363619"/>
    </row>
    <row r="363620" spans="3:3">
      <c r="C363620"/>
    </row>
    <row r="363621" spans="3:3">
      <c r="C363621"/>
    </row>
    <row r="363622" spans="3:3">
      <c r="C363622"/>
    </row>
    <row r="363623" spans="3:3">
      <c r="C363623"/>
    </row>
    <row r="363624" spans="3:3">
      <c r="C363624"/>
    </row>
    <row r="363625" spans="3:3">
      <c r="C363625"/>
    </row>
    <row r="363626" spans="3:3">
      <c r="C363626"/>
    </row>
    <row r="363627" spans="3:3">
      <c r="C363627"/>
    </row>
    <row r="363628" spans="3:3">
      <c r="C363628"/>
    </row>
    <row r="363629" spans="3:3">
      <c r="C363629"/>
    </row>
    <row r="363630" spans="3:3">
      <c r="C363630"/>
    </row>
    <row r="363631" spans="3:3">
      <c r="C363631"/>
    </row>
    <row r="363632" spans="3:3">
      <c r="C363632"/>
    </row>
    <row r="363633" spans="3:3">
      <c r="C363633"/>
    </row>
    <row r="363634" spans="3:3">
      <c r="C363634"/>
    </row>
    <row r="363635" spans="3:3">
      <c r="C363635"/>
    </row>
    <row r="363636" spans="3:3">
      <c r="C363636"/>
    </row>
    <row r="363637" spans="3:3">
      <c r="C363637"/>
    </row>
    <row r="363638" spans="3:3">
      <c r="C363638"/>
    </row>
    <row r="363639" spans="3:3">
      <c r="C363639"/>
    </row>
    <row r="363640" spans="3:3">
      <c r="C363640"/>
    </row>
    <row r="363641" spans="3:3">
      <c r="C363641"/>
    </row>
    <row r="363642" spans="3:3">
      <c r="C363642"/>
    </row>
    <row r="363643" spans="3:3">
      <c r="C363643"/>
    </row>
    <row r="363644" spans="3:3">
      <c r="C363644"/>
    </row>
    <row r="363645" spans="3:3">
      <c r="C363645"/>
    </row>
    <row r="363646" spans="3:3">
      <c r="C363646"/>
    </row>
    <row r="363647" spans="3:3">
      <c r="C363647"/>
    </row>
    <row r="363648" spans="3:3">
      <c r="C363648"/>
    </row>
    <row r="363649" spans="3:3">
      <c r="C363649"/>
    </row>
    <row r="363650" spans="3:3">
      <c r="C363650"/>
    </row>
    <row r="363651" spans="3:3">
      <c r="C363651"/>
    </row>
    <row r="363652" spans="3:3">
      <c r="C363652"/>
    </row>
    <row r="363653" spans="3:3">
      <c r="C363653"/>
    </row>
    <row r="363654" spans="3:3">
      <c r="C363654"/>
    </row>
    <row r="363655" spans="3:3">
      <c r="C363655"/>
    </row>
    <row r="363656" spans="3:3">
      <c r="C363656"/>
    </row>
    <row r="363657" spans="3:3">
      <c r="C363657"/>
    </row>
    <row r="363658" spans="3:3">
      <c r="C363658"/>
    </row>
    <row r="363659" spans="3:3">
      <c r="C363659"/>
    </row>
    <row r="363660" spans="3:3">
      <c r="C363660"/>
    </row>
    <row r="363661" spans="3:3">
      <c r="C363661"/>
    </row>
    <row r="363662" spans="3:3">
      <c r="C363662"/>
    </row>
    <row r="363663" spans="3:3">
      <c r="C363663"/>
    </row>
    <row r="363664" spans="3:3">
      <c r="C363664"/>
    </row>
    <row r="363665" spans="3:3">
      <c r="C363665"/>
    </row>
    <row r="363666" spans="3:3">
      <c r="C363666"/>
    </row>
    <row r="363667" spans="3:3">
      <c r="C363667"/>
    </row>
    <row r="363668" spans="3:3">
      <c r="C363668"/>
    </row>
    <row r="363669" spans="3:3">
      <c r="C363669"/>
    </row>
    <row r="363670" spans="3:3">
      <c r="C363670"/>
    </row>
    <row r="363671" spans="3:3">
      <c r="C363671"/>
    </row>
    <row r="363672" spans="3:3">
      <c r="C363672"/>
    </row>
    <row r="363673" spans="3:3">
      <c r="C363673"/>
    </row>
    <row r="363674" spans="3:3">
      <c r="C363674"/>
    </row>
    <row r="363675" spans="3:3">
      <c r="C363675"/>
    </row>
    <row r="363676" spans="3:3">
      <c r="C363676"/>
    </row>
    <row r="363677" spans="3:3">
      <c r="C363677"/>
    </row>
    <row r="363678" spans="3:3">
      <c r="C363678"/>
    </row>
    <row r="363679" spans="3:3">
      <c r="C363679"/>
    </row>
    <row r="363680" spans="3:3">
      <c r="C363680"/>
    </row>
    <row r="363681" spans="3:3">
      <c r="C363681"/>
    </row>
    <row r="363682" spans="3:3">
      <c r="C363682"/>
    </row>
    <row r="363683" spans="3:3">
      <c r="C363683"/>
    </row>
    <row r="363684" spans="3:3">
      <c r="C363684"/>
    </row>
    <row r="363685" spans="3:3">
      <c r="C363685"/>
    </row>
    <row r="363686" spans="3:3">
      <c r="C363686"/>
    </row>
    <row r="363687" spans="3:3">
      <c r="C363687"/>
    </row>
    <row r="363688" spans="3:3">
      <c r="C363688"/>
    </row>
    <row r="363689" spans="3:3">
      <c r="C363689"/>
    </row>
    <row r="363690" spans="3:3">
      <c r="C363690"/>
    </row>
    <row r="363691" spans="3:3">
      <c r="C363691"/>
    </row>
    <row r="363692" spans="3:3">
      <c r="C363692"/>
    </row>
    <row r="363693" spans="3:3">
      <c r="C363693"/>
    </row>
    <row r="363694" spans="3:3">
      <c r="C363694"/>
    </row>
    <row r="363695" spans="3:3">
      <c r="C363695"/>
    </row>
    <row r="363696" spans="3:3">
      <c r="C363696"/>
    </row>
    <row r="363697" spans="3:3">
      <c r="C363697"/>
    </row>
    <row r="363698" spans="3:3">
      <c r="C363698"/>
    </row>
    <row r="363699" spans="3:3">
      <c r="C363699"/>
    </row>
    <row r="363700" spans="3:3">
      <c r="C363700"/>
    </row>
    <row r="363701" spans="3:3">
      <c r="C363701"/>
    </row>
    <row r="363702" spans="3:3">
      <c r="C363702"/>
    </row>
    <row r="363703" spans="3:3">
      <c r="C363703"/>
    </row>
    <row r="363704" spans="3:3">
      <c r="C363704"/>
    </row>
    <row r="363705" spans="3:3">
      <c r="C363705"/>
    </row>
    <row r="363706" spans="3:3">
      <c r="C363706"/>
    </row>
    <row r="363707" spans="3:3">
      <c r="C363707"/>
    </row>
    <row r="363708" spans="3:3">
      <c r="C363708"/>
    </row>
    <row r="363709" spans="3:3">
      <c r="C363709"/>
    </row>
    <row r="363710" spans="3:3">
      <c r="C363710"/>
    </row>
    <row r="363711" spans="3:3">
      <c r="C363711"/>
    </row>
    <row r="363712" spans="3:3">
      <c r="C363712"/>
    </row>
    <row r="363713" spans="3:3">
      <c r="C363713"/>
    </row>
    <row r="363714" spans="3:3">
      <c r="C363714"/>
    </row>
    <row r="363715" spans="3:3">
      <c r="C363715"/>
    </row>
    <row r="363716" spans="3:3">
      <c r="C363716"/>
    </row>
    <row r="363717" spans="3:3">
      <c r="C363717"/>
    </row>
    <row r="363718" spans="3:3">
      <c r="C363718"/>
    </row>
    <row r="363719" spans="3:3">
      <c r="C363719"/>
    </row>
    <row r="363720" spans="3:3">
      <c r="C363720"/>
    </row>
    <row r="363721" spans="3:3">
      <c r="C363721"/>
    </row>
    <row r="363722" spans="3:3">
      <c r="C363722"/>
    </row>
    <row r="363723" spans="3:3">
      <c r="C363723"/>
    </row>
    <row r="363724" spans="3:3">
      <c r="C363724"/>
    </row>
    <row r="363725" spans="3:3">
      <c r="C363725"/>
    </row>
    <row r="363726" spans="3:3">
      <c r="C363726"/>
    </row>
    <row r="363727" spans="3:3">
      <c r="C363727"/>
    </row>
    <row r="363728" spans="3:3">
      <c r="C363728"/>
    </row>
    <row r="363729" spans="3:3">
      <c r="C363729"/>
    </row>
    <row r="363730" spans="3:3">
      <c r="C363730"/>
    </row>
    <row r="363731" spans="3:3">
      <c r="C363731"/>
    </row>
    <row r="363732" spans="3:3">
      <c r="C363732"/>
    </row>
    <row r="363733" spans="3:3">
      <c r="C363733"/>
    </row>
    <row r="363734" spans="3:3">
      <c r="C363734"/>
    </row>
    <row r="363735" spans="3:3">
      <c r="C363735"/>
    </row>
    <row r="363736" spans="3:3">
      <c r="C363736"/>
    </row>
    <row r="363737" spans="3:3">
      <c r="C363737"/>
    </row>
    <row r="363738" spans="3:3">
      <c r="C363738"/>
    </row>
    <row r="363739" spans="3:3">
      <c r="C363739"/>
    </row>
    <row r="363740" spans="3:3">
      <c r="C363740"/>
    </row>
    <row r="363741" spans="3:3">
      <c r="C363741"/>
    </row>
    <row r="363742" spans="3:3">
      <c r="C363742"/>
    </row>
    <row r="363743" spans="3:3">
      <c r="C363743"/>
    </row>
    <row r="363744" spans="3:3">
      <c r="C363744"/>
    </row>
    <row r="363745" spans="3:3">
      <c r="C363745"/>
    </row>
    <row r="363746" spans="3:3">
      <c r="C363746"/>
    </row>
    <row r="363747" spans="3:3">
      <c r="C363747"/>
    </row>
    <row r="363748" spans="3:3">
      <c r="C363748"/>
    </row>
    <row r="363749" spans="3:3">
      <c r="C363749"/>
    </row>
    <row r="363750" spans="3:3">
      <c r="C363750"/>
    </row>
    <row r="363751" spans="3:3">
      <c r="C363751"/>
    </row>
    <row r="363752" spans="3:3">
      <c r="C363752"/>
    </row>
    <row r="363753" spans="3:3">
      <c r="C363753"/>
    </row>
    <row r="363754" spans="3:3">
      <c r="C363754"/>
    </row>
    <row r="363755" spans="3:3">
      <c r="C363755"/>
    </row>
    <row r="363756" spans="3:3">
      <c r="C363756"/>
    </row>
    <row r="363757" spans="3:3">
      <c r="C363757"/>
    </row>
    <row r="363758" spans="3:3">
      <c r="C363758"/>
    </row>
    <row r="363759" spans="3:3">
      <c r="C363759"/>
    </row>
    <row r="363760" spans="3:3">
      <c r="C363760"/>
    </row>
    <row r="363761" spans="3:3">
      <c r="C363761"/>
    </row>
    <row r="363762" spans="3:3">
      <c r="C363762"/>
    </row>
    <row r="363763" spans="3:3">
      <c r="C363763"/>
    </row>
    <row r="363764" spans="3:3">
      <c r="C363764"/>
    </row>
    <row r="363765" spans="3:3">
      <c r="C363765"/>
    </row>
    <row r="363766" spans="3:3">
      <c r="C363766"/>
    </row>
    <row r="363767" spans="3:3">
      <c r="C363767"/>
    </row>
    <row r="363768" spans="3:3">
      <c r="C363768"/>
    </row>
    <row r="363769" spans="3:3">
      <c r="C363769"/>
    </row>
    <row r="363770" spans="3:3">
      <c r="C363770"/>
    </row>
    <row r="363771" spans="3:3">
      <c r="C363771"/>
    </row>
    <row r="363772" spans="3:3">
      <c r="C363772"/>
    </row>
    <row r="363773" spans="3:3">
      <c r="C363773"/>
    </row>
    <row r="363774" spans="3:3">
      <c r="C363774"/>
    </row>
    <row r="363775" spans="3:3">
      <c r="C363775"/>
    </row>
    <row r="363776" spans="3:3">
      <c r="C363776"/>
    </row>
    <row r="363777" spans="3:3">
      <c r="C363777"/>
    </row>
    <row r="363778" spans="3:3">
      <c r="C363778"/>
    </row>
    <row r="363779" spans="3:3">
      <c r="C363779"/>
    </row>
    <row r="363780" spans="3:3">
      <c r="C363780"/>
    </row>
    <row r="363781" spans="3:3">
      <c r="C363781"/>
    </row>
    <row r="363782" spans="3:3">
      <c r="C363782"/>
    </row>
    <row r="363783" spans="3:3">
      <c r="C363783"/>
    </row>
    <row r="363784" spans="3:3">
      <c r="C363784"/>
    </row>
    <row r="363785" spans="3:3">
      <c r="C363785"/>
    </row>
    <row r="363786" spans="3:3">
      <c r="C363786"/>
    </row>
    <row r="363787" spans="3:3">
      <c r="C363787"/>
    </row>
    <row r="363788" spans="3:3">
      <c r="C363788"/>
    </row>
    <row r="363789" spans="3:3">
      <c r="C363789"/>
    </row>
    <row r="363790" spans="3:3">
      <c r="C363790"/>
    </row>
    <row r="363791" spans="3:3">
      <c r="C363791"/>
    </row>
    <row r="363792" spans="3:3">
      <c r="C363792"/>
    </row>
    <row r="363793" spans="3:3">
      <c r="C363793"/>
    </row>
    <row r="363794" spans="3:3">
      <c r="C363794"/>
    </row>
    <row r="363795" spans="3:3">
      <c r="C363795"/>
    </row>
    <row r="363796" spans="3:3">
      <c r="C363796"/>
    </row>
    <row r="363797" spans="3:3">
      <c r="C363797"/>
    </row>
    <row r="363798" spans="3:3">
      <c r="C363798"/>
    </row>
    <row r="363799" spans="3:3">
      <c r="C363799"/>
    </row>
    <row r="363800" spans="3:3">
      <c r="C363800"/>
    </row>
    <row r="363801" spans="3:3">
      <c r="C363801"/>
    </row>
    <row r="363802" spans="3:3">
      <c r="C363802"/>
    </row>
    <row r="363803" spans="3:3">
      <c r="C363803"/>
    </row>
    <row r="363804" spans="3:3">
      <c r="C363804"/>
    </row>
    <row r="363805" spans="3:3">
      <c r="C363805"/>
    </row>
    <row r="363806" spans="3:3">
      <c r="C363806"/>
    </row>
    <row r="363807" spans="3:3">
      <c r="C363807"/>
    </row>
    <row r="363808" spans="3:3">
      <c r="C363808"/>
    </row>
    <row r="363809" spans="3:3">
      <c r="C363809"/>
    </row>
    <row r="363810" spans="3:3">
      <c r="C363810"/>
    </row>
    <row r="363811" spans="3:3">
      <c r="C363811"/>
    </row>
    <row r="363812" spans="3:3">
      <c r="C363812"/>
    </row>
    <row r="363813" spans="3:3">
      <c r="C363813"/>
    </row>
    <row r="363814" spans="3:3">
      <c r="C363814"/>
    </row>
    <row r="363815" spans="3:3">
      <c r="C363815"/>
    </row>
    <row r="363816" spans="3:3">
      <c r="C363816"/>
    </row>
    <row r="363817" spans="3:3">
      <c r="C363817"/>
    </row>
    <row r="363818" spans="3:3">
      <c r="C363818"/>
    </row>
    <row r="363819" spans="3:3">
      <c r="C363819"/>
    </row>
    <row r="363820" spans="3:3">
      <c r="C363820"/>
    </row>
    <row r="363821" spans="3:3">
      <c r="C363821"/>
    </row>
    <row r="363822" spans="3:3">
      <c r="C363822"/>
    </row>
    <row r="363823" spans="3:3">
      <c r="C363823"/>
    </row>
    <row r="363824" spans="3:3">
      <c r="C363824"/>
    </row>
    <row r="363825" spans="3:3">
      <c r="C363825"/>
    </row>
    <row r="363826" spans="3:3">
      <c r="C363826"/>
    </row>
    <row r="363827" spans="3:3">
      <c r="C363827"/>
    </row>
    <row r="363828" spans="3:3">
      <c r="C363828"/>
    </row>
    <row r="363829" spans="3:3">
      <c r="C363829"/>
    </row>
    <row r="363830" spans="3:3">
      <c r="C363830"/>
    </row>
    <row r="363831" spans="3:3">
      <c r="C363831"/>
    </row>
    <row r="363832" spans="3:3">
      <c r="C363832"/>
    </row>
    <row r="363833" spans="3:3">
      <c r="C363833"/>
    </row>
    <row r="363834" spans="3:3">
      <c r="C363834"/>
    </row>
    <row r="363835" spans="3:3">
      <c r="C363835"/>
    </row>
    <row r="363836" spans="3:3">
      <c r="C363836"/>
    </row>
    <row r="363837" spans="3:3">
      <c r="C363837"/>
    </row>
    <row r="363838" spans="3:3">
      <c r="C363838"/>
    </row>
    <row r="363839" spans="3:3">
      <c r="C363839"/>
    </row>
    <row r="363840" spans="3:3">
      <c r="C363840"/>
    </row>
    <row r="363841" spans="3:3">
      <c r="C363841"/>
    </row>
    <row r="363842" spans="3:3">
      <c r="C363842"/>
    </row>
    <row r="363843" spans="3:3">
      <c r="C363843"/>
    </row>
    <row r="363844" spans="3:3">
      <c r="C363844"/>
    </row>
    <row r="363845" spans="3:3">
      <c r="C363845"/>
    </row>
    <row r="363846" spans="3:3">
      <c r="C363846"/>
    </row>
    <row r="363847" spans="3:3">
      <c r="C363847"/>
    </row>
    <row r="363848" spans="3:3">
      <c r="C363848"/>
    </row>
    <row r="363849" spans="3:3">
      <c r="C363849"/>
    </row>
    <row r="363850" spans="3:3">
      <c r="C363850"/>
    </row>
    <row r="363851" spans="3:3">
      <c r="C363851"/>
    </row>
    <row r="363852" spans="3:3">
      <c r="C363852"/>
    </row>
    <row r="363853" spans="3:3">
      <c r="C363853"/>
    </row>
    <row r="363854" spans="3:3">
      <c r="C363854"/>
    </row>
    <row r="363855" spans="3:3">
      <c r="C363855"/>
    </row>
    <row r="363856" spans="3:3">
      <c r="C363856"/>
    </row>
    <row r="363857" spans="3:3">
      <c r="C363857"/>
    </row>
    <row r="363858" spans="3:3">
      <c r="C363858"/>
    </row>
    <row r="363859" spans="3:3">
      <c r="C363859"/>
    </row>
    <row r="363860" spans="3:3">
      <c r="C363860"/>
    </row>
    <row r="363861" spans="3:3">
      <c r="C363861"/>
    </row>
    <row r="363862" spans="3:3">
      <c r="C363862"/>
    </row>
    <row r="363863" spans="3:3">
      <c r="C363863"/>
    </row>
    <row r="363864" spans="3:3">
      <c r="C363864"/>
    </row>
    <row r="363865" spans="3:3">
      <c r="C363865"/>
    </row>
    <row r="363866" spans="3:3">
      <c r="C363866"/>
    </row>
    <row r="363867" spans="3:3">
      <c r="C363867"/>
    </row>
    <row r="363868" spans="3:3">
      <c r="C363868"/>
    </row>
    <row r="363869" spans="3:3">
      <c r="C363869"/>
    </row>
    <row r="363870" spans="3:3">
      <c r="C363870"/>
    </row>
    <row r="363871" spans="3:3">
      <c r="C363871"/>
    </row>
    <row r="363872" spans="3:3">
      <c r="C363872"/>
    </row>
    <row r="363873" spans="3:3">
      <c r="C363873"/>
    </row>
    <row r="363874" spans="3:3">
      <c r="C363874"/>
    </row>
    <row r="363875" spans="3:3">
      <c r="C363875"/>
    </row>
    <row r="363876" spans="3:3">
      <c r="C363876"/>
    </row>
    <row r="363877" spans="3:3">
      <c r="C363877"/>
    </row>
    <row r="363878" spans="3:3">
      <c r="C363878"/>
    </row>
    <row r="363879" spans="3:3">
      <c r="C363879"/>
    </row>
    <row r="363880" spans="3:3">
      <c r="C363880"/>
    </row>
    <row r="363881" spans="3:3">
      <c r="C363881"/>
    </row>
    <row r="363882" spans="3:3">
      <c r="C363882"/>
    </row>
    <row r="363883" spans="3:3">
      <c r="C363883"/>
    </row>
    <row r="363884" spans="3:3">
      <c r="C363884"/>
    </row>
    <row r="363885" spans="3:3">
      <c r="C363885"/>
    </row>
    <row r="363886" spans="3:3">
      <c r="C363886"/>
    </row>
    <row r="363887" spans="3:3">
      <c r="C363887"/>
    </row>
    <row r="363888" spans="3:3">
      <c r="C363888"/>
    </row>
    <row r="363889" spans="3:3">
      <c r="C363889"/>
    </row>
    <row r="363890" spans="3:3">
      <c r="C363890"/>
    </row>
    <row r="363891" spans="3:3">
      <c r="C363891"/>
    </row>
    <row r="363892" spans="3:3">
      <c r="C363892"/>
    </row>
    <row r="363893" spans="3:3">
      <c r="C363893"/>
    </row>
    <row r="363894" spans="3:3">
      <c r="C363894"/>
    </row>
    <row r="363895" spans="3:3">
      <c r="C363895"/>
    </row>
    <row r="363896" spans="3:3">
      <c r="C363896"/>
    </row>
    <row r="363897" spans="3:3">
      <c r="C363897"/>
    </row>
    <row r="363898" spans="3:3">
      <c r="C363898"/>
    </row>
    <row r="363899" spans="3:3">
      <c r="C363899"/>
    </row>
    <row r="363900" spans="3:3">
      <c r="C363900"/>
    </row>
    <row r="363901" spans="3:3">
      <c r="C363901"/>
    </row>
    <row r="363902" spans="3:3">
      <c r="C363902"/>
    </row>
    <row r="363903" spans="3:3">
      <c r="C363903"/>
    </row>
    <row r="363904" spans="3:3">
      <c r="C363904"/>
    </row>
    <row r="363905" spans="3:3">
      <c r="C363905"/>
    </row>
    <row r="363906" spans="3:3">
      <c r="C363906"/>
    </row>
    <row r="363907" spans="3:3">
      <c r="C363907"/>
    </row>
    <row r="363908" spans="3:3">
      <c r="C363908"/>
    </row>
    <row r="363909" spans="3:3">
      <c r="C363909"/>
    </row>
    <row r="363910" spans="3:3">
      <c r="C363910"/>
    </row>
    <row r="363911" spans="3:3">
      <c r="C363911"/>
    </row>
    <row r="363912" spans="3:3">
      <c r="C363912"/>
    </row>
    <row r="363913" spans="3:3">
      <c r="C363913"/>
    </row>
    <row r="363914" spans="3:3">
      <c r="C363914"/>
    </row>
    <row r="363915" spans="3:3">
      <c r="C363915"/>
    </row>
    <row r="363916" spans="3:3">
      <c r="C363916"/>
    </row>
    <row r="363917" spans="3:3">
      <c r="C363917"/>
    </row>
    <row r="363918" spans="3:3">
      <c r="C363918"/>
    </row>
    <row r="363919" spans="3:3">
      <c r="C363919"/>
    </row>
    <row r="363920" spans="3:3">
      <c r="C363920"/>
    </row>
    <row r="363921" spans="3:3">
      <c r="C363921"/>
    </row>
    <row r="363922" spans="3:3">
      <c r="C363922"/>
    </row>
    <row r="363923" spans="3:3">
      <c r="C363923"/>
    </row>
    <row r="363924" spans="3:3">
      <c r="C363924"/>
    </row>
    <row r="363925" spans="3:3">
      <c r="C363925"/>
    </row>
    <row r="363926" spans="3:3">
      <c r="C363926"/>
    </row>
    <row r="363927" spans="3:3">
      <c r="C363927"/>
    </row>
    <row r="363928" spans="3:3">
      <c r="C363928"/>
    </row>
    <row r="363929" spans="3:3">
      <c r="C363929"/>
    </row>
    <row r="363930" spans="3:3">
      <c r="C363930"/>
    </row>
    <row r="363931" spans="3:3">
      <c r="C363931"/>
    </row>
    <row r="363932" spans="3:3">
      <c r="C363932"/>
    </row>
    <row r="363933" spans="3:3">
      <c r="C363933"/>
    </row>
    <row r="363934" spans="3:3">
      <c r="C363934"/>
    </row>
    <row r="363935" spans="3:3">
      <c r="C363935"/>
    </row>
    <row r="363936" spans="3:3">
      <c r="C363936"/>
    </row>
    <row r="363937" spans="3:3">
      <c r="C363937"/>
    </row>
    <row r="363938" spans="3:3">
      <c r="C363938"/>
    </row>
    <row r="363939" spans="3:3">
      <c r="C363939"/>
    </row>
    <row r="363940" spans="3:3">
      <c r="C363940"/>
    </row>
    <row r="363941" spans="3:3">
      <c r="C363941"/>
    </row>
    <row r="363942" spans="3:3">
      <c r="C363942"/>
    </row>
    <row r="363943" spans="3:3">
      <c r="C363943"/>
    </row>
    <row r="363944" spans="3:3">
      <c r="C363944"/>
    </row>
    <row r="363945" spans="3:3">
      <c r="C363945"/>
    </row>
    <row r="363946" spans="3:3">
      <c r="C363946"/>
    </row>
    <row r="363947" spans="3:3">
      <c r="C363947"/>
    </row>
    <row r="363948" spans="3:3">
      <c r="C363948"/>
    </row>
    <row r="363949" spans="3:3">
      <c r="C363949"/>
    </row>
    <row r="363950" spans="3:3">
      <c r="C363950"/>
    </row>
    <row r="363951" spans="3:3">
      <c r="C363951"/>
    </row>
    <row r="363952" spans="3:3">
      <c r="C363952"/>
    </row>
    <row r="363953" spans="3:3">
      <c r="C363953"/>
    </row>
    <row r="363954" spans="3:3">
      <c r="C363954"/>
    </row>
    <row r="363955" spans="3:3">
      <c r="C363955"/>
    </row>
    <row r="363956" spans="3:3">
      <c r="C363956"/>
    </row>
    <row r="363957" spans="3:3">
      <c r="C363957"/>
    </row>
    <row r="363958" spans="3:3">
      <c r="C363958"/>
    </row>
    <row r="363959" spans="3:3">
      <c r="C363959"/>
    </row>
    <row r="363960" spans="3:3">
      <c r="C363960"/>
    </row>
    <row r="363961" spans="3:3">
      <c r="C363961"/>
    </row>
    <row r="363962" spans="3:3">
      <c r="C363962"/>
    </row>
    <row r="363963" spans="3:3">
      <c r="C363963"/>
    </row>
    <row r="363964" spans="3:3">
      <c r="C363964"/>
    </row>
    <row r="363965" spans="3:3">
      <c r="C363965"/>
    </row>
    <row r="363966" spans="3:3">
      <c r="C363966"/>
    </row>
    <row r="363967" spans="3:3">
      <c r="C363967"/>
    </row>
    <row r="363968" spans="3:3">
      <c r="C363968"/>
    </row>
    <row r="363969" spans="3:3">
      <c r="C363969"/>
    </row>
    <row r="363970" spans="3:3">
      <c r="C363970"/>
    </row>
    <row r="363971" spans="3:3">
      <c r="C363971"/>
    </row>
    <row r="363972" spans="3:3">
      <c r="C363972"/>
    </row>
    <row r="363973" spans="3:3">
      <c r="C363973"/>
    </row>
    <row r="363974" spans="3:3">
      <c r="C363974"/>
    </row>
    <row r="363975" spans="3:3">
      <c r="C363975"/>
    </row>
    <row r="363976" spans="3:3">
      <c r="C363976"/>
    </row>
    <row r="363977" spans="3:3">
      <c r="C363977"/>
    </row>
    <row r="363978" spans="3:3">
      <c r="C363978"/>
    </row>
    <row r="363979" spans="3:3">
      <c r="C363979"/>
    </row>
    <row r="363980" spans="3:3">
      <c r="C363980"/>
    </row>
    <row r="363981" spans="3:3">
      <c r="C363981"/>
    </row>
    <row r="363982" spans="3:3">
      <c r="C363982"/>
    </row>
    <row r="363983" spans="3:3">
      <c r="C363983"/>
    </row>
    <row r="363984" spans="3:3">
      <c r="C363984"/>
    </row>
    <row r="363985" spans="3:3">
      <c r="C363985"/>
    </row>
    <row r="363986" spans="3:3">
      <c r="C363986"/>
    </row>
    <row r="363987" spans="3:3">
      <c r="C363987"/>
    </row>
    <row r="363988" spans="3:3">
      <c r="C363988"/>
    </row>
    <row r="363989" spans="3:3">
      <c r="C363989"/>
    </row>
    <row r="363990" spans="3:3">
      <c r="C363990"/>
    </row>
    <row r="363991" spans="3:3">
      <c r="C363991"/>
    </row>
    <row r="363992" spans="3:3">
      <c r="C363992"/>
    </row>
    <row r="363993" spans="3:3">
      <c r="C363993"/>
    </row>
    <row r="363994" spans="3:3">
      <c r="C363994"/>
    </row>
    <row r="363995" spans="3:3">
      <c r="C363995"/>
    </row>
    <row r="363996" spans="3:3">
      <c r="C363996"/>
    </row>
    <row r="363997" spans="3:3">
      <c r="C363997"/>
    </row>
    <row r="363998" spans="3:3">
      <c r="C363998"/>
    </row>
    <row r="363999" spans="3:3">
      <c r="C363999"/>
    </row>
    <row r="364000" spans="3:3">
      <c r="C364000"/>
    </row>
    <row r="364001" spans="3:3">
      <c r="C364001"/>
    </row>
    <row r="364002" spans="3:3">
      <c r="C364002"/>
    </row>
    <row r="364003" spans="3:3">
      <c r="C364003"/>
    </row>
    <row r="364004" spans="3:3">
      <c r="C364004"/>
    </row>
    <row r="364005" spans="3:3">
      <c r="C364005"/>
    </row>
    <row r="364006" spans="3:3">
      <c r="C364006"/>
    </row>
    <row r="364007" spans="3:3">
      <c r="C364007"/>
    </row>
    <row r="364008" spans="3:3">
      <c r="C364008"/>
    </row>
    <row r="364009" spans="3:3">
      <c r="C364009"/>
    </row>
    <row r="364010" spans="3:3">
      <c r="C364010"/>
    </row>
    <row r="364011" spans="3:3">
      <c r="C364011"/>
    </row>
    <row r="364012" spans="3:3">
      <c r="C364012"/>
    </row>
    <row r="364013" spans="3:3">
      <c r="C364013"/>
    </row>
    <row r="364014" spans="3:3">
      <c r="C364014"/>
    </row>
    <row r="364015" spans="3:3">
      <c r="C364015"/>
    </row>
    <row r="364016" spans="3:3">
      <c r="C364016"/>
    </row>
    <row r="364017" spans="3:3">
      <c r="C364017"/>
    </row>
    <row r="364018" spans="3:3">
      <c r="C364018"/>
    </row>
    <row r="364019" spans="3:3">
      <c r="C364019"/>
    </row>
    <row r="364020" spans="3:3">
      <c r="C364020"/>
    </row>
    <row r="364021" spans="3:3">
      <c r="C364021"/>
    </row>
    <row r="364022" spans="3:3">
      <c r="C364022"/>
    </row>
    <row r="364023" spans="3:3">
      <c r="C364023"/>
    </row>
    <row r="364024" spans="3:3">
      <c r="C364024"/>
    </row>
    <row r="364025" spans="3:3">
      <c r="C364025"/>
    </row>
    <row r="364026" spans="3:3">
      <c r="C364026"/>
    </row>
    <row r="364027" spans="3:3">
      <c r="C364027"/>
    </row>
    <row r="364028" spans="3:3">
      <c r="C364028"/>
    </row>
    <row r="364029" spans="3:3">
      <c r="C364029"/>
    </row>
    <row r="364030" spans="3:3">
      <c r="C364030"/>
    </row>
    <row r="364031" spans="3:3">
      <c r="C364031"/>
    </row>
    <row r="364032" spans="3:3">
      <c r="C364032"/>
    </row>
    <row r="364033" spans="3:3">
      <c r="C364033"/>
    </row>
    <row r="364034" spans="3:3">
      <c r="C364034"/>
    </row>
    <row r="364035" spans="3:3">
      <c r="C364035"/>
    </row>
    <row r="364036" spans="3:3">
      <c r="C364036"/>
    </row>
    <row r="364037" spans="3:3">
      <c r="C364037"/>
    </row>
    <row r="364038" spans="3:3">
      <c r="C364038"/>
    </row>
    <row r="364039" spans="3:3">
      <c r="C364039"/>
    </row>
    <row r="364040" spans="3:3">
      <c r="C364040"/>
    </row>
    <row r="364041" spans="3:3">
      <c r="C364041"/>
    </row>
    <row r="364042" spans="3:3">
      <c r="C364042"/>
    </row>
    <row r="364043" spans="3:3">
      <c r="C364043"/>
    </row>
    <row r="364044" spans="3:3">
      <c r="C364044"/>
    </row>
    <row r="364045" spans="3:3">
      <c r="C364045"/>
    </row>
    <row r="364046" spans="3:3">
      <c r="C364046"/>
    </row>
    <row r="364047" spans="3:3">
      <c r="C364047"/>
    </row>
    <row r="364048" spans="3:3">
      <c r="C364048"/>
    </row>
    <row r="364049" spans="3:3">
      <c r="C364049"/>
    </row>
    <row r="364050" spans="3:3">
      <c r="C364050"/>
    </row>
    <row r="364051" spans="3:3">
      <c r="C364051"/>
    </row>
    <row r="364052" spans="3:3">
      <c r="C364052"/>
    </row>
    <row r="364053" spans="3:3">
      <c r="C364053"/>
    </row>
    <row r="364054" spans="3:3">
      <c r="C364054"/>
    </row>
    <row r="364055" spans="3:3">
      <c r="C364055"/>
    </row>
    <row r="364056" spans="3:3">
      <c r="C364056"/>
    </row>
    <row r="364057" spans="3:3">
      <c r="C364057"/>
    </row>
    <row r="364058" spans="3:3">
      <c r="C364058"/>
    </row>
    <row r="364059" spans="3:3">
      <c r="C364059"/>
    </row>
    <row r="364060" spans="3:3">
      <c r="C364060"/>
    </row>
    <row r="364061" spans="3:3">
      <c r="C364061"/>
    </row>
    <row r="364062" spans="3:3">
      <c r="C364062"/>
    </row>
    <row r="364063" spans="3:3">
      <c r="C364063"/>
    </row>
    <row r="364064" spans="3:3">
      <c r="C364064"/>
    </row>
    <row r="364065" spans="3:3">
      <c r="C364065"/>
    </row>
    <row r="364066" spans="3:3">
      <c r="C364066"/>
    </row>
    <row r="364067" spans="3:3">
      <c r="C364067"/>
    </row>
    <row r="364068" spans="3:3">
      <c r="C364068"/>
    </row>
    <row r="364069" spans="3:3">
      <c r="C364069"/>
    </row>
    <row r="364070" spans="3:3">
      <c r="C364070"/>
    </row>
    <row r="364071" spans="3:3">
      <c r="C364071"/>
    </row>
    <row r="364072" spans="3:3">
      <c r="C364072"/>
    </row>
    <row r="364073" spans="3:3">
      <c r="C364073"/>
    </row>
    <row r="364074" spans="3:3">
      <c r="C364074"/>
    </row>
    <row r="364075" spans="3:3">
      <c r="C364075"/>
    </row>
    <row r="364076" spans="3:3">
      <c r="C364076"/>
    </row>
    <row r="364077" spans="3:3">
      <c r="C364077"/>
    </row>
    <row r="364078" spans="3:3">
      <c r="C364078"/>
    </row>
    <row r="364079" spans="3:3">
      <c r="C364079"/>
    </row>
    <row r="364080" spans="3:3">
      <c r="C364080"/>
    </row>
    <row r="364081" spans="3:3">
      <c r="C364081"/>
    </row>
    <row r="364082" spans="3:3">
      <c r="C364082"/>
    </row>
    <row r="364083" spans="3:3">
      <c r="C364083"/>
    </row>
    <row r="364084" spans="3:3">
      <c r="C364084"/>
    </row>
    <row r="364085" spans="3:3">
      <c r="C364085"/>
    </row>
    <row r="364086" spans="3:3">
      <c r="C364086"/>
    </row>
    <row r="364087" spans="3:3">
      <c r="C364087"/>
    </row>
    <row r="364088" spans="3:3">
      <c r="C364088"/>
    </row>
    <row r="364089" spans="3:3">
      <c r="C364089"/>
    </row>
    <row r="364090" spans="3:3">
      <c r="C364090"/>
    </row>
    <row r="364091" spans="3:3">
      <c r="C364091"/>
    </row>
    <row r="364092" spans="3:3">
      <c r="C364092"/>
    </row>
    <row r="364093" spans="3:3">
      <c r="C364093"/>
    </row>
    <row r="364094" spans="3:3">
      <c r="C364094"/>
    </row>
    <row r="364095" spans="3:3">
      <c r="C364095"/>
    </row>
    <row r="364096" spans="3:3">
      <c r="C364096"/>
    </row>
    <row r="364097" spans="3:3">
      <c r="C364097"/>
    </row>
    <row r="364098" spans="3:3">
      <c r="C364098"/>
    </row>
    <row r="364099" spans="3:3">
      <c r="C364099"/>
    </row>
    <row r="364100" spans="3:3">
      <c r="C364100"/>
    </row>
    <row r="364101" spans="3:3">
      <c r="C364101"/>
    </row>
    <row r="364102" spans="3:3">
      <c r="C364102"/>
    </row>
    <row r="364103" spans="3:3">
      <c r="C364103"/>
    </row>
    <row r="364104" spans="3:3">
      <c r="C364104"/>
    </row>
    <row r="364105" spans="3:3">
      <c r="C364105"/>
    </row>
    <row r="364106" spans="3:3">
      <c r="C364106"/>
    </row>
    <row r="364107" spans="3:3">
      <c r="C364107"/>
    </row>
    <row r="364108" spans="3:3">
      <c r="C364108"/>
    </row>
    <row r="364109" spans="3:3">
      <c r="C364109"/>
    </row>
    <row r="364110" spans="3:3">
      <c r="C364110"/>
    </row>
    <row r="364111" spans="3:3">
      <c r="C364111"/>
    </row>
    <row r="364112" spans="3:3">
      <c r="C364112"/>
    </row>
    <row r="364113" spans="3:3">
      <c r="C364113"/>
    </row>
    <row r="364114" spans="3:3">
      <c r="C364114"/>
    </row>
    <row r="364115" spans="3:3">
      <c r="C364115"/>
    </row>
    <row r="364116" spans="3:3">
      <c r="C364116"/>
    </row>
    <row r="364117" spans="3:3">
      <c r="C364117"/>
    </row>
    <row r="364118" spans="3:3">
      <c r="C364118"/>
    </row>
    <row r="364119" spans="3:3">
      <c r="C364119"/>
    </row>
    <row r="364120" spans="3:3">
      <c r="C364120"/>
    </row>
    <row r="364121" spans="3:3">
      <c r="C364121"/>
    </row>
    <row r="364122" spans="3:3">
      <c r="C364122"/>
    </row>
    <row r="364123" spans="3:3">
      <c r="C364123"/>
    </row>
    <row r="364124" spans="3:3">
      <c r="C364124"/>
    </row>
    <row r="364125" spans="3:3">
      <c r="C364125"/>
    </row>
    <row r="364126" spans="3:3">
      <c r="C364126"/>
    </row>
    <row r="364127" spans="3:3">
      <c r="C364127"/>
    </row>
    <row r="364128" spans="3:3">
      <c r="C364128"/>
    </row>
    <row r="364129" spans="3:3">
      <c r="C364129"/>
    </row>
    <row r="364130" spans="3:3">
      <c r="C364130"/>
    </row>
    <row r="364131" spans="3:3">
      <c r="C364131"/>
    </row>
    <row r="364132" spans="3:3">
      <c r="C364132"/>
    </row>
    <row r="364133" spans="3:3">
      <c r="C364133"/>
    </row>
    <row r="364134" spans="3:3">
      <c r="C364134"/>
    </row>
    <row r="364135" spans="3:3">
      <c r="C364135"/>
    </row>
    <row r="364136" spans="3:3">
      <c r="C364136"/>
    </row>
    <row r="364137" spans="3:3">
      <c r="C364137"/>
    </row>
    <row r="364138" spans="3:3">
      <c r="C364138"/>
    </row>
    <row r="364139" spans="3:3">
      <c r="C364139"/>
    </row>
    <row r="364140" spans="3:3">
      <c r="C364140"/>
    </row>
    <row r="364141" spans="3:3">
      <c r="C364141"/>
    </row>
    <row r="364142" spans="3:3">
      <c r="C364142"/>
    </row>
    <row r="364143" spans="3:3">
      <c r="C364143"/>
    </row>
    <row r="364144" spans="3:3">
      <c r="C364144"/>
    </row>
    <row r="364145" spans="3:3">
      <c r="C364145"/>
    </row>
    <row r="364146" spans="3:3">
      <c r="C364146"/>
    </row>
    <row r="364147" spans="3:3">
      <c r="C364147"/>
    </row>
    <row r="364148" spans="3:3">
      <c r="C364148"/>
    </row>
    <row r="364149" spans="3:3">
      <c r="C364149"/>
    </row>
    <row r="364150" spans="3:3">
      <c r="C364150"/>
    </row>
    <row r="364151" spans="3:3">
      <c r="C364151"/>
    </row>
    <row r="364152" spans="3:3">
      <c r="C364152"/>
    </row>
    <row r="364153" spans="3:3">
      <c r="C364153"/>
    </row>
    <row r="364154" spans="3:3">
      <c r="C364154"/>
    </row>
    <row r="364155" spans="3:3">
      <c r="C364155"/>
    </row>
    <row r="364156" spans="3:3">
      <c r="C364156"/>
    </row>
    <row r="364157" spans="3:3">
      <c r="C364157"/>
    </row>
    <row r="364158" spans="3:3">
      <c r="C364158"/>
    </row>
    <row r="364159" spans="3:3">
      <c r="C364159"/>
    </row>
    <row r="364160" spans="3:3">
      <c r="C364160"/>
    </row>
    <row r="364161" spans="3:3">
      <c r="C364161"/>
    </row>
    <row r="364162" spans="3:3">
      <c r="C364162"/>
    </row>
    <row r="364163" spans="3:3">
      <c r="C364163"/>
    </row>
    <row r="364164" spans="3:3">
      <c r="C364164"/>
    </row>
    <row r="364165" spans="3:3">
      <c r="C364165"/>
    </row>
    <row r="364166" spans="3:3">
      <c r="C364166"/>
    </row>
    <row r="364167" spans="3:3">
      <c r="C364167"/>
    </row>
    <row r="364168" spans="3:3">
      <c r="C364168"/>
    </row>
    <row r="364169" spans="3:3">
      <c r="C364169"/>
    </row>
    <row r="364170" spans="3:3">
      <c r="C364170"/>
    </row>
    <row r="364171" spans="3:3">
      <c r="C364171"/>
    </row>
    <row r="364172" spans="3:3">
      <c r="C364172"/>
    </row>
    <row r="364173" spans="3:3">
      <c r="C364173"/>
    </row>
    <row r="364174" spans="3:3">
      <c r="C364174"/>
    </row>
    <row r="364175" spans="3:3">
      <c r="C364175"/>
    </row>
    <row r="364176" spans="3:3">
      <c r="C364176"/>
    </row>
    <row r="364177" spans="3:3">
      <c r="C364177"/>
    </row>
    <row r="364178" spans="3:3">
      <c r="C364178"/>
    </row>
    <row r="364179" spans="3:3">
      <c r="C364179"/>
    </row>
    <row r="364180" spans="3:3">
      <c r="C364180"/>
    </row>
    <row r="364181" spans="3:3">
      <c r="C364181"/>
    </row>
    <row r="364182" spans="3:3">
      <c r="C364182"/>
    </row>
    <row r="364183" spans="3:3">
      <c r="C364183"/>
    </row>
    <row r="364184" spans="3:3">
      <c r="C364184"/>
    </row>
    <row r="364185" spans="3:3">
      <c r="C364185"/>
    </row>
    <row r="364186" spans="3:3">
      <c r="C364186"/>
    </row>
    <row r="364187" spans="3:3">
      <c r="C364187"/>
    </row>
    <row r="364188" spans="3:3">
      <c r="C364188"/>
    </row>
    <row r="364189" spans="3:3">
      <c r="C364189"/>
    </row>
    <row r="364190" spans="3:3">
      <c r="C364190"/>
    </row>
    <row r="364191" spans="3:3">
      <c r="C364191"/>
    </row>
    <row r="364192" spans="3:3">
      <c r="C364192"/>
    </row>
    <row r="364193" spans="3:3">
      <c r="C364193"/>
    </row>
    <row r="364194" spans="3:3">
      <c r="C364194"/>
    </row>
    <row r="364195" spans="3:3">
      <c r="C364195"/>
    </row>
    <row r="364196" spans="3:3">
      <c r="C364196"/>
    </row>
    <row r="364197" spans="3:3">
      <c r="C364197"/>
    </row>
    <row r="364198" spans="3:3">
      <c r="C364198"/>
    </row>
    <row r="364199" spans="3:3">
      <c r="C364199"/>
    </row>
    <row r="364200" spans="3:3">
      <c r="C364200"/>
    </row>
    <row r="364201" spans="3:3">
      <c r="C364201"/>
    </row>
    <row r="364202" spans="3:3">
      <c r="C364202"/>
    </row>
    <row r="364203" spans="3:3">
      <c r="C364203"/>
    </row>
    <row r="364204" spans="3:3">
      <c r="C364204"/>
    </row>
    <row r="364205" spans="3:3">
      <c r="C364205"/>
    </row>
    <row r="364206" spans="3:3">
      <c r="C364206"/>
    </row>
    <row r="364207" spans="3:3">
      <c r="C364207"/>
    </row>
    <row r="364208" spans="3:3">
      <c r="C364208"/>
    </row>
    <row r="364209" spans="3:3">
      <c r="C364209"/>
    </row>
    <row r="364210" spans="3:3">
      <c r="C364210"/>
    </row>
    <row r="364211" spans="3:3">
      <c r="C364211"/>
    </row>
    <row r="364212" spans="3:3">
      <c r="C364212"/>
    </row>
    <row r="364213" spans="3:3">
      <c r="C364213"/>
    </row>
    <row r="364214" spans="3:3">
      <c r="C364214"/>
    </row>
    <row r="364215" spans="3:3">
      <c r="C364215"/>
    </row>
    <row r="364216" spans="3:3">
      <c r="C364216"/>
    </row>
    <row r="364217" spans="3:3">
      <c r="C364217"/>
    </row>
    <row r="364218" spans="3:3">
      <c r="C364218"/>
    </row>
    <row r="364219" spans="3:3">
      <c r="C364219"/>
    </row>
    <row r="364220" spans="3:3">
      <c r="C364220"/>
    </row>
    <row r="364221" spans="3:3">
      <c r="C364221"/>
    </row>
    <row r="364222" spans="3:3">
      <c r="C364222"/>
    </row>
    <row r="364223" spans="3:3">
      <c r="C364223"/>
    </row>
    <row r="364224" spans="3:3">
      <c r="C364224"/>
    </row>
    <row r="364225" spans="3:3">
      <c r="C364225"/>
    </row>
    <row r="364226" spans="3:3">
      <c r="C364226"/>
    </row>
    <row r="364227" spans="3:3">
      <c r="C364227"/>
    </row>
    <row r="364228" spans="3:3">
      <c r="C364228"/>
    </row>
    <row r="364229" spans="3:3">
      <c r="C364229"/>
    </row>
    <row r="364230" spans="3:3">
      <c r="C364230"/>
    </row>
    <row r="364231" spans="3:3">
      <c r="C364231"/>
    </row>
    <row r="364232" spans="3:3">
      <c r="C364232"/>
    </row>
    <row r="364233" spans="3:3">
      <c r="C364233"/>
    </row>
    <row r="364234" spans="3:3">
      <c r="C364234"/>
    </row>
    <row r="364235" spans="3:3">
      <c r="C364235"/>
    </row>
    <row r="364236" spans="3:3">
      <c r="C364236"/>
    </row>
    <row r="364237" spans="3:3">
      <c r="C364237"/>
    </row>
    <row r="364238" spans="3:3">
      <c r="C364238"/>
    </row>
    <row r="364239" spans="3:3">
      <c r="C364239"/>
    </row>
    <row r="364240" spans="3:3">
      <c r="C364240"/>
    </row>
    <row r="364241" spans="3:3">
      <c r="C364241"/>
    </row>
    <row r="364242" spans="3:3">
      <c r="C364242"/>
    </row>
    <row r="364243" spans="3:3">
      <c r="C364243"/>
    </row>
    <row r="364244" spans="3:3">
      <c r="C364244"/>
    </row>
    <row r="364245" spans="3:3">
      <c r="C364245"/>
    </row>
    <row r="364246" spans="3:3">
      <c r="C364246"/>
    </row>
    <row r="364247" spans="3:3">
      <c r="C364247"/>
    </row>
    <row r="364248" spans="3:3">
      <c r="C364248"/>
    </row>
    <row r="364249" spans="3:3">
      <c r="C364249"/>
    </row>
    <row r="364250" spans="3:3">
      <c r="C364250"/>
    </row>
    <row r="364251" spans="3:3">
      <c r="C364251"/>
    </row>
    <row r="364252" spans="3:3">
      <c r="C364252"/>
    </row>
    <row r="364253" spans="3:3">
      <c r="C364253"/>
    </row>
    <row r="364254" spans="3:3">
      <c r="C364254"/>
    </row>
    <row r="364255" spans="3:3">
      <c r="C364255"/>
    </row>
    <row r="364256" spans="3:3">
      <c r="C364256"/>
    </row>
    <row r="364257" spans="3:3">
      <c r="C364257"/>
    </row>
    <row r="364258" spans="3:3">
      <c r="C364258"/>
    </row>
    <row r="364259" spans="3:3">
      <c r="C364259"/>
    </row>
    <row r="364260" spans="3:3">
      <c r="C364260"/>
    </row>
    <row r="364261" spans="3:3">
      <c r="C364261"/>
    </row>
    <row r="364262" spans="3:3">
      <c r="C364262"/>
    </row>
    <row r="364263" spans="3:3">
      <c r="C364263"/>
    </row>
    <row r="364264" spans="3:3">
      <c r="C364264"/>
    </row>
    <row r="364265" spans="3:3">
      <c r="C364265"/>
    </row>
    <row r="364266" spans="3:3">
      <c r="C364266"/>
    </row>
    <row r="364267" spans="3:3">
      <c r="C364267"/>
    </row>
    <row r="364268" spans="3:3">
      <c r="C364268"/>
    </row>
    <row r="364269" spans="3:3">
      <c r="C364269"/>
    </row>
    <row r="364270" spans="3:3">
      <c r="C364270"/>
    </row>
    <row r="364271" spans="3:3">
      <c r="C364271"/>
    </row>
    <row r="364272" spans="3:3">
      <c r="C364272"/>
    </row>
    <row r="364273" spans="3:3">
      <c r="C364273"/>
    </row>
    <row r="364274" spans="3:3">
      <c r="C364274"/>
    </row>
    <row r="364275" spans="3:3">
      <c r="C364275"/>
    </row>
    <row r="364276" spans="3:3">
      <c r="C364276"/>
    </row>
    <row r="364277" spans="3:3">
      <c r="C364277"/>
    </row>
    <row r="364278" spans="3:3">
      <c r="C364278"/>
    </row>
    <row r="364279" spans="3:3">
      <c r="C364279"/>
    </row>
    <row r="364280" spans="3:3">
      <c r="C364280"/>
    </row>
    <row r="364281" spans="3:3">
      <c r="C364281"/>
    </row>
    <row r="364282" spans="3:3">
      <c r="C364282"/>
    </row>
    <row r="364283" spans="3:3">
      <c r="C364283"/>
    </row>
    <row r="364284" spans="3:3">
      <c r="C364284"/>
    </row>
    <row r="364285" spans="3:3">
      <c r="C364285"/>
    </row>
    <row r="364286" spans="3:3">
      <c r="C364286"/>
    </row>
    <row r="364287" spans="3:3">
      <c r="C364287"/>
    </row>
    <row r="364288" spans="3:3">
      <c r="C364288"/>
    </row>
    <row r="364289" spans="3:3">
      <c r="C364289"/>
    </row>
    <row r="364290" spans="3:3">
      <c r="C364290"/>
    </row>
    <row r="364291" spans="3:3">
      <c r="C364291"/>
    </row>
    <row r="364292" spans="3:3">
      <c r="C364292"/>
    </row>
    <row r="364293" spans="3:3">
      <c r="C364293"/>
    </row>
    <row r="364294" spans="3:3">
      <c r="C364294"/>
    </row>
    <row r="364295" spans="3:3">
      <c r="C364295"/>
    </row>
    <row r="364296" spans="3:3">
      <c r="C364296"/>
    </row>
    <row r="364297" spans="3:3">
      <c r="C364297"/>
    </row>
    <row r="364298" spans="3:3">
      <c r="C364298"/>
    </row>
    <row r="364299" spans="3:3">
      <c r="C364299"/>
    </row>
    <row r="364300" spans="3:3">
      <c r="C364300"/>
    </row>
    <row r="364301" spans="3:3">
      <c r="C364301"/>
    </row>
    <row r="364302" spans="3:3">
      <c r="C364302"/>
    </row>
    <row r="364303" spans="3:3">
      <c r="C364303"/>
    </row>
    <row r="364304" spans="3:3">
      <c r="C364304"/>
    </row>
    <row r="364305" spans="3:3">
      <c r="C364305"/>
    </row>
    <row r="364306" spans="3:3">
      <c r="C364306"/>
    </row>
    <row r="364307" spans="3:3">
      <c r="C364307"/>
    </row>
    <row r="364308" spans="3:3">
      <c r="C364308"/>
    </row>
    <row r="364309" spans="3:3">
      <c r="C364309"/>
    </row>
    <row r="364310" spans="3:3">
      <c r="C364310"/>
    </row>
    <row r="364311" spans="3:3">
      <c r="C364311"/>
    </row>
    <row r="364312" spans="3:3">
      <c r="C364312"/>
    </row>
    <row r="364313" spans="3:3">
      <c r="C364313"/>
    </row>
    <row r="364314" spans="3:3">
      <c r="C364314"/>
    </row>
    <row r="364315" spans="3:3">
      <c r="C364315"/>
    </row>
    <row r="364316" spans="3:3">
      <c r="C364316"/>
    </row>
    <row r="364317" spans="3:3">
      <c r="C364317"/>
    </row>
    <row r="364318" spans="3:3">
      <c r="C364318"/>
    </row>
    <row r="364319" spans="3:3">
      <c r="C364319"/>
    </row>
    <row r="364320" spans="3:3">
      <c r="C364320"/>
    </row>
    <row r="364321" spans="3:3">
      <c r="C364321"/>
    </row>
    <row r="364322" spans="3:3">
      <c r="C364322"/>
    </row>
    <row r="364323" spans="3:3">
      <c r="C364323"/>
    </row>
    <row r="364324" spans="3:3">
      <c r="C364324"/>
    </row>
    <row r="364325" spans="3:3">
      <c r="C364325"/>
    </row>
    <row r="364326" spans="3:3">
      <c r="C364326"/>
    </row>
    <row r="364327" spans="3:3">
      <c r="C364327"/>
    </row>
    <row r="364328" spans="3:3">
      <c r="C364328"/>
    </row>
    <row r="364329" spans="3:3">
      <c r="C364329"/>
    </row>
    <row r="364330" spans="3:3">
      <c r="C364330"/>
    </row>
    <row r="364331" spans="3:3">
      <c r="C364331"/>
    </row>
    <row r="364332" spans="3:3">
      <c r="C364332"/>
    </row>
    <row r="364333" spans="3:3">
      <c r="C364333"/>
    </row>
    <row r="364334" spans="3:3">
      <c r="C364334"/>
    </row>
    <row r="364335" spans="3:3">
      <c r="C364335"/>
    </row>
    <row r="364336" spans="3:3">
      <c r="C364336"/>
    </row>
    <row r="364337" spans="3:3">
      <c r="C364337"/>
    </row>
    <row r="364338" spans="3:3">
      <c r="C364338"/>
    </row>
    <row r="364339" spans="3:3">
      <c r="C364339"/>
    </row>
    <row r="364340" spans="3:3">
      <c r="C364340"/>
    </row>
    <row r="364341" spans="3:3">
      <c r="C364341"/>
    </row>
    <row r="364342" spans="3:3">
      <c r="C364342"/>
    </row>
    <row r="364343" spans="3:3">
      <c r="C364343"/>
    </row>
    <row r="364344" spans="3:3">
      <c r="C364344"/>
    </row>
    <row r="364345" spans="3:3">
      <c r="C364345"/>
    </row>
    <row r="364346" spans="3:3">
      <c r="C364346"/>
    </row>
    <row r="364347" spans="3:3">
      <c r="C364347"/>
    </row>
    <row r="364348" spans="3:3">
      <c r="C364348"/>
    </row>
    <row r="364349" spans="3:3">
      <c r="C364349"/>
    </row>
    <row r="364350" spans="3:3">
      <c r="C364350"/>
    </row>
    <row r="364351" spans="3:3">
      <c r="C364351"/>
    </row>
    <row r="364352" spans="3:3">
      <c r="C364352"/>
    </row>
    <row r="364353" spans="3:3">
      <c r="C364353"/>
    </row>
    <row r="364354" spans="3:3">
      <c r="C364354"/>
    </row>
    <row r="364355" spans="3:3">
      <c r="C364355"/>
    </row>
    <row r="364356" spans="3:3">
      <c r="C364356"/>
    </row>
    <row r="364357" spans="3:3">
      <c r="C364357"/>
    </row>
    <row r="364358" spans="3:3">
      <c r="C364358"/>
    </row>
    <row r="364359" spans="3:3">
      <c r="C364359"/>
    </row>
    <row r="364360" spans="3:3">
      <c r="C364360"/>
    </row>
    <row r="364361" spans="3:3">
      <c r="C364361"/>
    </row>
    <row r="364362" spans="3:3">
      <c r="C364362"/>
    </row>
    <row r="364363" spans="3:3">
      <c r="C364363"/>
    </row>
    <row r="364364" spans="3:3">
      <c r="C364364"/>
    </row>
    <row r="364365" spans="3:3">
      <c r="C364365"/>
    </row>
    <row r="364366" spans="3:3">
      <c r="C364366"/>
    </row>
    <row r="364367" spans="3:3">
      <c r="C364367"/>
    </row>
    <row r="364368" spans="3:3">
      <c r="C364368"/>
    </row>
    <row r="364369" spans="3:3">
      <c r="C364369"/>
    </row>
    <row r="364370" spans="3:3">
      <c r="C364370"/>
    </row>
    <row r="364371" spans="3:3">
      <c r="C364371"/>
    </row>
    <row r="364372" spans="3:3">
      <c r="C364372"/>
    </row>
    <row r="364373" spans="3:3">
      <c r="C364373"/>
    </row>
    <row r="364374" spans="3:3">
      <c r="C364374"/>
    </row>
    <row r="364375" spans="3:3">
      <c r="C364375"/>
    </row>
    <row r="364376" spans="3:3">
      <c r="C364376"/>
    </row>
    <row r="364377" spans="3:3">
      <c r="C364377"/>
    </row>
    <row r="364378" spans="3:3">
      <c r="C364378"/>
    </row>
    <row r="364379" spans="3:3">
      <c r="C364379"/>
    </row>
    <row r="364380" spans="3:3">
      <c r="C364380"/>
    </row>
    <row r="364381" spans="3:3">
      <c r="C364381"/>
    </row>
    <row r="364382" spans="3:3">
      <c r="C364382"/>
    </row>
    <row r="364383" spans="3:3">
      <c r="C364383"/>
    </row>
    <row r="364384" spans="3:3">
      <c r="C364384"/>
    </row>
    <row r="364385" spans="3:3">
      <c r="C364385"/>
    </row>
    <row r="364386" spans="3:3">
      <c r="C364386"/>
    </row>
    <row r="364387" spans="3:3">
      <c r="C364387"/>
    </row>
    <row r="364388" spans="3:3">
      <c r="C364388"/>
    </row>
    <row r="364389" spans="3:3">
      <c r="C364389"/>
    </row>
    <row r="364390" spans="3:3">
      <c r="C364390"/>
    </row>
    <row r="364391" spans="3:3">
      <c r="C364391"/>
    </row>
    <row r="364392" spans="3:3">
      <c r="C364392"/>
    </row>
    <row r="364393" spans="3:3">
      <c r="C364393"/>
    </row>
    <row r="364394" spans="3:3">
      <c r="C364394"/>
    </row>
    <row r="364395" spans="3:3">
      <c r="C364395"/>
    </row>
    <row r="364396" spans="3:3">
      <c r="C364396"/>
    </row>
    <row r="364397" spans="3:3">
      <c r="C364397"/>
    </row>
    <row r="364398" spans="3:3">
      <c r="C364398"/>
    </row>
    <row r="364399" spans="3:3">
      <c r="C364399"/>
    </row>
    <row r="364400" spans="3:3">
      <c r="C364400"/>
    </row>
    <row r="364401" spans="3:3">
      <c r="C364401"/>
    </row>
    <row r="364402" spans="3:3">
      <c r="C364402"/>
    </row>
    <row r="364403" spans="3:3">
      <c r="C364403"/>
    </row>
    <row r="364404" spans="3:3">
      <c r="C364404"/>
    </row>
    <row r="364405" spans="3:3">
      <c r="C364405"/>
    </row>
    <row r="364406" spans="3:3">
      <c r="C364406"/>
    </row>
    <row r="364407" spans="3:3">
      <c r="C364407"/>
    </row>
    <row r="364408" spans="3:3">
      <c r="C364408"/>
    </row>
    <row r="364409" spans="3:3">
      <c r="C364409"/>
    </row>
    <row r="364410" spans="3:3">
      <c r="C364410"/>
    </row>
    <row r="364411" spans="3:3">
      <c r="C364411"/>
    </row>
    <row r="364412" spans="3:3">
      <c r="C364412"/>
    </row>
    <row r="364413" spans="3:3">
      <c r="C364413"/>
    </row>
    <row r="364414" spans="3:3">
      <c r="C364414"/>
    </row>
    <row r="364415" spans="3:3">
      <c r="C364415"/>
    </row>
    <row r="364416" spans="3:3">
      <c r="C364416"/>
    </row>
    <row r="364417" spans="3:3">
      <c r="C364417"/>
    </row>
    <row r="364418" spans="3:3">
      <c r="C364418"/>
    </row>
    <row r="364419" spans="3:3">
      <c r="C364419"/>
    </row>
    <row r="364420" spans="3:3">
      <c r="C364420"/>
    </row>
    <row r="364421" spans="3:3">
      <c r="C364421"/>
    </row>
    <row r="364422" spans="3:3">
      <c r="C364422"/>
    </row>
    <row r="364423" spans="3:3">
      <c r="C364423"/>
    </row>
    <row r="364424" spans="3:3">
      <c r="C364424"/>
    </row>
    <row r="364425" spans="3:3">
      <c r="C364425"/>
    </row>
    <row r="364426" spans="3:3">
      <c r="C364426"/>
    </row>
    <row r="364427" spans="3:3">
      <c r="C364427"/>
    </row>
    <row r="364428" spans="3:3">
      <c r="C364428"/>
    </row>
    <row r="364429" spans="3:3">
      <c r="C364429"/>
    </row>
    <row r="364430" spans="3:3">
      <c r="C364430"/>
    </row>
    <row r="364431" spans="3:3">
      <c r="C364431"/>
    </row>
    <row r="364432" spans="3:3">
      <c r="C364432"/>
    </row>
    <row r="364433" spans="3:3">
      <c r="C364433"/>
    </row>
    <row r="364434" spans="3:3">
      <c r="C364434"/>
    </row>
    <row r="364435" spans="3:3">
      <c r="C364435"/>
    </row>
    <row r="364436" spans="3:3">
      <c r="C364436"/>
    </row>
    <row r="364437" spans="3:3">
      <c r="C364437"/>
    </row>
    <row r="364438" spans="3:3">
      <c r="C364438"/>
    </row>
    <row r="364439" spans="3:3">
      <c r="C364439"/>
    </row>
    <row r="364440" spans="3:3">
      <c r="C364440"/>
    </row>
    <row r="364441" spans="3:3">
      <c r="C364441"/>
    </row>
    <row r="364442" spans="3:3">
      <c r="C364442"/>
    </row>
    <row r="364443" spans="3:3">
      <c r="C364443"/>
    </row>
    <row r="364444" spans="3:3">
      <c r="C364444"/>
    </row>
    <row r="364445" spans="3:3">
      <c r="C364445"/>
    </row>
    <row r="364446" spans="3:3">
      <c r="C364446"/>
    </row>
    <row r="364447" spans="3:3">
      <c r="C364447"/>
    </row>
    <row r="364448" spans="3:3">
      <c r="C364448"/>
    </row>
    <row r="364449" spans="3:3">
      <c r="C364449"/>
    </row>
    <row r="364450" spans="3:3">
      <c r="C364450"/>
    </row>
    <row r="364451" spans="3:3">
      <c r="C364451"/>
    </row>
    <row r="364452" spans="3:3">
      <c r="C364452"/>
    </row>
    <row r="364453" spans="3:3">
      <c r="C364453"/>
    </row>
    <row r="364454" spans="3:3">
      <c r="C364454"/>
    </row>
    <row r="364455" spans="3:3">
      <c r="C364455"/>
    </row>
    <row r="364456" spans="3:3">
      <c r="C364456"/>
    </row>
    <row r="364457" spans="3:3">
      <c r="C364457"/>
    </row>
    <row r="364458" spans="3:3">
      <c r="C364458"/>
    </row>
    <row r="364459" spans="3:3">
      <c r="C364459"/>
    </row>
    <row r="364460" spans="3:3">
      <c r="C364460"/>
    </row>
    <row r="364461" spans="3:3">
      <c r="C364461"/>
    </row>
    <row r="364462" spans="3:3">
      <c r="C364462"/>
    </row>
    <row r="364463" spans="3:3">
      <c r="C364463"/>
    </row>
    <row r="364464" spans="3:3">
      <c r="C364464"/>
    </row>
    <row r="364465" spans="3:3">
      <c r="C364465"/>
    </row>
    <row r="364466" spans="3:3">
      <c r="C364466"/>
    </row>
    <row r="364467" spans="3:3">
      <c r="C364467"/>
    </row>
    <row r="364468" spans="3:3">
      <c r="C364468"/>
    </row>
    <row r="364469" spans="3:3">
      <c r="C364469"/>
    </row>
    <row r="364470" spans="3:3">
      <c r="C364470"/>
    </row>
    <row r="364471" spans="3:3">
      <c r="C364471"/>
    </row>
    <row r="364472" spans="3:3">
      <c r="C364472"/>
    </row>
    <row r="364473" spans="3:3">
      <c r="C364473"/>
    </row>
    <row r="364474" spans="3:3">
      <c r="C364474"/>
    </row>
    <row r="364475" spans="3:3">
      <c r="C364475"/>
    </row>
    <row r="364476" spans="3:3">
      <c r="C364476"/>
    </row>
    <row r="364477" spans="3:3">
      <c r="C364477"/>
    </row>
    <row r="364478" spans="3:3">
      <c r="C364478"/>
    </row>
    <row r="364479" spans="3:3">
      <c r="C364479"/>
    </row>
    <row r="364480" spans="3:3">
      <c r="C364480"/>
    </row>
    <row r="364481" spans="3:3">
      <c r="C364481"/>
    </row>
    <row r="364482" spans="3:3">
      <c r="C364482"/>
    </row>
    <row r="364483" spans="3:3">
      <c r="C364483"/>
    </row>
    <row r="364484" spans="3:3">
      <c r="C364484"/>
    </row>
    <row r="364485" spans="3:3">
      <c r="C364485"/>
    </row>
    <row r="364486" spans="3:3">
      <c r="C364486"/>
    </row>
    <row r="364487" spans="3:3">
      <c r="C364487"/>
    </row>
    <row r="364488" spans="3:3">
      <c r="C364488"/>
    </row>
    <row r="364489" spans="3:3">
      <c r="C364489"/>
    </row>
    <row r="364490" spans="3:3">
      <c r="C364490"/>
    </row>
    <row r="364491" spans="3:3">
      <c r="C364491"/>
    </row>
    <row r="364492" spans="3:3">
      <c r="C364492"/>
    </row>
    <row r="364493" spans="3:3">
      <c r="C364493"/>
    </row>
    <row r="364494" spans="3:3">
      <c r="C364494"/>
    </row>
    <row r="364495" spans="3:3">
      <c r="C364495"/>
    </row>
    <row r="364496" spans="3:3">
      <c r="C364496"/>
    </row>
    <row r="364497" spans="3:3">
      <c r="C364497"/>
    </row>
    <row r="364498" spans="3:3">
      <c r="C364498"/>
    </row>
    <row r="364499" spans="3:3">
      <c r="C364499"/>
    </row>
    <row r="364500" spans="3:3">
      <c r="C364500"/>
    </row>
    <row r="364501" spans="3:3">
      <c r="C364501"/>
    </row>
    <row r="364502" spans="3:3">
      <c r="C364502"/>
    </row>
    <row r="364503" spans="3:3">
      <c r="C364503"/>
    </row>
    <row r="364504" spans="3:3">
      <c r="C364504"/>
    </row>
    <row r="364505" spans="3:3">
      <c r="C364505"/>
    </row>
    <row r="364506" spans="3:3">
      <c r="C364506"/>
    </row>
    <row r="364507" spans="3:3">
      <c r="C364507"/>
    </row>
    <row r="364508" spans="3:3">
      <c r="C364508"/>
    </row>
    <row r="364509" spans="3:3">
      <c r="C364509"/>
    </row>
    <row r="364510" spans="3:3">
      <c r="C364510"/>
    </row>
    <row r="364511" spans="3:3">
      <c r="C364511"/>
    </row>
    <row r="364512" spans="3:3">
      <c r="C364512"/>
    </row>
    <row r="364513" spans="3:3">
      <c r="C364513"/>
    </row>
    <row r="364514" spans="3:3">
      <c r="C364514"/>
    </row>
    <row r="364515" spans="3:3">
      <c r="C364515"/>
    </row>
    <row r="364516" spans="3:3">
      <c r="C364516"/>
    </row>
    <row r="364517" spans="3:3">
      <c r="C364517"/>
    </row>
    <row r="364518" spans="3:3">
      <c r="C364518"/>
    </row>
    <row r="364519" spans="3:3">
      <c r="C364519"/>
    </row>
    <row r="364520" spans="3:3">
      <c r="C364520"/>
    </row>
    <row r="364521" spans="3:3">
      <c r="C364521"/>
    </row>
    <row r="364522" spans="3:3">
      <c r="C364522"/>
    </row>
    <row r="364523" spans="3:3">
      <c r="C364523"/>
    </row>
    <row r="364524" spans="3:3">
      <c r="C364524"/>
    </row>
    <row r="364525" spans="3:3">
      <c r="C364525"/>
    </row>
    <row r="364526" spans="3:3">
      <c r="C364526"/>
    </row>
    <row r="364527" spans="3:3">
      <c r="C364527"/>
    </row>
    <row r="364528" spans="3:3">
      <c r="C364528"/>
    </row>
    <row r="364529" spans="3:3">
      <c r="C364529"/>
    </row>
    <row r="364530" spans="3:3">
      <c r="C364530"/>
    </row>
    <row r="364531" spans="3:3">
      <c r="C364531"/>
    </row>
    <row r="364532" spans="3:3">
      <c r="C364532"/>
    </row>
    <row r="364533" spans="3:3">
      <c r="C364533"/>
    </row>
    <row r="364534" spans="3:3">
      <c r="C364534"/>
    </row>
    <row r="364535" spans="3:3">
      <c r="C364535"/>
    </row>
    <row r="364536" spans="3:3">
      <c r="C364536"/>
    </row>
    <row r="364537" spans="3:3">
      <c r="C364537"/>
    </row>
    <row r="364538" spans="3:3">
      <c r="C364538"/>
    </row>
    <row r="364539" spans="3:3">
      <c r="C364539"/>
    </row>
    <row r="364540" spans="3:3">
      <c r="C364540"/>
    </row>
    <row r="364541" spans="3:3">
      <c r="C364541"/>
    </row>
    <row r="364542" spans="3:3">
      <c r="C364542"/>
    </row>
    <row r="364543" spans="3:3">
      <c r="C364543"/>
    </row>
    <row r="364544" spans="3:3">
      <c r="C364544"/>
    </row>
    <row r="364545" spans="3:3">
      <c r="C364545"/>
    </row>
    <row r="364546" spans="3:3">
      <c r="C364546"/>
    </row>
    <row r="364547" spans="3:3">
      <c r="C364547"/>
    </row>
    <row r="364548" spans="3:3">
      <c r="C364548"/>
    </row>
    <row r="364549" spans="3:3">
      <c r="C364549"/>
    </row>
    <row r="364550" spans="3:3">
      <c r="C364550"/>
    </row>
    <row r="364551" spans="3:3">
      <c r="C364551"/>
    </row>
    <row r="364552" spans="3:3">
      <c r="C364552"/>
    </row>
    <row r="364553" spans="3:3">
      <c r="C364553"/>
    </row>
    <row r="364554" spans="3:3">
      <c r="C364554"/>
    </row>
    <row r="364555" spans="3:3">
      <c r="C364555"/>
    </row>
    <row r="364556" spans="3:3">
      <c r="C364556"/>
    </row>
    <row r="364557" spans="3:3">
      <c r="C364557"/>
    </row>
    <row r="364558" spans="3:3">
      <c r="C364558"/>
    </row>
    <row r="364559" spans="3:3">
      <c r="C364559"/>
    </row>
    <row r="364560" spans="3:3">
      <c r="C364560"/>
    </row>
    <row r="364561" spans="3:3">
      <c r="C364561"/>
    </row>
    <row r="364562" spans="3:3">
      <c r="C364562"/>
    </row>
    <row r="364563" spans="3:3">
      <c r="C364563"/>
    </row>
    <row r="364564" spans="3:3">
      <c r="C364564"/>
    </row>
    <row r="364565" spans="3:3">
      <c r="C364565"/>
    </row>
    <row r="364566" spans="3:3">
      <c r="C364566"/>
    </row>
    <row r="364567" spans="3:3">
      <c r="C364567"/>
    </row>
    <row r="364568" spans="3:3">
      <c r="C364568"/>
    </row>
    <row r="364569" spans="3:3">
      <c r="C364569"/>
    </row>
    <row r="364570" spans="3:3">
      <c r="C364570"/>
    </row>
    <row r="364571" spans="3:3">
      <c r="C364571"/>
    </row>
    <row r="364572" spans="3:3">
      <c r="C364572"/>
    </row>
    <row r="364573" spans="3:3">
      <c r="C364573"/>
    </row>
    <row r="364574" spans="3:3">
      <c r="C364574"/>
    </row>
    <row r="364575" spans="3:3">
      <c r="C364575"/>
    </row>
    <row r="364576" spans="3:3">
      <c r="C364576"/>
    </row>
    <row r="364577" spans="3:3">
      <c r="C364577"/>
    </row>
    <row r="364578" spans="3:3">
      <c r="C364578"/>
    </row>
    <row r="364579" spans="3:3">
      <c r="C364579"/>
    </row>
    <row r="364580" spans="3:3">
      <c r="C364580"/>
    </row>
    <row r="364581" spans="3:3">
      <c r="C364581"/>
    </row>
    <row r="364582" spans="3:3">
      <c r="C364582"/>
    </row>
    <row r="364583" spans="3:3">
      <c r="C364583"/>
    </row>
    <row r="364584" spans="3:3">
      <c r="C364584"/>
    </row>
    <row r="364585" spans="3:3">
      <c r="C364585"/>
    </row>
    <row r="364586" spans="3:3">
      <c r="C364586"/>
    </row>
    <row r="364587" spans="3:3">
      <c r="C364587"/>
    </row>
    <row r="364588" spans="3:3">
      <c r="C364588"/>
    </row>
    <row r="364589" spans="3:3">
      <c r="C364589"/>
    </row>
    <row r="364590" spans="3:3">
      <c r="C364590"/>
    </row>
    <row r="364591" spans="3:3">
      <c r="C364591"/>
    </row>
    <row r="364592" spans="3:3">
      <c r="C364592"/>
    </row>
    <row r="364593" spans="3:3">
      <c r="C364593"/>
    </row>
    <row r="364594" spans="3:3">
      <c r="C364594"/>
    </row>
    <row r="364595" spans="3:3">
      <c r="C364595"/>
    </row>
    <row r="364596" spans="3:3">
      <c r="C364596"/>
    </row>
    <row r="364597" spans="3:3">
      <c r="C364597"/>
    </row>
    <row r="364598" spans="3:3">
      <c r="C364598"/>
    </row>
    <row r="364599" spans="3:3">
      <c r="C364599"/>
    </row>
    <row r="364600" spans="3:3">
      <c r="C364600"/>
    </row>
    <row r="364601" spans="3:3">
      <c r="C364601"/>
    </row>
    <row r="364602" spans="3:3">
      <c r="C364602"/>
    </row>
    <row r="364603" spans="3:3">
      <c r="C364603"/>
    </row>
    <row r="364604" spans="3:3">
      <c r="C364604"/>
    </row>
    <row r="364605" spans="3:3">
      <c r="C364605"/>
    </row>
    <row r="364606" spans="3:3">
      <c r="C364606"/>
    </row>
    <row r="364607" spans="3:3">
      <c r="C364607"/>
    </row>
    <row r="364608" spans="3:3">
      <c r="C364608"/>
    </row>
    <row r="364609" spans="3:3">
      <c r="C364609"/>
    </row>
    <row r="364610" spans="3:3">
      <c r="C364610"/>
    </row>
    <row r="364611" spans="3:3">
      <c r="C364611"/>
    </row>
    <row r="364612" spans="3:3">
      <c r="C364612"/>
    </row>
    <row r="364613" spans="3:3">
      <c r="C364613"/>
    </row>
    <row r="364614" spans="3:3">
      <c r="C364614"/>
    </row>
    <row r="364615" spans="3:3">
      <c r="C364615"/>
    </row>
    <row r="364616" spans="3:3">
      <c r="C364616"/>
    </row>
    <row r="364617" spans="3:3">
      <c r="C364617"/>
    </row>
    <row r="364618" spans="3:3">
      <c r="C364618"/>
    </row>
    <row r="364619" spans="3:3">
      <c r="C364619"/>
    </row>
    <row r="364620" spans="3:3">
      <c r="C364620"/>
    </row>
    <row r="364621" spans="3:3">
      <c r="C364621"/>
    </row>
    <row r="364622" spans="3:3">
      <c r="C364622"/>
    </row>
    <row r="364623" spans="3:3">
      <c r="C364623"/>
    </row>
    <row r="364624" spans="3:3">
      <c r="C364624"/>
    </row>
    <row r="364625" spans="3:3">
      <c r="C364625"/>
    </row>
    <row r="364626" spans="3:3">
      <c r="C364626"/>
    </row>
    <row r="364627" spans="3:3">
      <c r="C364627"/>
    </row>
    <row r="364628" spans="3:3">
      <c r="C364628"/>
    </row>
    <row r="364629" spans="3:3">
      <c r="C364629"/>
    </row>
    <row r="364630" spans="3:3">
      <c r="C364630"/>
    </row>
    <row r="364631" spans="3:3">
      <c r="C364631"/>
    </row>
    <row r="364632" spans="3:3">
      <c r="C364632"/>
    </row>
    <row r="364633" spans="3:3">
      <c r="C364633"/>
    </row>
    <row r="364634" spans="3:3">
      <c r="C364634"/>
    </row>
    <row r="364635" spans="3:3">
      <c r="C364635"/>
    </row>
    <row r="364636" spans="3:3">
      <c r="C364636"/>
    </row>
    <row r="364637" spans="3:3">
      <c r="C364637"/>
    </row>
    <row r="364638" spans="3:3">
      <c r="C364638"/>
    </row>
    <row r="364639" spans="3:3">
      <c r="C364639"/>
    </row>
    <row r="364640" spans="3:3">
      <c r="C364640"/>
    </row>
    <row r="364641" spans="3:3">
      <c r="C364641"/>
    </row>
    <row r="364642" spans="3:3">
      <c r="C364642"/>
    </row>
    <row r="364643" spans="3:3">
      <c r="C364643"/>
    </row>
    <row r="364644" spans="3:3">
      <c r="C364644"/>
    </row>
    <row r="364645" spans="3:3">
      <c r="C364645"/>
    </row>
    <row r="364646" spans="3:3">
      <c r="C364646"/>
    </row>
    <row r="364647" spans="3:3">
      <c r="C364647"/>
    </row>
    <row r="364648" spans="3:3">
      <c r="C364648"/>
    </row>
    <row r="364649" spans="3:3">
      <c r="C364649"/>
    </row>
    <row r="364650" spans="3:3">
      <c r="C364650"/>
    </row>
    <row r="364651" spans="3:3">
      <c r="C364651"/>
    </row>
    <row r="364652" spans="3:3">
      <c r="C364652"/>
    </row>
    <row r="364653" spans="3:3">
      <c r="C364653"/>
    </row>
    <row r="364654" spans="3:3">
      <c r="C364654"/>
    </row>
    <row r="364655" spans="3:3">
      <c r="C364655"/>
    </row>
    <row r="364656" spans="3:3">
      <c r="C364656"/>
    </row>
    <row r="364657" spans="3:3">
      <c r="C364657"/>
    </row>
    <row r="364658" spans="3:3">
      <c r="C364658"/>
    </row>
    <row r="364659" spans="3:3">
      <c r="C364659"/>
    </row>
    <row r="364660" spans="3:3">
      <c r="C364660"/>
    </row>
    <row r="364661" spans="3:3">
      <c r="C364661"/>
    </row>
    <row r="364662" spans="3:3">
      <c r="C364662"/>
    </row>
    <row r="364663" spans="3:3">
      <c r="C364663"/>
    </row>
    <row r="364664" spans="3:3">
      <c r="C364664"/>
    </row>
    <row r="364665" spans="3:3">
      <c r="C364665"/>
    </row>
    <row r="364666" spans="3:3">
      <c r="C364666"/>
    </row>
    <row r="364667" spans="3:3">
      <c r="C364667"/>
    </row>
    <row r="364668" spans="3:3">
      <c r="C364668"/>
    </row>
    <row r="364669" spans="3:3">
      <c r="C364669"/>
    </row>
    <row r="364670" spans="3:3">
      <c r="C364670"/>
    </row>
    <row r="364671" spans="3:3">
      <c r="C364671"/>
    </row>
    <row r="364672" spans="3:3">
      <c r="C364672"/>
    </row>
    <row r="364673" spans="3:3">
      <c r="C364673"/>
    </row>
    <row r="364674" spans="3:3">
      <c r="C364674"/>
    </row>
    <row r="364675" spans="3:3">
      <c r="C364675"/>
    </row>
    <row r="364676" spans="3:3">
      <c r="C364676"/>
    </row>
    <row r="364677" spans="3:3">
      <c r="C364677"/>
    </row>
    <row r="364678" spans="3:3">
      <c r="C364678"/>
    </row>
    <row r="364679" spans="3:3">
      <c r="C364679"/>
    </row>
    <row r="364680" spans="3:3">
      <c r="C364680"/>
    </row>
    <row r="364681" spans="3:3">
      <c r="C364681"/>
    </row>
    <row r="364682" spans="3:3">
      <c r="C364682"/>
    </row>
    <row r="364683" spans="3:3">
      <c r="C364683"/>
    </row>
    <row r="364684" spans="3:3">
      <c r="C364684"/>
    </row>
    <row r="364685" spans="3:3">
      <c r="C364685"/>
    </row>
    <row r="364686" spans="3:3">
      <c r="C364686"/>
    </row>
    <row r="364687" spans="3:3">
      <c r="C364687"/>
    </row>
    <row r="364688" spans="3:3">
      <c r="C364688"/>
    </row>
    <row r="364689" spans="3:3">
      <c r="C364689"/>
    </row>
    <row r="364690" spans="3:3">
      <c r="C364690"/>
    </row>
    <row r="364691" spans="3:3">
      <c r="C364691"/>
    </row>
    <row r="364692" spans="3:3">
      <c r="C364692"/>
    </row>
    <row r="364693" spans="3:3">
      <c r="C364693"/>
    </row>
    <row r="364694" spans="3:3">
      <c r="C364694"/>
    </row>
    <row r="364695" spans="3:3">
      <c r="C364695"/>
    </row>
    <row r="364696" spans="3:3">
      <c r="C364696"/>
    </row>
    <row r="364697" spans="3:3">
      <c r="C364697"/>
    </row>
    <row r="364698" spans="3:3">
      <c r="C364698"/>
    </row>
    <row r="364699" spans="3:3">
      <c r="C364699"/>
    </row>
    <row r="364700" spans="3:3">
      <c r="C364700"/>
    </row>
    <row r="364701" spans="3:3">
      <c r="C364701"/>
    </row>
    <row r="364702" spans="3:3">
      <c r="C364702"/>
    </row>
    <row r="364703" spans="3:3">
      <c r="C364703"/>
    </row>
    <row r="364704" spans="3:3">
      <c r="C364704"/>
    </row>
    <row r="364705" spans="3:3">
      <c r="C364705"/>
    </row>
    <row r="364706" spans="3:3">
      <c r="C364706"/>
    </row>
    <row r="364707" spans="3:3">
      <c r="C364707"/>
    </row>
    <row r="364708" spans="3:3">
      <c r="C364708"/>
    </row>
    <row r="364709" spans="3:3">
      <c r="C364709"/>
    </row>
    <row r="364710" spans="3:3">
      <c r="C364710"/>
    </row>
    <row r="364711" spans="3:3">
      <c r="C364711"/>
    </row>
    <row r="364712" spans="3:3">
      <c r="C364712"/>
    </row>
    <row r="364713" spans="3:3">
      <c r="C364713"/>
    </row>
    <row r="364714" spans="3:3">
      <c r="C364714"/>
    </row>
    <row r="364715" spans="3:3">
      <c r="C364715"/>
    </row>
    <row r="364716" spans="3:3">
      <c r="C364716"/>
    </row>
    <row r="364717" spans="3:3">
      <c r="C364717"/>
    </row>
    <row r="364718" spans="3:3">
      <c r="C364718"/>
    </row>
    <row r="364719" spans="3:3">
      <c r="C364719"/>
    </row>
    <row r="364720" spans="3:3">
      <c r="C364720"/>
    </row>
    <row r="364721" spans="3:3">
      <c r="C364721"/>
    </row>
    <row r="364722" spans="3:3">
      <c r="C364722"/>
    </row>
    <row r="364723" spans="3:3">
      <c r="C364723"/>
    </row>
    <row r="364724" spans="3:3">
      <c r="C364724"/>
    </row>
    <row r="364725" spans="3:3">
      <c r="C364725"/>
    </row>
    <row r="364726" spans="3:3">
      <c r="C364726"/>
    </row>
    <row r="364727" spans="3:3">
      <c r="C364727"/>
    </row>
    <row r="364728" spans="3:3">
      <c r="C364728"/>
    </row>
    <row r="364729" spans="3:3">
      <c r="C364729"/>
    </row>
    <row r="364730" spans="3:3">
      <c r="C364730"/>
    </row>
    <row r="364731" spans="3:3">
      <c r="C364731"/>
    </row>
    <row r="364732" spans="3:3">
      <c r="C364732"/>
    </row>
    <row r="364733" spans="3:3">
      <c r="C364733"/>
    </row>
    <row r="364734" spans="3:3">
      <c r="C364734"/>
    </row>
    <row r="364735" spans="3:3">
      <c r="C364735"/>
    </row>
    <row r="364736" spans="3:3">
      <c r="C364736"/>
    </row>
    <row r="364737" spans="3:3">
      <c r="C364737"/>
    </row>
    <row r="364738" spans="3:3">
      <c r="C364738"/>
    </row>
    <row r="364739" spans="3:3">
      <c r="C364739"/>
    </row>
    <row r="364740" spans="3:3">
      <c r="C364740"/>
    </row>
    <row r="364741" spans="3:3">
      <c r="C364741"/>
    </row>
    <row r="364742" spans="3:3">
      <c r="C364742"/>
    </row>
    <row r="364743" spans="3:3">
      <c r="C364743"/>
    </row>
    <row r="364744" spans="3:3">
      <c r="C364744"/>
    </row>
    <row r="364745" spans="3:3">
      <c r="C364745"/>
    </row>
    <row r="364746" spans="3:3">
      <c r="C364746"/>
    </row>
    <row r="364747" spans="3:3">
      <c r="C364747"/>
    </row>
    <row r="364748" spans="3:3">
      <c r="C364748"/>
    </row>
    <row r="364749" spans="3:3">
      <c r="C364749"/>
    </row>
    <row r="364750" spans="3:3">
      <c r="C364750"/>
    </row>
    <row r="364751" spans="3:3">
      <c r="C364751"/>
    </row>
    <row r="364752" spans="3:3">
      <c r="C364752"/>
    </row>
    <row r="364753" spans="3:3">
      <c r="C364753"/>
    </row>
    <row r="364754" spans="3:3">
      <c r="C364754"/>
    </row>
    <row r="364755" spans="3:3">
      <c r="C364755"/>
    </row>
    <row r="364756" spans="3:3">
      <c r="C364756"/>
    </row>
    <row r="364757" spans="3:3">
      <c r="C364757"/>
    </row>
    <row r="364758" spans="3:3">
      <c r="C364758"/>
    </row>
    <row r="364759" spans="3:3">
      <c r="C364759"/>
    </row>
    <row r="364760" spans="3:3">
      <c r="C364760"/>
    </row>
    <row r="364761" spans="3:3">
      <c r="C364761"/>
    </row>
    <row r="364762" spans="3:3">
      <c r="C364762"/>
    </row>
    <row r="364763" spans="3:3">
      <c r="C364763"/>
    </row>
    <row r="364764" spans="3:3">
      <c r="C364764"/>
    </row>
    <row r="364765" spans="3:3">
      <c r="C364765"/>
    </row>
    <row r="364766" spans="3:3">
      <c r="C364766"/>
    </row>
    <row r="364767" spans="3:3">
      <c r="C364767"/>
    </row>
    <row r="364768" spans="3:3">
      <c r="C364768"/>
    </row>
    <row r="364769" spans="3:3">
      <c r="C364769"/>
    </row>
    <row r="364770" spans="3:3">
      <c r="C364770"/>
    </row>
    <row r="364771" spans="3:3">
      <c r="C364771"/>
    </row>
    <row r="364772" spans="3:3">
      <c r="C364772"/>
    </row>
    <row r="364773" spans="3:3">
      <c r="C364773"/>
    </row>
    <row r="364774" spans="3:3">
      <c r="C364774"/>
    </row>
    <row r="364775" spans="3:3">
      <c r="C364775"/>
    </row>
    <row r="364776" spans="3:3">
      <c r="C364776"/>
    </row>
    <row r="364777" spans="3:3">
      <c r="C364777"/>
    </row>
    <row r="364778" spans="3:3">
      <c r="C364778"/>
    </row>
    <row r="364779" spans="3:3">
      <c r="C364779"/>
    </row>
    <row r="364780" spans="3:3">
      <c r="C364780"/>
    </row>
    <row r="364781" spans="3:3">
      <c r="C364781"/>
    </row>
    <row r="364782" spans="3:3">
      <c r="C364782"/>
    </row>
    <row r="364783" spans="3:3">
      <c r="C364783"/>
    </row>
    <row r="364784" spans="3:3">
      <c r="C364784"/>
    </row>
    <row r="364785" spans="3:3">
      <c r="C364785"/>
    </row>
    <row r="364786" spans="3:3">
      <c r="C364786"/>
    </row>
    <row r="364787" spans="3:3">
      <c r="C364787"/>
    </row>
    <row r="364788" spans="3:3">
      <c r="C364788"/>
    </row>
    <row r="364789" spans="3:3">
      <c r="C364789"/>
    </row>
    <row r="364790" spans="3:3">
      <c r="C364790"/>
    </row>
    <row r="364791" spans="3:3">
      <c r="C364791"/>
    </row>
    <row r="364792" spans="3:3">
      <c r="C364792"/>
    </row>
    <row r="364793" spans="3:3">
      <c r="C364793"/>
    </row>
    <row r="364794" spans="3:3">
      <c r="C364794"/>
    </row>
    <row r="364795" spans="3:3">
      <c r="C364795"/>
    </row>
    <row r="364796" spans="3:3">
      <c r="C364796"/>
    </row>
    <row r="364797" spans="3:3">
      <c r="C364797"/>
    </row>
    <row r="364798" spans="3:3">
      <c r="C364798"/>
    </row>
    <row r="364799" spans="3:3">
      <c r="C364799"/>
    </row>
    <row r="364800" spans="3:3">
      <c r="C364800"/>
    </row>
    <row r="364801" spans="3:3">
      <c r="C364801"/>
    </row>
    <row r="364802" spans="3:3">
      <c r="C364802"/>
    </row>
    <row r="364803" spans="3:3">
      <c r="C364803"/>
    </row>
    <row r="364804" spans="3:3">
      <c r="C364804"/>
    </row>
    <row r="364805" spans="3:3">
      <c r="C364805"/>
    </row>
    <row r="364806" spans="3:3">
      <c r="C364806"/>
    </row>
    <row r="364807" spans="3:3">
      <c r="C364807"/>
    </row>
    <row r="364808" spans="3:3">
      <c r="C364808"/>
    </row>
    <row r="364809" spans="3:3">
      <c r="C364809"/>
    </row>
    <row r="364810" spans="3:3">
      <c r="C364810"/>
    </row>
    <row r="364811" spans="3:3">
      <c r="C364811"/>
    </row>
    <row r="364812" spans="3:3">
      <c r="C364812"/>
    </row>
    <row r="364813" spans="3:3">
      <c r="C364813"/>
    </row>
    <row r="364814" spans="3:3">
      <c r="C364814"/>
    </row>
    <row r="364815" spans="3:3">
      <c r="C364815"/>
    </row>
    <row r="364816" spans="3:3">
      <c r="C364816"/>
    </row>
    <row r="364817" spans="3:3">
      <c r="C364817"/>
    </row>
    <row r="364818" spans="3:3">
      <c r="C364818"/>
    </row>
    <row r="364819" spans="3:3">
      <c r="C364819"/>
    </row>
    <row r="364820" spans="3:3">
      <c r="C364820"/>
    </row>
    <row r="364821" spans="3:3">
      <c r="C364821"/>
    </row>
    <row r="364822" spans="3:3">
      <c r="C364822"/>
    </row>
    <row r="364823" spans="3:3">
      <c r="C364823"/>
    </row>
    <row r="364824" spans="3:3">
      <c r="C364824"/>
    </row>
    <row r="364825" spans="3:3">
      <c r="C364825"/>
    </row>
    <row r="364826" spans="3:3">
      <c r="C364826"/>
    </row>
    <row r="364827" spans="3:3">
      <c r="C364827"/>
    </row>
    <row r="364828" spans="3:3">
      <c r="C364828"/>
    </row>
    <row r="364829" spans="3:3">
      <c r="C364829"/>
    </row>
    <row r="364830" spans="3:3">
      <c r="C364830"/>
    </row>
    <row r="364831" spans="3:3">
      <c r="C364831"/>
    </row>
    <row r="364832" spans="3:3">
      <c r="C364832"/>
    </row>
    <row r="364833" spans="3:3">
      <c r="C364833"/>
    </row>
    <row r="364834" spans="3:3">
      <c r="C364834"/>
    </row>
    <row r="364835" spans="3:3">
      <c r="C364835"/>
    </row>
    <row r="364836" spans="3:3">
      <c r="C364836"/>
    </row>
    <row r="364837" spans="3:3">
      <c r="C364837"/>
    </row>
    <row r="364838" spans="3:3">
      <c r="C364838"/>
    </row>
    <row r="364839" spans="3:3">
      <c r="C364839"/>
    </row>
    <row r="364840" spans="3:3">
      <c r="C364840"/>
    </row>
    <row r="364841" spans="3:3">
      <c r="C364841"/>
    </row>
    <row r="364842" spans="3:3">
      <c r="C364842"/>
    </row>
    <row r="364843" spans="3:3">
      <c r="C364843"/>
    </row>
    <row r="364844" spans="3:3">
      <c r="C364844"/>
    </row>
    <row r="364845" spans="3:3">
      <c r="C364845"/>
    </row>
    <row r="364846" spans="3:3">
      <c r="C364846"/>
    </row>
    <row r="364847" spans="3:3">
      <c r="C364847"/>
    </row>
    <row r="364848" spans="3:3">
      <c r="C364848"/>
    </row>
    <row r="364849" spans="3:3">
      <c r="C364849"/>
    </row>
    <row r="364850" spans="3:3">
      <c r="C364850"/>
    </row>
    <row r="364851" spans="3:3">
      <c r="C364851"/>
    </row>
    <row r="364852" spans="3:3">
      <c r="C364852"/>
    </row>
    <row r="364853" spans="3:3">
      <c r="C364853"/>
    </row>
    <row r="364854" spans="3:3">
      <c r="C364854"/>
    </row>
    <row r="364855" spans="3:3">
      <c r="C364855"/>
    </row>
    <row r="364856" spans="3:3">
      <c r="C364856"/>
    </row>
    <row r="364857" spans="3:3">
      <c r="C364857"/>
    </row>
    <row r="364858" spans="3:3">
      <c r="C364858"/>
    </row>
    <row r="364859" spans="3:3">
      <c r="C364859"/>
    </row>
    <row r="364860" spans="3:3">
      <c r="C364860"/>
    </row>
    <row r="364861" spans="3:3">
      <c r="C364861"/>
    </row>
    <row r="364862" spans="3:3">
      <c r="C364862"/>
    </row>
    <row r="364863" spans="3:3">
      <c r="C364863"/>
    </row>
    <row r="364864" spans="3:3">
      <c r="C364864"/>
    </row>
    <row r="364865" spans="3:3">
      <c r="C364865"/>
    </row>
    <row r="364866" spans="3:3">
      <c r="C364866"/>
    </row>
    <row r="364867" spans="3:3">
      <c r="C364867"/>
    </row>
    <row r="364868" spans="3:3">
      <c r="C364868"/>
    </row>
    <row r="364869" spans="3:3">
      <c r="C364869"/>
    </row>
    <row r="364870" spans="3:3">
      <c r="C364870"/>
    </row>
    <row r="364871" spans="3:3">
      <c r="C364871"/>
    </row>
    <row r="364872" spans="3:3">
      <c r="C364872"/>
    </row>
    <row r="364873" spans="3:3">
      <c r="C364873"/>
    </row>
    <row r="364874" spans="3:3">
      <c r="C364874"/>
    </row>
    <row r="364875" spans="3:3">
      <c r="C364875"/>
    </row>
    <row r="364876" spans="3:3">
      <c r="C364876"/>
    </row>
    <row r="364877" spans="3:3">
      <c r="C364877"/>
    </row>
    <row r="364878" spans="3:3">
      <c r="C364878"/>
    </row>
    <row r="364879" spans="3:3">
      <c r="C364879"/>
    </row>
    <row r="364880" spans="3:3">
      <c r="C364880"/>
    </row>
    <row r="364881" spans="3:3">
      <c r="C364881"/>
    </row>
    <row r="364882" spans="3:3">
      <c r="C364882"/>
    </row>
    <row r="364883" spans="3:3">
      <c r="C364883"/>
    </row>
    <row r="364884" spans="3:3">
      <c r="C364884"/>
    </row>
    <row r="364885" spans="3:3">
      <c r="C364885"/>
    </row>
    <row r="364886" spans="3:3">
      <c r="C364886"/>
    </row>
    <row r="364887" spans="3:3">
      <c r="C364887"/>
    </row>
    <row r="364888" spans="3:3">
      <c r="C364888"/>
    </row>
    <row r="364889" spans="3:3">
      <c r="C364889"/>
    </row>
    <row r="364890" spans="3:3">
      <c r="C364890"/>
    </row>
    <row r="364891" spans="3:3">
      <c r="C364891"/>
    </row>
    <row r="364892" spans="3:3">
      <c r="C364892"/>
    </row>
    <row r="364893" spans="3:3">
      <c r="C364893"/>
    </row>
    <row r="364894" spans="3:3">
      <c r="C364894"/>
    </row>
    <row r="364895" spans="3:3">
      <c r="C364895"/>
    </row>
    <row r="364896" spans="3:3">
      <c r="C364896"/>
    </row>
    <row r="364897" spans="3:3">
      <c r="C364897"/>
    </row>
    <row r="364898" spans="3:3">
      <c r="C364898"/>
    </row>
    <row r="364899" spans="3:3">
      <c r="C364899"/>
    </row>
    <row r="364900" spans="3:3">
      <c r="C364900"/>
    </row>
    <row r="364901" spans="3:3">
      <c r="C364901"/>
    </row>
    <row r="364902" spans="3:3">
      <c r="C364902"/>
    </row>
    <row r="364903" spans="3:3">
      <c r="C364903"/>
    </row>
    <row r="364904" spans="3:3">
      <c r="C364904"/>
    </row>
    <row r="364905" spans="3:3">
      <c r="C364905"/>
    </row>
    <row r="364906" spans="3:3">
      <c r="C364906"/>
    </row>
    <row r="364907" spans="3:3">
      <c r="C364907"/>
    </row>
    <row r="364908" spans="3:3">
      <c r="C364908"/>
    </row>
    <row r="364909" spans="3:3">
      <c r="C364909"/>
    </row>
    <row r="364910" spans="3:3">
      <c r="C364910"/>
    </row>
    <row r="364911" spans="3:3">
      <c r="C364911"/>
    </row>
    <row r="364912" spans="3:3">
      <c r="C364912"/>
    </row>
    <row r="364913" spans="3:3">
      <c r="C364913"/>
    </row>
    <row r="364914" spans="3:3">
      <c r="C364914"/>
    </row>
    <row r="364915" spans="3:3">
      <c r="C364915"/>
    </row>
    <row r="364916" spans="3:3">
      <c r="C364916"/>
    </row>
    <row r="364917" spans="3:3">
      <c r="C364917"/>
    </row>
    <row r="364918" spans="3:3">
      <c r="C364918"/>
    </row>
    <row r="364919" spans="3:3">
      <c r="C364919"/>
    </row>
    <row r="364920" spans="3:3">
      <c r="C364920"/>
    </row>
    <row r="364921" spans="3:3">
      <c r="C364921"/>
    </row>
    <row r="364922" spans="3:3">
      <c r="C364922"/>
    </row>
    <row r="364923" spans="3:3">
      <c r="C364923"/>
    </row>
    <row r="364924" spans="3:3">
      <c r="C364924"/>
    </row>
    <row r="364925" spans="3:3">
      <c r="C364925"/>
    </row>
    <row r="364926" spans="3:3">
      <c r="C364926"/>
    </row>
    <row r="364927" spans="3:3">
      <c r="C364927"/>
    </row>
    <row r="364928" spans="3:3">
      <c r="C364928"/>
    </row>
    <row r="364929" spans="3:3">
      <c r="C364929"/>
    </row>
    <row r="364930" spans="3:3">
      <c r="C364930"/>
    </row>
    <row r="364931" spans="3:3">
      <c r="C364931"/>
    </row>
    <row r="364932" spans="3:3">
      <c r="C364932"/>
    </row>
    <row r="364933" spans="3:3">
      <c r="C364933"/>
    </row>
    <row r="364934" spans="3:3">
      <c r="C364934"/>
    </row>
    <row r="364935" spans="3:3">
      <c r="C364935"/>
    </row>
    <row r="364936" spans="3:3">
      <c r="C364936"/>
    </row>
    <row r="364937" spans="3:3">
      <c r="C364937"/>
    </row>
    <row r="364938" spans="3:3">
      <c r="C364938"/>
    </row>
    <row r="364939" spans="3:3">
      <c r="C364939"/>
    </row>
    <row r="364940" spans="3:3">
      <c r="C364940"/>
    </row>
    <row r="364941" spans="3:3">
      <c r="C364941"/>
    </row>
    <row r="364942" spans="3:3">
      <c r="C364942"/>
    </row>
    <row r="364943" spans="3:3">
      <c r="C364943"/>
    </row>
    <row r="364944" spans="3:3">
      <c r="C364944"/>
    </row>
    <row r="364945" spans="3:3">
      <c r="C364945"/>
    </row>
    <row r="364946" spans="3:3">
      <c r="C364946"/>
    </row>
    <row r="364947" spans="3:3">
      <c r="C364947"/>
    </row>
    <row r="364948" spans="3:3">
      <c r="C364948"/>
    </row>
    <row r="364949" spans="3:3">
      <c r="C364949"/>
    </row>
    <row r="364950" spans="3:3">
      <c r="C364950"/>
    </row>
    <row r="364951" spans="3:3">
      <c r="C364951"/>
    </row>
    <row r="364952" spans="3:3">
      <c r="C364952"/>
    </row>
    <row r="364953" spans="3:3">
      <c r="C364953"/>
    </row>
    <row r="364954" spans="3:3">
      <c r="C364954"/>
    </row>
    <row r="364955" spans="3:3">
      <c r="C364955"/>
    </row>
    <row r="364956" spans="3:3">
      <c r="C364956"/>
    </row>
    <row r="364957" spans="3:3">
      <c r="C364957"/>
    </row>
    <row r="364958" spans="3:3">
      <c r="C364958"/>
    </row>
    <row r="364959" spans="3:3">
      <c r="C364959"/>
    </row>
    <row r="364960" spans="3:3">
      <c r="C364960"/>
    </row>
    <row r="364961" spans="3:3">
      <c r="C364961"/>
    </row>
    <row r="364962" spans="3:3">
      <c r="C364962"/>
    </row>
    <row r="364963" spans="3:3">
      <c r="C364963"/>
    </row>
    <row r="364964" spans="3:3">
      <c r="C364964"/>
    </row>
    <row r="364965" spans="3:3">
      <c r="C364965"/>
    </row>
    <row r="364966" spans="3:3">
      <c r="C364966"/>
    </row>
    <row r="364967" spans="3:3">
      <c r="C364967"/>
    </row>
    <row r="364968" spans="3:3">
      <c r="C364968"/>
    </row>
    <row r="364969" spans="3:3">
      <c r="C364969"/>
    </row>
    <row r="364970" spans="3:3">
      <c r="C364970"/>
    </row>
    <row r="364971" spans="3:3">
      <c r="C364971"/>
    </row>
    <row r="364972" spans="3:3">
      <c r="C364972"/>
    </row>
    <row r="364973" spans="3:3">
      <c r="C364973"/>
    </row>
    <row r="364974" spans="3:3">
      <c r="C364974"/>
    </row>
    <row r="364975" spans="3:3">
      <c r="C364975"/>
    </row>
    <row r="364976" spans="3:3">
      <c r="C364976"/>
    </row>
    <row r="364977" spans="3:3">
      <c r="C364977"/>
    </row>
    <row r="364978" spans="3:3">
      <c r="C364978"/>
    </row>
    <row r="364979" spans="3:3">
      <c r="C364979"/>
    </row>
    <row r="364980" spans="3:3">
      <c r="C364980"/>
    </row>
    <row r="364981" spans="3:3">
      <c r="C364981"/>
    </row>
    <row r="364982" spans="3:3">
      <c r="C364982"/>
    </row>
    <row r="364983" spans="3:3">
      <c r="C364983"/>
    </row>
    <row r="364984" spans="3:3">
      <c r="C364984"/>
    </row>
    <row r="364985" spans="3:3">
      <c r="C364985"/>
    </row>
    <row r="364986" spans="3:3">
      <c r="C364986"/>
    </row>
    <row r="364987" spans="3:3">
      <c r="C364987"/>
    </row>
    <row r="364988" spans="3:3">
      <c r="C364988"/>
    </row>
    <row r="364989" spans="3:3">
      <c r="C364989"/>
    </row>
    <row r="364990" spans="3:3">
      <c r="C364990"/>
    </row>
    <row r="364991" spans="3:3">
      <c r="C364991"/>
    </row>
    <row r="364992" spans="3:3">
      <c r="C364992"/>
    </row>
    <row r="364993" spans="3:3">
      <c r="C364993"/>
    </row>
    <row r="364994" spans="3:3">
      <c r="C364994"/>
    </row>
    <row r="364995" spans="3:3">
      <c r="C364995"/>
    </row>
    <row r="364996" spans="3:3">
      <c r="C364996"/>
    </row>
    <row r="364997" spans="3:3">
      <c r="C364997"/>
    </row>
    <row r="364998" spans="3:3">
      <c r="C364998"/>
    </row>
    <row r="364999" spans="3:3">
      <c r="C364999"/>
    </row>
    <row r="365000" spans="3:3">
      <c r="C365000"/>
    </row>
    <row r="365001" spans="3:3">
      <c r="C365001"/>
    </row>
    <row r="365002" spans="3:3">
      <c r="C365002"/>
    </row>
    <row r="365003" spans="3:3">
      <c r="C365003"/>
    </row>
    <row r="365004" spans="3:3">
      <c r="C365004"/>
    </row>
    <row r="365005" spans="3:3">
      <c r="C365005"/>
    </row>
    <row r="365006" spans="3:3">
      <c r="C365006"/>
    </row>
    <row r="365007" spans="3:3">
      <c r="C365007"/>
    </row>
    <row r="365008" spans="3:3">
      <c r="C365008"/>
    </row>
    <row r="365009" spans="3:3">
      <c r="C365009"/>
    </row>
    <row r="365010" spans="3:3">
      <c r="C365010"/>
    </row>
    <row r="365011" spans="3:3">
      <c r="C365011"/>
    </row>
    <row r="365012" spans="3:3">
      <c r="C365012"/>
    </row>
    <row r="365013" spans="3:3">
      <c r="C365013"/>
    </row>
    <row r="365014" spans="3:3">
      <c r="C365014"/>
    </row>
    <row r="365015" spans="3:3">
      <c r="C365015"/>
    </row>
    <row r="365016" spans="3:3">
      <c r="C365016"/>
    </row>
    <row r="365017" spans="3:3">
      <c r="C365017"/>
    </row>
    <row r="365018" spans="3:3">
      <c r="C365018"/>
    </row>
    <row r="365019" spans="3:3">
      <c r="C365019"/>
    </row>
    <row r="365020" spans="3:3">
      <c r="C365020"/>
    </row>
    <row r="365021" spans="3:3">
      <c r="C365021"/>
    </row>
    <row r="365022" spans="3:3">
      <c r="C365022"/>
    </row>
    <row r="365023" spans="3:3">
      <c r="C365023"/>
    </row>
    <row r="365024" spans="3:3">
      <c r="C365024"/>
    </row>
    <row r="365025" spans="3:3">
      <c r="C365025"/>
    </row>
    <row r="365026" spans="3:3">
      <c r="C365026"/>
    </row>
    <row r="365027" spans="3:3">
      <c r="C365027"/>
    </row>
    <row r="365028" spans="3:3">
      <c r="C365028"/>
    </row>
    <row r="365029" spans="3:3">
      <c r="C365029"/>
    </row>
    <row r="365030" spans="3:3">
      <c r="C365030"/>
    </row>
    <row r="365031" spans="3:3">
      <c r="C365031"/>
    </row>
    <row r="365032" spans="3:3">
      <c r="C365032"/>
    </row>
    <row r="365033" spans="3:3">
      <c r="C365033"/>
    </row>
    <row r="365034" spans="3:3">
      <c r="C365034"/>
    </row>
    <row r="365035" spans="3:3">
      <c r="C365035"/>
    </row>
    <row r="365036" spans="3:3">
      <c r="C365036"/>
    </row>
    <row r="365037" spans="3:3">
      <c r="C365037"/>
    </row>
    <row r="365038" spans="3:3">
      <c r="C365038"/>
    </row>
    <row r="365039" spans="3:3">
      <c r="C365039"/>
    </row>
    <row r="365040" spans="3:3">
      <c r="C365040"/>
    </row>
    <row r="365041" spans="3:3">
      <c r="C365041"/>
    </row>
    <row r="365042" spans="3:3">
      <c r="C365042"/>
    </row>
    <row r="365043" spans="3:3">
      <c r="C365043"/>
    </row>
    <row r="365044" spans="3:3">
      <c r="C365044"/>
    </row>
    <row r="365045" spans="3:3">
      <c r="C365045"/>
    </row>
    <row r="365046" spans="3:3">
      <c r="C365046"/>
    </row>
    <row r="365047" spans="3:3">
      <c r="C365047"/>
    </row>
    <row r="365048" spans="3:3">
      <c r="C365048"/>
    </row>
    <row r="365049" spans="3:3">
      <c r="C365049"/>
    </row>
    <row r="365050" spans="3:3">
      <c r="C365050"/>
    </row>
    <row r="365051" spans="3:3">
      <c r="C365051"/>
    </row>
    <row r="365052" spans="3:3">
      <c r="C365052"/>
    </row>
    <row r="365053" spans="3:3">
      <c r="C365053"/>
    </row>
    <row r="365054" spans="3:3">
      <c r="C365054"/>
    </row>
    <row r="365055" spans="3:3">
      <c r="C365055"/>
    </row>
    <row r="365056" spans="3:3">
      <c r="C365056"/>
    </row>
    <row r="365057" spans="3:3">
      <c r="C365057"/>
    </row>
    <row r="365058" spans="3:3">
      <c r="C365058"/>
    </row>
    <row r="365059" spans="3:3">
      <c r="C365059"/>
    </row>
    <row r="365060" spans="3:3">
      <c r="C365060"/>
    </row>
    <row r="365061" spans="3:3">
      <c r="C365061"/>
    </row>
    <row r="365062" spans="3:3">
      <c r="C365062"/>
    </row>
    <row r="365063" spans="3:3">
      <c r="C365063"/>
    </row>
    <row r="365064" spans="3:3">
      <c r="C365064"/>
    </row>
    <row r="365065" spans="3:3">
      <c r="C365065"/>
    </row>
    <row r="365066" spans="3:3">
      <c r="C365066"/>
    </row>
    <row r="365067" spans="3:3">
      <c r="C365067"/>
    </row>
    <row r="365068" spans="3:3">
      <c r="C365068"/>
    </row>
    <row r="365069" spans="3:3">
      <c r="C365069"/>
    </row>
    <row r="365070" spans="3:3">
      <c r="C365070"/>
    </row>
    <row r="365071" spans="3:3">
      <c r="C365071"/>
    </row>
    <row r="365072" spans="3:3">
      <c r="C365072"/>
    </row>
    <row r="365073" spans="3:3">
      <c r="C365073"/>
    </row>
    <row r="365074" spans="3:3">
      <c r="C365074"/>
    </row>
    <row r="365075" spans="3:3">
      <c r="C365075"/>
    </row>
    <row r="365076" spans="3:3">
      <c r="C365076"/>
    </row>
    <row r="365077" spans="3:3">
      <c r="C365077"/>
    </row>
    <row r="365078" spans="3:3">
      <c r="C365078"/>
    </row>
    <row r="365079" spans="3:3">
      <c r="C365079"/>
    </row>
    <row r="365080" spans="3:3">
      <c r="C365080"/>
    </row>
    <row r="365081" spans="3:3">
      <c r="C365081"/>
    </row>
    <row r="365082" spans="3:3">
      <c r="C365082"/>
    </row>
    <row r="365083" spans="3:3">
      <c r="C365083"/>
    </row>
    <row r="365084" spans="3:3">
      <c r="C365084"/>
    </row>
    <row r="365085" spans="3:3">
      <c r="C365085"/>
    </row>
    <row r="365086" spans="3:3">
      <c r="C365086"/>
    </row>
    <row r="365087" spans="3:3">
      <c r="C365087"/>
    </row>
    <row r="365088" spans="3:3">
      <c r="C365088"/>
    </row>
    <row r="365089" spans="3:3">
      <c r="C365089"/>
    </row>
    <row r="365090" spans="3:3">
      <c r="C365090"/>
    </row>
    <row r="365091" spans="3:3">
      <c r="C365091"/>
    </row>
    <row r="365092" spans="3:3">
      <c r="C365092"/>
    </row>
    <row r="365093" spans="3:3">
      <c r="C365093"/>
    </row>
    <row r="365094" spans="3:3">
      <c r="C365094"/>
    </row>
    <row r="365095" spans="3:3">
      <c r="C365095"/>
    </row>
    <row r="365096" spans="3:3">
      <c r="C365096"/>
    </row>
    <row r="365097" spans="3:3">
      <c r="C365097"/>
    </row>
    <row r="365098" spans="3:3">
      <c r="C365098"/>
    </row>
    <row r="365099" spans="3:3">
      <c r="C365099"/>
    </row>
    <row r="365100" spans="3:3">
      <c r="C365100"/>
    </row>
    <row r="365101" spans="3:3">
      <c r="C365101"/>
    </row>
    <row r="365102" spans="3:3">
      <c r="C365102"/>
    </row>
    <row r="365103" spans="3:3">
      <c r="C365103"/>
    </row>
    <row r="365104" spans="3:3">
      <c r="C365104"/>
    </row>
    <row r="365105" spans="3:3">
      <c r="C365105"/>
    </row>
    <row r="365106" spans="3:3">
      <c r="C365106"/>
    </row>
    <row r="365107" spans="3:3">
      <c r="C365107"/>
    </row>
    <row r="365108" spans="3:3">
      <c r="C365108"/>
    </row>
    <row r="365109" spans="3:3">
      <c r="C365109"/>
    </row>
    <row r="365110" spans="3:3">
      <c r="C365110"/>
    </row>
    <row r="365111" spans="3:3">
      <c r="C365111"/>
    </row>
    <row r="365112" spans="3:3">
      <c r="C365112"/>
    </row>
    <row r="365113" spans="3:3">
      <c r="C365113"/>
    </row>
    <row r="365114" spans="3:3">
      <c r="C365114"/>
    </row>
    <row r="365115" spans="3:3">
      <c r="C365115"/>
    </row>
    <row r="365116" spans="3:3">
      <c r="C365116"/>
    </row>
    <row r="365117" spans="3:3">
      <c r="C365117"/>
    </row>
    <row r="365118" spans="3:3">
      <c r="C365118"/>
    </row>
    <row r="365119" spans="3:3">
      <c r="C365119"/>
    </row>
    <row r="365120" spans="3:3">
      <c r="C365120"/>
    </row>
    <row r="365121" spans="3:3">
      <c r="C365121"/>
    </row>
    <row r="365122" spans="3:3">
      <c r="C365122"/>
    </row>
    <row r="365123" spans="3:3">
      <c r="C365123"/>
    </row>
    <row r="365124" spans="3:3">
      <c r="C365124"/>
    </row>
    <row r="365125" spans="3:3">
      <c r="C365125"/>
    </row>
    <row r="365126" spans="3:3">
      <c r="C365126"/>
    </row>
    <row r="365127" spans="3:3">
      <c r="C365127"/>
    </row>
    <row r="365128" spans="3:3">
      <c r="C365128"/>
    </row>
    <row r="365129" spans="3:3">
      <c r="C365129"/>
    </row>
    <row r="365130" spans="3:3">
      <c r="C365130"/>
    </row>
    <row r="365131" spans="3:3">
      <c r="C365131"/>
    </row>
    <row r="365132" spans="3:3">
      <c r="C365132"/>
    </row>
    <row r="365133" spans="3:3">
      <c r="C365133"/>
    </row>
    <row r="365134" spans="3:3">
      <c r="C365134"/>
    </row>
    <row r="365135" spans="3:3">
      <c r="C365135"/>
    </row>
    <row r="365136" spans="3:3">
      <c r="C365136"/>
    </row>
    <row r="365137" spans="3:3">
      <c r="C365137"/>
    </row>
    <row r="365138" spans="3:3">
      <c r="C365138"/>
    </row>
    <row r="365139" spans="3:3">
      <c r="C365139"/>
    </row>
    <row r="365140" spans="3:3">
      <c r="C365140"/>
    </row>
    <row r="365141" spans="3:3">
      <c r="C365141"/>
    </row>
    <row r="365142" spans="3:3">
      <c r="C365142"/>
    </row>
    <row r="365143" spans="3:3">
      <c r="C365143"/>
    </row>
    <row r="365144" spans="3:3">
      <c r="C365144"/>
    </row>
    <row r="365145" spans="3:3">
      <c r="C365145"/>
    </row>
    <row r="365146" spans="3:3">
      <c r="C365146"/>
    </row>
    <row r="365147" spans="3:3">
      <c r="C365147"/>
    </row>
    <row r="365148" spans="3:3">
      <c r="C365148"/>
    </row>
    <row r="365149" spans="3:3">
      <c r="C365149"/>
    </row>
    <row r="365150" spans="3:3">
      <c r="C365150"/>
    </row>
    <row r="365151" spans="3:3">
      <c r="C365151"/>
    </row>
    <row r="365152" spans="3:3">
      <c r="C365152"/>
    </row>
    <row r="365153" spans="3:3">
      <c r="C365153"/>
    </row>
    <row r="365154" spans="3:3">
      <c r="C365154"/>
    </row>
    <row r="365155" spans="3:3">
      <c r="C365155"/>
    </row>
    <row r="365156" spans="3:3">
      <c r="C365156"/>
    </row>
    <row r="365157" spans="3:3">
      <c r="C365157"/>
    </row>
    <row r="365158" spans="3:3">
      <c r="C365158"/>
    </row>
    <row r="365159" spans="3:3">
      <c r="C365159"/>
    </row>
    <row r="365160" spans="3:3">
      <c r="C365160"/>
    </row>
    <row r="365161" spans="3:3">
      <c r="C365161"/>
    </row>
    <row r="365162" spans="3:3">
      <c r="C365162"/>
    </row>
    <row r="365163" spans="3:3">
      <c r="C365163"/>
    </row>
    <row r="365164" spans="3:3">
      <c r="C365164"/>
    </row>
    <row r="365165" spans="3:3">
      <c r="C365165"/>
    </row>
    <row r="365166" spans="3:3">
      <c r="C365166"/>
    </row>
    <row r="365167" spans="3:3">
      <c r="C365167"/>
    </row>
    <row r="365168" spans="3:3">
      <c r="C365168"/>
    </row>
    <row r="365169" spans="3:3">
      <c r="C365169"/>
    </row>
    <row r="365170" spans="3:3">
      <c r="C365170"/>
    </row>
    <row r="365171" spans="3:3">
      <c r="C365171"/>
    </row>
    <row r="365172" spans="3:3">
      <c r="C365172"/>
    </row>
    <row r="365173" spans="3:3">
      <c r="C365173"/>
    </row>
    <row r="365174" spans="3:3">
      <c r="C365174"/>
    </row>
    <row r="365175" spans="3:3">
      <c r="C365175"/>
    </row>
    <row r="365176" spans="3:3">
      <c r="C365176"/>
    </row>
    <row r="365177" spans="3:3">
      <c r="C365177"/>
    </row>
    <row r="365178" spans="3:3">
      <c r="C365178"/>
    </row>
    <row r="365179" spans="3:3">
      <c r="C365179"/>
    </row>
    <row r="365180" spans="3:3">
      <c r="C365180"/>
    </row>
    <row r="365181" spans="3:3">
      <c r="C365181"/>
    </row>
    <row r="365182" spans="3:3">
      <c r="C365182"/>
    </row>
    <row r="365183" spans="3:3">
      <c r="C365183"/>
    </row>
    <row r="365184" spans="3:3">
      <c r="C365184"/>
    </row>
    <row r="365185" spans="3:3">
      <c r="C365185"/>
    </row>
    <row r="365186" spans="3:3">
      <c r="C365186"/>
    </row>
    <row r="365187" spans="3:3">
      <c r="C365187"/>
    </row>
    <row r="365188" spans="3:3">
      <c r="C365188"/>
    </row>
    <row r="365189" spans="3:3">
      <c r="C365189"/>
    </row>
    <row r="365190" spans="3:3">
      <c r="C365190"/>
    </row>
    <row r="365191" spans="3:3">
      <c r="C365191"/>
    </row>
    <row r="365192" spans="3:3">
      <c r="C365192"/>
    </row>
    <row r="365193" spans="3:3">
      <c r="C365193"/>
    </row>
    <row r="365194" spans="3:3">
      <c r="C365194"/>
    </row>
    <row r="365195" spans="3:3">
      <c r="C365195"/>
    </row>
    <row r="365196" spans="3:3">
      <c r="C365196"/>
    </row>
    <row r="365197" spans="3:3">
      <c r="C365197"/>
    </row>
    <row r="365198" spans="3:3">
      <c r="C365198"/>
    </row>
    <row r="365199" spans="3:3">
      <c r="C365199"/>
    </row>
    <row r="365200" spans="3:3">
      <c r="C365200"/>
    </row>
    <row r="365201" spans="3:3">
      <c r="C365201"/>
    </row>
    <row r="365202" spans="3:3">
      <c r="C365202"/>
    </row>
    <row r="365203" spans="3:3">
      <c r="C365203"/>
    </row>
    <row r="365204" spans="3:3">
      <c r="C365204"/>
    </row>
    <row r="365205" spans="3:3">
      <c r="C365205"/>
    </row>
    <row r="365206" spans="3:3">
      <c r="C365206"/>
    </row>
    <row r="365207" spans="3:3">
      <c r="C365207"/>
    </row>
    <row r="365208" spans="3:3">
      <c r="C365208"/>
    </row>
    <row r="365209" spans="3:3">
      <c r="C365209"/>
    </row>
    <row r="365210" spans="3:3">
      <c r="C365210"/>
    </row>
    <row r="365211" spans="3:3">
      <c r="C365211"/>
    </row>
    <row r="365212" spans="3:3">
      <c r="C365212"/>
    </row>
    <row r="365213" spans="3:3">
      <c r="C365213"/>
    </row>
    <row r="365214" spans="3:3">
      <c r="C365214"/>
    </row>
    <row r="365215" spans="3:3">
      <c r="C365215"/>
    </row>
    <row r="365216" spans="3:3">
      <c r="C365216"/>
    </row>
    <row r="365217" spans="3:3">
      <c r="C365217"/>
    </row>
    <row r="365218" spans="3:3">
      <c r="C365218"/>
    </row>
    <row r="365219" spans="3:3">
      <c r="C365219"/>
    </row>
    <row r="365220" spans="3:3">
      <c r="C365220"/>
    </row>
    <row r="365221" spans="3:3">
      <c r="C365221"/>
    </row>
    <row r="365222" spans="3:3">
      <c r="C365222"/>
    </row>
    <row r="365223" spans="3:3">
      <c r="C365223"/>
    </row>
    <row r="365224" spans="3:3">
      <c r="C365224"/>
    </row>
    <row r="365225" spans="3:3">
      <c r="C365225"/>
    </row>
    <row r="365226" spans="3:3">
      <c r="C365226"/>
    </row>
    <row r="365227" spans="3:3">
      <c r="C365227"/>
    </row>
    <row r="365228" spans="3:3">
      <c r="C365228"/>
    </row>
    <row r="365229" spans="3:3">
      <c r="C365229"/>
    </row>
    <row r="365230" spans="3:3">
      <c r="C365230"/>
    </row>
    <row r="365231" spans="3:3">
      <c r="C365231"/>
    </row>
    <row r="365232" spans="3:3">
      <c r="C365232"/>
    </row>
    <row r="365233" spans="3:3">
      <c r="C365233"/>
    </row>
    <row r="365234" spans="3:3">
      <c r="C365234"/>
    </row>
    <row r="365235" spans="3:3">
      <c r="C365235"/>
    </row>
    <row r="365236" spans="3:3">
      <c r="C365236"/>
    </row>
    <row r="365237" spans="3:3">
      <c r="C365237"/>
    </row>
    <row r="365238" spans="3:3">
      <c r="C365238"/>
    </row>
    <row r="365239" spans="3:3">
      <c r="C365239"/>
    </row>
    <row r="365240" spans="3:3">
      <c r="C365240"/>
    </row>
    <row r="365241" spans="3:3">
      <c r="C365241"/>
    </row>
    <row r="365242" spans="3:3">
      <c r="C365242"/>
    </row>
    <row r="365243" spans="3:3">
      <c r="C365243"/>
    </row>
    <row r="365244" spans="3:3">
      <c r="C365244"/>
    </row>
    <row r="365245" spans="3:3">
      <c r="C365245"/>
    </row>
    <row r="365246" spans="3:3">
      <c r="C365246"/>
    </row>
    <row r="365247" spans="3:3">
      <c r="C365247"/>
    </row>
    <row r="365248" spans="3:3">
      <c r="C365248"/>
    </row>
    <row r="365249" spans="3:3">
      <c r="C365249"/>
    </row>
    <row r="365250" spans="3:3">
      <c r="C365250"/>
    </row>
    <row r="365251" spans="3:3">
      <c r="C365251"/>
    </row>
    <row r="365252" spans="3:3">
      <c r="C365252"/>
    </row>
    <row r="365253" spans="3:3">
      <c r="C365253"/>
    </row>
    <row r="365254" spans="3:3">
      <c r="C365254"/>
    </row>
    <row r="365255" spans="3:3">
      <c r="C365255"/>
    </row>
    <row r="365256" spans="3:3">
      <c r="C365256"/>
    </row>
    <row r="365257" spans="3:3">
      <c r="C365257"/>
    </row>
    <row r="365258" spans="3:3">
      <c r="C365258"/>
    </row>
    <row r="365259" spans="3:3">
      <c r="C365259"/>
    </row>
    <row r="365260" spans="3:3">
      <c r="C365260"/>
    </row>
    <row r="365261" spans="3:3">
      <c r="C365261"/>
    </row>
    <row r="365262" spans="3:3">
      <c r="C365262"/>
    </row>
    <row r="365263" spans="3:3">
      <c r="C365263"/>
    </row>
    <row r="365264" spans="3:3">
      <c r="C365264"/>
    </row>
    <row r="365265" spans="3:3">
      <c r="C365265"/>
    </row>
    <row r="365266" spans="3:3">
      <c r="C365266"/>
    </row>
    <row r="365267" spans="3:3">
      <c r="C365267"/>
    </row>
    <row r="365268" spans="3:3">
      <c r="C365268"/>
    </row>
    <row r="365269" spans="3:3">
      <c r="C365269"/>
    </row>
    <row r="365270" spans="3:3">
      <c r="C365270"/>
    </row>
    <row r="365271" spans="3:3">
      <c r="C365271"/>
    </row>
    <row r="365272" spans="3:3">
      <c r="C365272"/>
    </row>
    <row r="365273" spans="3:3">
      <c r="C365273"/>
    </row>
    <row r="365274" spans="3:3">
      <c r="C365274"/>
    </row>
    <row r="365275" spans="3:3">
      <c r="C365275"/>
    </row>
    <row r="365276" spans="3:3">
      <c r="C365276"/>
    </row>
    <row r="365277" spans="3:3">
      <c r="C365277"/>
    </row>
    <row r="365278" spans="3:3">
      <c r="C365278"/>
    </row>
    <row r="365279" spans="3:3">
      <c r="C365279"/>
    </row>
    <row r="365280" spans="3:3">
      <c r="C365280"/>
    </row>
    <row r="365281" spans="3:3">
      <c r="C365281"/>
    </row>
    <row r="365282" spans="3:3">
      <c r="C365282"/>
    </row>
    <row r="365283" spans="3:3">
      <c r="C365283"/>
    </row>
    <row r="365284" spans="3:3">
      <c r="C365284"/>
    </row>
    <row r="365285" spans="3:3">
      <c r="C365285"/>
    </row>
    <row r="365286" spans="3:3">
      <c r="C365286"/>
    </row>
    <row r="365287" spans="3:3">
      <c r="C365287"/>
    </row>
    <row r="365288" spans="3:3">
      <c r="C365288"/>
    </row>
    <row r="365289" spans="3:3">
      <c r="C365289"/>
    </row>
    <row r="365290" spans="3:3">
      <c r="C365290"/>
    </row>
    <row r="365291" spans="3:3">
      <c r="C365291"/>
    </row>
    <row r="365292" spans="3:3">
      <c r="C365292"/>
    </row>
    <row r="365293" spans="3:3">
      <c r="C365293"/>
    </row>
    <row r="365294" spans="3:3">
      <c r="C365294"/>
    </row>
    <row r="365295" spans="3:3">
      <c r="C365295"/>
    </row>
    <row r="365296" spans="3:3">
      <c r="C365296"/>
    </row>
    <row r="365297" spans="3:3">
      <c r="C365297"/>
    </row>
    <row r="365298" spans="3:3">
      <c r="C365298"/>
    </row>
    <row r="365299" spans="3:3">
      <c r="C365299"/>
    </row>
    <row r="365300" spans="3:3">
      <c r="C365300"/>
    </row>
    <row r="365301" spans="3:3">
      <c r="C365301"/>
    </row>
    <row r="365302" spans="3:3">
      <c r="C365302"/>
    </row>
    <row r="365303" spans="3:3">
      <c r="C365303"/>
    </row>
    <row r="365304" spans="3:3">
      <c r="C365304"/>
    </row>
    <row r="365305" spans="3:3">
      <c r="C365305"/>
    </row>
    <row r="365306" spans="3:3">
      <c r="C365306"/>
    </row>
    <row r="365307" spans="3:3">
      <c r="C365307"/>
    </row>
    <row r="365308" spans="3:3">
      <c r="C365308"/>
    </row>
    <row r="365309" spans="3:3">
      <c r="C365309"/>
    </row>
    <row r="365310" spans="3:3">
      <c r="C365310"/>
    </row>
    <row r="365311" spans="3:3">
      <c r="C365311"/>
    </row>
    <row r="365312" spans="3:3">
      <c r="C365312"/>
    </row>
    <row r="365313" spans="3:3">
      <c r="C365313"/>
    </row>
    <row r="365314" spans="3:3">
      <c r="C365314"/>
    </row>
    <row r="365315" spans="3:3">
      <c r="C365315"/>
    </row>
    <row r="365316" spans="3:3">
      <c r="C365316"/>
    </row>
    <row r="365317" spans="3:3">
      <c r="C365317"/>
    </row>
    <row r="365318" spans="3:3">
      <c r="C365318"/>
    </row>
    <row r="365319" spans="3:3">
      <c r="C365319"/>
    </row>
    <row r="365320" spans="3:3">
      <c r="C365320"/>
    </row>
    <row r="365321" spans="3:3">
      <c r="C365321"/>
    </row>
    <row r="365322" spans="3:3">
      <c r="C365322"/>
    </row>
    <row r="365323" spans="3:3">
      <c r="C365323"/>
    </row>
    <row r="365324" spans="3:3">
      <c r="C365324"/>
    </row>
    <row r="365325" spans="3:3">
      <c r="C365325"/>
    </row>
    <row r="365326" spans="3:3">
      <c r="C365326"/>
    </row>
    <row r="365327" spans="3:3">
      <c r="C365327"/>
    </row>
    <row r="365328" spans="3:3">
      <c r="C365328"/>
    </row>
    <row r="365329" spans="3:3">
      <c r="C365329"/>
    </row>
    <row r="365330" spans="3:3">
      <c r="C365330"/>
    </row>
    <row r="365331" spans="3:3">
      <c r="C365331"/>
    </row>
    <row r="365332" spans="3:3">
      <c r="C365332"/>
    </row>
    <row r="365333" spans="3:3">
      <c r="C365333"/>
    </row>
    <row r="365334" spans="3:3">
      <c r="C365334"/>
    </row>
    <row r="365335" spans="3:3">
      <c r="C365335"/>
    </row>
    <row r="365336" spans="3:3">
      <c r="C365336"/>
    </row>
    <row r="365337" spans="3:3">
      <c r="C365337"/>
    </row>
    <row r="365338" spans="3:3">
      <c r="C365338"/>
    </row>
    <row r="365339" spans="3:3">
      <c r="C365339"/>
    </row>
    <row r="365340" spans="3:3">
      <c r="C365340"/>
    </row>
    <row r="365341" spans="3:3">
      <c r="C365341"/>
    </row>
    <row r="365342" spans="3:3">
      <c r="C365342"/>
    </row>
    <row r="365343" spans="3:3">
      <c r="C365343"/>
    </row>
    <row r="365344" spans="3:3">
      <c r="C365344"/>
    </row>
    <row r="365345" spans="3:3">
      <c r="C365345"/>
    </row>
    <row r="365346" spans="3:3">
      <c r="C365346"/>
    </row>
    <row r="365347" spans="3:3">
      <c r="C365347"/>
    </row>
    <row r="365348" spans="3:3">
      <c r="C365348"/>
    </row>
    <row r="365349" spans="3:3">
      <c r="C365349"/>
    </row>
    <row r="365350" spans="3:3">
      <c r="C365350"/>
    </row>
    <row r="365351" spans="3:3">
      <c r="C365351"/>
    </row>
    <row r="365352" spans="3:3">
      <c r="C365352"/>
    </row>
    <row r="365353" spans="3:3">
      <c r="C365353"/>
    </row>
    <row r="365354" spans="3:3">
      <c r="C365354"/>
    </row>
    <row r="365355" spans="3:3">
      <c r="C365355"/>
    </row>
    <row r="365356" spans="3:3">
      <c r="C365356"/>
    </row>
    <row r="365357" spans="3:3">
      <c r="C365357"/>
    </row>
    <row r="365358" spans="3:3">
      <c r="C365358"/>
    </row>
    <row r="365359" spans="3:3">
      <c r="C365359"/>
    </row>
    <row r="365360" spans="3:3">
      <c r="C365360"/>
    </row>
    <row r="365361" spans="3:3">
      <c r="C365361"/>
    </row>
    <row r="365362" spans="3:3">
      <c r="C365362"/>
    </row>
    <row r="365363" spans="3:3">
      <c r="C365363"/>
    </row>
    <row r="365364" spans="3:3">
      <c r="C365364"/>
    </row>
    <row r="365365" spans="3:3">
      <c r="C365365"/>
    </row>
    <row r="365366" spans="3:3">
      <c r="C365366"/>
    </row>
    <row r="365367" spans="3:3">
      <c r="C365367"/>
    </row>
    <row r="365368" spans="3:3">
      <c r="C365368"/>
    </row>
    <row r="365369" spans="3:3">
      <c r="C365369"/>
    </row>
    <row r="365370" spans="3:3">
      <c r="C365370"/>
    </row>
    <row r="365371" spans="3:3">
      <c r="C365371"/>
    </row>
    <row r="365372" spans="3:3">
      <c r="C365372"/>
    </row>
    <row r="365373" spans="3:3">
      <c r="C365373"/>
    </row>
    <row r="365374" spans="3:3">
      <c r="C365374"/>
    </row>
    <row r="365375" spans="3:3">
      <c r="C365375"/>
    </row>
    <row r="365376" spans="3:3">
      <c r="C365376"/>
    </row>
    <row r="365377" spans="3:3">
      <c r="C365377"/>
    </row>
    <row r="365378" spans="3:3">
      <c r="C365378"/>
    </row>
    <row r="365379" spans="3:3">
      <c r="C365379"/>
    </row>
    <row r="365380" spans="3:3">
      <c r="C365380"/>
    </row>
    <row r="365381" spans="3:3">
      <c r="C365381"/>
    </row>
    <row r="365382" spans="3:3">
      <c r="C365382"/>
    </row>
    <row r="365383" spans="3:3">
      <c r="C365383"/>
    </row>
    <row r="365384" spans="3:3">
      <c r="C365384"/>
    </row>
    <row r="365385" spans="3:3">
      <c r="C365385"/>
    </row>
    <row r="365386" spans="3:3">
      <c r="C365386"/>
    </row>
    <row r="365387" spans="3:3">
      <c r="C365387"/>
    </row>
    <row r="365388" spans="3:3">
      <c r="C365388"/>
    </row>
    <row r="365389" spans="3:3">
      <c r="C365389"/>
    </row>
    <row r="365390" spans="3:3">
      <c r="C365390"/>
    </row>
    <row r="365391" spans="3:3">
      <c r="C365391"/>
    </row>
    <row r="365392" spans="3:3">
      <c r="C365392"/>
    </row>
    <row r="365393" spans="3:3">
      <c r="C365393"/>
    </row>
    <row r="365394" spans="3:3">
      <c r="C365394"/>
    </row>
    <row r="365395" spans="3:3">
      <c r="C365395"/>
    </row>
    <row r="365396" spans="3:3">
      <c r="C365396"/>
    </row>
    <row r="365397" spans="3:3">
      <c r="C365397"/>
    </row>
    <row r="365398" spans="3:3">
      <c r="C365398"/>
    </row>
    <row r="365399" spans="3:3">
      <c r="C365399"/>
    </row>
    <row r="365400" spans="3:3">
      <c r="C365400"/>
    </row>
    <row r="365401" spans="3:3">
      <c r="C365401"/>
    </row>
    <row r="365402" spans="3:3">
      <c r="C365402"/>
    </row>
    <row r="365403" spans="3:3">
      <c r="C365403"/>
    </row>
    <row r="365404" spans="3:3">
      <c r="C365404"/>
    </row>
    <row r="365405" spans="3:3">
      <c r="C365405"/>
    </row>
    <row r="365406" spans="3:3">
      <c r="C365406"/>
    </row>
    <row r="365407" spans="3:3">
      <c r="C365407"/>
    </row>
    <row r="365408" spans="3:3">
      <c r="C365408"/>
    </row>
    <row r="365409" spans="3:3">
      <c r="C365409"/>
    </row>
    <row r="365410" spans="3:3">
      <c r="C365410"/>
    </row>
    <row r="365411" spans="3:3">
      <c r="C365411"/>
    </row>
    <row r="365412" spans="3:3">
      <c r="C365412"/>
    </row>
    <row r="365413" spans="3:3">
      <c r="C365413"/>
    </row>
    <row r="365414" spans="3:3">
      <c r="C365414"/>
    </row>
    <row r="365415" spans="3:3">
      <c r="C365415"/>
    </row>
    <row r="365416" spans="3:3">
      <c r="C365416"/>
    </row>
    <row r="365417" spans="3:3">
      <c r="C365417"/>
    </row>
    <row r="365418" spans="3:3">
      <c r="C365418"/>
    </row>
    <row r="365419" spans="3:3">
      <c r="C365419"/>
    </row>
    <row r="365420" spans="3:3">
      <c r="C365420"/>
    </row>
    <row r="365421" spans="3:3">
      <c r="C365421"/>
    </row>
    <row r="365422" spans="3:3">
      <c r="C365422"/>
    </row>
    <row r="365423" spans="3:3">
      <c r="C365423"/>
    </row>
    <row r="365424" spans="3:3">
      <c r="C365424"/>
    </row>
    <row r="365425" spans="3:3">
      <c r="C365425"/>
    </row>
    <row r="365426" spans="3:3">
      <c r="C365426"/>
    </row>
    <row r="365427" spans="3:3">
      <c r="C365427"/>
    </row>
    <row r="365428" spans="3:3">
      <c r="C365428"/>
    </row>
    <row r="365429" spans="3:3">
      <c r="C365429"/>
    </row>
    <row r="365430" spans="3:3">
      <c r="C365430"/>
    </row>
    <row r="365431" spans="3:3">
      <c r="C365431"/>
    </row>
    <row r="365432" spans="3:3">
      <c r="C365432"/>
    </row>
    <row r="365433" spans="3:3">
      <c r="C365433"/>
    </row>
    <row r="365434" spans="3:3">
      <c r="C365434"/>
    </row>
    <row r="365435" spans="3:3">
      <c r="C365435"/>
    </row>
    <row r="365436" spans="3:3">
      <c r="C365436"/>
    </row>
    <row r="365437" spans="3:3">
      <c r="C365437"/>
    </row>
    <row r="365438" spans="3:3">
      <c r="C365438"/>
    </row>
    <row r="365439" spans="3:3">
      <c r="C365439"/>
    </row>
    <row r="365440" spans="3:3">
      <c r="C365440"/>
    </row>
    <row r="365441" spans="3:3">
      <c r="C365441"/>
    </row>
    <row r="365442" spans="3:3">
      <c r="C365442"/>
    </row>
    <row r="365443" spans="3:3">
      <c r="C365443"/>
    </row>
    <row r="365444" spans="3:3">
      <c r="C365444"/>
    </row>
    <row r="365445" spans="3:3">
      <c r="C365445"/>
    </row>
    <row r="365446" spans="3:3">
      <c r="C365446"/>
    </row>
    <row r="365447" spans="3:3">
      <c r="C365447"/>
    </row>
    <row r="365448" spans="3:3">
      <c r="C365448"/>
    </row>
    <row r="365449" spans="3:3">
      <c r="C365449"/>
    </row>
    <row r="365450" spans="3:3">
      <c r="C365450"/>
    </row>
    <row r="365451" spans="3:3">
      <c r="C365451"/>
    </row>
    <row r="365452" spans="3:3">
      <c r="C365452"/>
    </row>
    <row r="365453" spans="3:3">
      <c r="C365453"/>
    </row>
    <row r="365454" spans="3:3">
      <c r="C365454"/>
    </row>
    <row r="365455" spans="3:3">
      <c r="C365455"/>
    </row>
    <row r="365456" spans="3:3">
      <c r="C365456"/>
    </row>
    <row r="365457" spans="3:3">
      <c r="C365457"/>
    </row>
    <row r="365458" spans="3:3">
      <c r="C365458"/>
    </row>
    <row r="365459" spans="3:3">
      <c r="C365459"/>
    </row>
    <row r="365460" spans="3:3">
      <c r="C365460"/>
    </row>
    <row r="365461" spans="3:3">
      <c r="C365461"/>
    </row>
    <row r="365462" spans="3:3">
      <c r="C365462"/>
    </row>
    <row r="365463" spans="3:3">
      <c r="C365463"/>
    </row>
    <row r="365464" spans="3:3">
      <c r="C365464"/>
    </row>
    <row r="365465" spans="3:3">
      <c r="C365465"/>
    </row>
    <row r="365466" spans="3:3">
      <c r="C365466"/>
    </row>
    <row r="365467" spans="3:3">
      <c r="C365467"/>
    </row>
    <row r="365468" spans="3:3">
      <c r="C365468"/>
    </row>
    <row r="365469" spans="3:3">
      <c r="C365469"/>
    </row>
    <row r="365470" spans="3:3">
      <c r="C365470"/>
    </row>
    <row r="365471" spans="3:3">
      <c r="C365471"/>
    </row>
    <row r="365472" spans="3:3">
      <c r="C365472"/>
    </row>
    <row r="365473" spans="3:3">
      <c r="C365473"/>
    </row>
    <row r="365474" spans="3:3">
      <c r="C365474"/>
    </row>
    <row r="365475" spans="3:3">
      <c r="C365475"/>
    </row>
    <row r="365476" spans="3:3">
      <c r="C365476"/>
    </row>
    <row r="365477" spans="3:3">
      <c r="C365477"/>
    </row>
    <row r="365478" spans="3:3">
      <c r="C365478"/>
    </row>
    <row r="365479" spans="3:3">
      <c r="C365479"/>
    </row>
    <row r="365480" spans="3:3">
      <c r="C365480"/>
    </row>
    <row r="365481" spans="3:3">
      <c r="C365481"/>
    </row>
    <row r="365482" spans="3:3">
      <c r="C365482"/>
    </row>
    <row r="365483" spans="3:3">
      <c r="C365483"/>
    </row>
    <row r="365484" spans="3:3">
      <c r="C365484"/>
    </row>
    <row r="365485" spans="3:3">
      <c r="C365485"/>
    </row>
    <row r="365486" spans="3:3">
      <c r="C365486"/>
    </row>
    <row r="365487" spans="3:3">
      <c r="C365487"/>
    </row>
    <row r="365488" spans="3:3">
      <c r="C365488"/>
    </row>
    <row r="365489" spans="3:3">
      <c r="C365489"/>
    </row>
    <row r="365490" spans="3:3">
      <c r="C365490"/>
    </row>
    <row r="365491" spans="3:3">
      <c r="C365491"/>
    </row>
    <row r="365492" spans="3:3">
      <c r="C365492"/>
    </row>
    <row r="365493" spans="3:3">
      <c r="C365493"/>
    </row>
    <row r="365494" spans="3:3">
      <c r="C365494"/>
    </row>
    <row r="365495" spans="3:3">
      <c r="C365495"/>
    </row>
    <row r="365496" spans="3:3">
      <c r="C365496"/>
    </row>
    <row r="365497" spans="3:3">
      <c r="C365497"/>
    </row>
    <row r="365498" spans="3:3">
      <c r="C365498"/>
    </row>
    <row r="365499" spans="3:3">
      <c r="C365499"/>
    </row>
    <row r="365500" spans="3:3">
      <c r="C365500"/>
    </row>
    <row r="365501" spans="3:3">
      <c r="C365501"/>
    </row>
    <row r="365502" spans="3:3">
      <c r="C365502"/>
    </row>
    <row r="365503" spans="3:3">
      <c r="C365503"/>
    </row>
    <row r="365504" spans="3:3">
      <c r="C365504"/>
    </row>
    <row r="365505" spans="3:3">
      <c r="C365505"/>
    </row>
    <row r="365506" spans="3:3">
      <c r="C365506"/>
    </row>
    <row r="365507" spans="3:3">
      <c r="C365507"/>
    </row>
    <row r="365508" spans="3:3">
      <c r="C365508"/>
    </row>
    <row r="365509" spans="3:3">
      <c r="C365509"/>
    </row>
    <row r="365510" spans="3:3">
      <c r="C365510"/>
    </row>
    <row r="365511" spans="3:3">
      <c r="C365511"/>
    </row>
    <row r="365512" spans="3:3">
      <c r="C365512"/>
    </row>
    <row r="365513" spans="3:3">
      <c r="C365513"/>
    </row>
    <row r="365514" spans="3:3">
      <c r="C365514"/>
    </row>
    <row r="365515" spans="3:3">
      <c r="C365515"/>
    </row>
    <row r="365516" spans="3:3">
      <c r="C365516"/>
    </row>
    <row r="365517" spans="3:3">
      <c r="C365517"/>
    </row>
    <row r="365518" spans="3:3">
      <c r="C365518"/>
    </row>
    <row r="365519" spans="3:3">
      <c r="C365519"/>
    </row>
    <row r="365520" spans="3:3">
      <c r="C365520"/>
    </row>
    <row r="365521" spans="3:3">
      <c r="C365521"/>
    </row>
    <row r="365522" spans="3:3">
      <c r="C365522"/>
    </row>
    <row r="365523" spans="3:3">
      <c r="C365523"/>
    </row>
    <row r="365524" spans="3:3">
      <c r="C365524"/>
    </row>
    <row r="365525" spans="3:3">
      <c r="C365525"/>
    </row>
    <row r="365526" spans="3:3">
      <c r="C365526"/>
    </row>
    <row r="365527" spans="3:3">
      <c r="C365527"/>
    </row>
    <row r="365528" spans="3:3">
      <c r="C365528"/>
    </row>
    <row r="365529" spans="3:3">
      <c r="C365529"/>
    </row>
    <row r="365530" spans="3:3">
      <c r="C365530"/>
    </row>
    <row r="365531" spans="3:3">
      <c r="C365531"/>
    </row>
    <row r="365532" spans="3:3">
      <c r="C365532"/>
    </row>
    <row r="365533" spans="3:3">
      <c r="C365533"/>
    </row>
    <row r="365534" spans="3:3">
      <c r="C365534"/>
    </row>
    <row r="365535" spans="3:3">
      <c r="C365535"/>
    </row>
    <row r="365536" spans="3:3">
      <c r="C365536"/>
    </row>
    <row r="365537" spans="3:3">
      <c r="C365537"/>
    </row>
    <row r="365538" spans="3:3">
      <c r="C365538"/>
    </row>
    <row r="365539" spans="3:3">
      <c r="C365539"/>
    </row>
    <row r="365540" spans="3:3">
      <c r="C365540"/>
    </row>
    <row r="365541" spans="3:3">
      <c r="C365541"/>
    </row>
    <row r="365542" spans="3:3">
      <c r="C365542"/>
    </row>
    <row r="365543" spans="3:3">
      <c r="C365543"/>
    </row>
    <row r="365544" spans="3:3">
      <c r="C365544"/>
    </row>
    <row r="365545" spans="3:3">
      <c r="C365545"/>
    </row>
    <row r="365546" spans="3:3">
      <c r="C365546"/>
    </row>
    <row r="365547" spans="3:3">
      <c r="C365547"/>
    </row>
    <row r="365548" spans="3:3">
      <c r="C365548"/>
    </row>
    <row r="365549" spans="3:3">
      <c r="C365549"/>
    </row>
    <row r="365550" spans="3:3">
      <c r="C365550"/>
    </row>
    <row r="365551" spans="3:3">
      <c r="C365551"/>
    </row>
    <row r="365552" spans="3:3">
      <c r="C365552"/>
    </row>
    <row r="365553" spans="3:3">
      <c r="C365553"/>
    </row>
    <row r="365554" spans="3:3">
      <c r="C365554"/>
    </row>
    <row r="365555" spans="3:3">
      <c r="C365555"/>
    </row>
    <row r="365556" spans="3:3">
      <c r="C365556"/>
    </row>
    <row r="365557" spans="3:3">
      <c r="C365557"/>
    </row>
    <row r="365558" spans="3:3">
      <c r="C365558"/>
    </row>
    <row r="365559" spans="3:3">
      <c r="C365559"/>
    </row>
    <row r="365560" spans="3:3">
      <c r="C365560"/>
    </row>
    <row r="365561" spans="3:3">
      <c r="C365561"/>
    </row>
    <row r="365562" spans="3:3">
      <c r="C365562"/>
    </row>
    <row r="365563" spans="3:3">
      <c r="C365563"/>
    </row>
    <row r="365564" spans="3:3">
      <c r="C365564"/>
    </row>
    <row r="365565" spans="3:3">
      <c r="C365565"/>
    </row>
    <row r="365566" spans="3:3">
      <c r="C365566"/>
    </row>
    <row r="365567" spans="3:3">
      <c r="C365567"/>
    </row>
    <row r="365568" spans="3:3">
      <c r="C365568"/>
    </row>
    <row r="365569" spans="3:3">
      <c r="C365569"/>
    </row>
    <row r="365570" spans="3:3">
      <c r="C365570"/>
    </row>
    <row r="365571" spans="3:3">
      <c r="C365571"/>
    </row>
    <row r="365572" spans="3:3">
      <c r="C365572"/>
    </row>
    <row r="365573" spans="3:3">
      <c r="C365573"/>
    </row>
    <row r="365574" spans="3:3">
      <c r="C365574"/>
    </row>
    <row r="365575" spans="3:3">
      <c r="C365575"/>
    </row>
    <row r="365576" spans="3:3">
      <c r="C365576"/>
    </row>
    <row r="365577" spans="3:3">
      <c r="C365577"/>
    </row>
    <row r="365578" spans="3:3">
      <c r="C365578"/>
    </row>
    <row r="365579" spans="3:3">
      <c r="C365579"/>
    </row>
    <row r="365580" spans="3:3">
      <c r="C365580"/>
    </row>
    <row r="365581" spans="3:3">
      <c r="C365581"/>
    </row>
    <row r="365582" spans="3:3">
      <c r="C365582"/>
    </row>
    <row r="365583" spans="3:3">
      <c r="C365583"/>
    </row>
    <row r="365584" spans="3:3">
      <c r="C365584"/>
    </row>
    <row r="365585" spans="3:3">
      <c r="C365585"/>
    </row>
    <row r="365586" spans="3:3">
      <c r="C365586"/>
    </row>
    <row r="365587" spans="3:3">
      <c r="C365587"/>
    </row>
    <row r="365588" spans="3:3">
      <c r="C365588"/>
    </row>
    <row r="365589" spans="3:3">
      <c r="C365589"/>
    </row>
    <row r="365590" spans="3:3">
      <c r="C365590"/>
    </row>
    <row r="365591" spans="3:3">
      <c r="C365591"/>
    </row>
    <row r="365592" spans="3:3">
      <c r="C365592"/>
    </row>
    <row r="365593" spans="3:3">
      <c r="C365593"/>
    </row>
    <row r="365594" spans="3:3">
      <c r="C365594"/>
    </row>
    <row r="365595" spans="3:3">
      <c r="C365595"/>
    </row>
    <row r="365596" spans="3:3">
      <c r="C365596"/>
    </row>
    <row r="365597" spans="3:3">
      <c r="C365597"/>
    </row>
    <row r="365598" spans="3:3">
      <c r="C365598"/>
    </row>
    <row r="365599" spans="3:3">
      <c r="C365599"/>
    </row>
    <row r="365600" spans="3:3">
      <c r="C365600"/>
    </row>
    <row r="365601" spans="3:3">
      <c r="C365601"/>
    </row>
    <row r="365602" spans="3:3">
      <c r="C365602"/>
    </row>
    <row r="365603" spans="3:3">
      <c r="C365603"/>
    </row>
    <row r="365604" spans="3:3">
      <c r="C365604"/>
    </row>
    <row r="365605" spans="3:3">
      <c r="C365605"/>
    </row>
    <row r="365606" spans="3:3">
      <c r="C365606"/>
    </row>
    <row r="365607" spans="3:3">
      <c r="C365607"/>
    </row>
    <row r="365608" spans="3:3">
      <c r="C365608"/>
    </row>
    <row r="365609" spans="3:3">
      <c r="C365609"/>
    </row>
    <row r="365610" spans="3:3">
      <c r="C365610"/>
    </row>
    <row r="365611" spans="3:3">
      <c r="C365611"/>
    </row>
    <row r="365612" spans="3:3">
      <c r="C365612"/>
    </row>
    <row r="365613" spans="3:3">
      <c r="C365613"/>
    </row>
    <row r="365614" spans="3:3">
      <c r="C365614"/>
    </row>
    <row r="365615" spans="3:3">
      <c r="C365615"/>
    </row>
    <row r="365616" spans="3:3">
      <c r="C365616"/>
    </row>
    <row r="365617" spans="3:3">
      <c r="C365617"/>
    </row>
    <row r="365618" spans="3:3">
      <c r="C365618"/>
    </row>
    <row r="365619" spans="3:3">
      <c r="C365619"/>
    </row>
    <row r="365620" spans="3:3">
      <c r="C365620"/>
    </row>
    <row r="365621" spans="3:3">
      <c r="C365621"/>
    </row>
    <row r="365622" spans="3:3">
      <c r="C365622"/>
    </row>
    <row r="365623" spans="3:3">
      <c r="C365623"/>
    </row>
    <row r="365624" spans="3:3">
      <c r="C365624"/>
    </row>
    <row r="365625" spans="3:3">
      <c r="C365625"/>
    </row>
    <row r="365626" spans="3:3">
      <c r="C365626"/>
    </row>
    <row r="365627" spans="3:3">
      <c r="C365627"/>
    </row>
    <row r="365628" spans="3:3">
      <c r="C365628"/>
    </row>
    <row r="365629" spans="3:3">
      <c r="C365629"/>
    </row>
    <row r="365630" spans="3:3">
      <c r="C365630"/>
    </row>
    <row r="365631" spans="3:3">
      <c r="C365631"/>
    </row>
    <row r="365632" spans="3:3">
      <c r="C365632"/>
    </row>
    <row r="365633" spans="3:3">
      <c r="C365633"/>
    </row>
    <row r="365634" spans="3:3">
      <c r="C365634"/>
    </row>
    <row r="365635" spans="3:3">
      <c r="C365635"/>
    </row>
    <row r="365636" spans="3:3">
      <c r="C365636"/>
    </row>
    <row r="365637" spans="3:3">
      <c r="C365637"/>
    </row>
    <row r="365638" spans="3:3">
      <c r="C365638"/>
    </row>
    <row r="365639" spans="3:3">
      <c r="C365639"/>
    </row>
    <row r="365640" spans="3:3">
      <c r="C365640"/>
    </row>
    <row r="365641" spans="3:3">
      <c r="C365641"/>
    </row>
    <row r="365642" spans="3:3">
      <c r="C365642"/>
    </row>
    <row r="365643" spans="3:3">
      <c r="C365643"/>
    </row>
    <row r="365644" spans="3:3">
      <c r="C365644"/>
    </row>
    <row r="365645" spans="3:3">
      <c r="C365645"/>
    </row>
    <row r="365646" spans="3:3">
      <c r="C365646"/>
    </row>
    <row r="365647" spans="3:3">
      <c r="C365647"/>
    </row>
    <row r="365648" spans="3:3">
      <c r="C365648"/>
    </row>
    <row r="365649" spans="3:3">
      <c r="C365649"/>
    </row>
    <row r="365650" spans="3:3">
      <c r="C365650"/>
    </row>
    <row r="365651" spans="3:3">
      <c r="C365651"/>
    </row>
    <row r="365652" spans="3:3">
      <c r="C365652"/>
    </row>
    <row r="365653" spans="3:3">
      <c r="C365653"/>
    </row>
    <row r="365654" spans="3:3">
      <c r="C365654"/>
    </row>
    <row r="365655" spans="3:3">
      <c r="C365655"/>
    </row>
    <row r="365656" spans="3:3">
      <c r="C365656"/>
    </row>
    <row r="365657" spans="3:3">
      <c r="C365657"/>
    </row>
    <row r="365658" spans="3:3">
      <c r="C365658"/>
    </row>
    <row r="365659" spans="3:3">
      <c r="C365659"/>
    </row>
    <row r="365660" spans="3:3">
      <c r="C365660"/>
    </row>
    <row r="365661" spans="3:3">
      <c r="C365661"/>
    </row>
    <row r="365662" spans="3:3">
      <c r="C365662"/>
    </row>
    <row r="365663" spans="3:3">
      <c r="C365663"/>
    </row>
    <row r="365664" spans="3:3">
      <c r="C365664"/>
    </row>
    <row r="365665" spans="3:3">
      <c r="C365665"/>
    </row>
    <row r="365666" spans="3:3">
      <c r="C365666"/>
    </row>
    <row r="365667" spans="3:3">
      <c r="C365667"/>
    </row>
    <row r="365668" spans="3:3">
      <c r="C365668"/>
    </row>
    <row r="365669" spans="3:3">
      <c r="C365669"/>
    </row>
    <row r="365670" spans="3:3">
      <c r="C365670"/>
    </row>
    <row r="365671" spans="3:3">
      <c r="C365671"/>
    </row>
    <row r="365672" spans="3:3">
      <c r="C365672"/>
    </row>
    <row r="365673" spans="3:3">
      <c r="C365673"/>
    </row>
    <row r="365674" spans="3:3">
      <c r="C365674"/>
    </row>
    <row r="365675" spans="3:3">
      <c r="C365675"/>
    </row>
    <row r="365676" spans="3:3">
      <c r="C365676"/>
    </row>
    <row r="365677" spans="3:3">
      <c r="C365677"/>
    </row>
    <row r="365678" spans="3:3">
      <c r="C365678"/>
    </row>
    <row r="365679" spans="3:3">
      <c r="C365679"/>
    </row>
    <row r="365680" spans="3:3">
      <c r="C365680"/>
    </row>
    <row r="365681" spans="3:3">
      <c r="C365681"/>
    </row>
    <row r="365682" spans="3:3">
      <c r="C365682"/>
    </row>
    <row r="365683" spans="3:3">
      <c r="C365683"/>
    </row>
    <row r="365684" spans="3:3">
      <c r="C365684"/>
    </row>
    <row r="365685" spans="3:3">
      <c r="C365685"/>
    </row>
    <row r="365686" spans="3:3">
      <c r="C365686"/>
    </row>
    <row r="365687" spans="3:3">
      <c r="C365687"/>
    </row>
    <row r="365688" spans="3:3">
      <c r="C365688"/>
    </row>
    <row r="365689" spans="3:3">
      <c r="C365689"/>
    </row>
    <row r="365690" spans="3:3">
      <c r="C365690"/>
    </row>
    <row r="365691" spans="3:3">
      <c r="C365691"/>
    </row>
    <row r="365692" spans="3:3">
      <c r="C365692"/>
    </row>
    <row r="365693" spans="3:3">
      <c r="C365693"/>
    </row>
    <row r="365694" spans="3:3">
      <c r="C365694"/>
    </row>
    <row r="365695" spans="3:3">
      <c r="C365695"/>
    </row>
    <row r="365696" spans="3:3">
      <c r="C365696"/>
    </row>
    <row r="365697" spans="3:3">
      <c r="C365697"/>
    </row>
    <row r="365698" spans="3:3">
      <c r="C365698"/>
    </row>
    <row r="365699" spans="3:3">
      <c r="C365699"/>
    </row>
    <row r="365700" spans="3:3">
      <c r="C365700"/>
    </row>
    <row r="365701" spans="3:3">
      <c r="C365701"/>
    </row>
    <row r="365702" spans="3:3">
      <c r="C365702"/>
    </row>
    <row r="365703" spans="3:3">
      <c r="C365703"/>
    </row>
    <row r="365704" spans="3:3">
      <c r="C365704"/>
    </row>
    <row r="365705" spans="3:3">
      <c r="C365705"/>
    </row>
    <row r="365706" spans="3:3">
      <c r="C365706"/>
    </row>
    <row r="365707" spans="3:3">
      <c r="C365707"/>
    </row>
    <row r="365708" spans="3:3">
      <c r="C365708"/>
    </row>
    <row r="365709" spans="3:3">
      <c r="C365709"/>
    </row>
    <row r="365710" spans="3:3">
      <c r="C365710"/>
    </row>
    <row r="365711" spans="3:3">
      <c r="C365711"/>
    </row>
    <row r="365712" spans="3:3">
      <c r="C365712"/>
    </row>
    <row r="365713" spans="3:3">
      <c r="C365713"/>
    </row>
    <row r="365714" spans="3:3">
      <c r="C365714"/>
    </row>
    <row r="365715" spans="3:3">
      <c r="C365715"/>
    </row>
    <row r="365716" spans="3:3">
      <c r="C365716"/>
    </row>
    <row r="365717" spans="3:3">
      <c r="C365717"/>
    </row>
    <row r="365718" spans="3:3">
      <c r="C365718"/>
    </row>
    <row r="365719" spans="3:3">
      <c r="C365719"/>
    </row>
    <row r="365720" spans="3:3">
      <c r="C365720"/>
    </row>
    <row r="365721" spans="3:3">
      <c r="C365721"/>
    </row>
    <row r="365722" spans="3:3">
      <c r="C365722"/>
    </row>
    <row r="365723" spans="3:3">
      <c r="C365723"/>
    </row>
    <row r="365724" spans="3:3">
      <c r="C365724"/>
    </row>
    <row r="365725" spans="3:3">
      <c r="C365725"/>
    </row>
    <row r="365726" spans="3:3">
      <c r="C365726"/>
    </row>
    <row r="365727" spans="3:3">
      <c r="C365727"/>
    </row>
    <row r="365728" spans="3:3">
      <c r="C365728"/>
    </row>
    <row r="365729" spans="3:3">
      <c r="C365729"/>
    </row>
    <row r="365730" spans="3:3">
      <c r="C365730"/>
    </row>
    <row r="365731" spans="3:3">
      <c r="C365731"/>
    </row>
    <row r="365732" spans="3:3">
      <c r="C365732"/>
    </row>
    <row r="365733" spans="3:3">
      <c r="C365733"/>
    </row>
    <row r="365734" spans="3:3">
      <c r="C365734"/>
    </row>
    <row r="365735" spans="3:3">
      <c r="C365735"/>
    </row>
    <row r="365736" spans="3:3">
      <c r="C365736"/>
    </row>
    <row r="365737" spans="3:3">
      <c r="C365737"/>
    </row>
    <row r="365738" spans="3:3">
      <c r="C365738"/>
    </row>
    <row r="365739" spans="3:3">
      <c r="C365739"/>
    </row>
    <row r="365740" spans="3:3">
      <c r="C365740"/>
    </row>
    <row r="365741" spans="3:3">
      <c r="C365741"/>
    </row>
    <row r="365742" spans="3:3">
      <c r="C365742"/>
    </row>
    <row r="365743" spans="3:3">
      <c r="C365743"/>
    </row>
    <row r="365744" spans="3:3">
      <c r="C365744"/>
    </row>
    <row r="365745" spans="3:3">
      <c r="C365745"/>
    </row>
    <row r="365746" spans="3:3">
      <c r="C365746"/>
    </row>
    <row r="365747" spans="3:3">
      <c r="C365747"/>
    </row>
    <row r="365748" spans="3:3">
      <c r="C365748"/>
    </row>
    <row r="365749" spans="3:3">
      <c r="C365749"/>
    </row>
    <row r="365750" spans="3:3">
      <c r="C365750"/>
    </row>
    <row r="365751" spans="3:3">
      <c r="C365751"/>
    </row>
    <row r="365752" spans="3:3">
      <c r="C365752"/>
    </row>
    <row r="365753" spans="3:3">
      <c r="C365753"/>
    </row>
    <row r="365754" spans="3:3">
      <c r="C365754"/>
    </row>
    <row r="365755" spans="3:3">
      <c r="C365755"/>
    </row>
    <row r="365756" spans="3:3">
      <c r="C365756"/>
    </row>
    <row r="365757" spans="3:3">
      <c r="C365757"/>
    </row>
    <row r="365758" spans="3:3">
      <c r="C365758"/>
    </row>
    <row r="365759" spans="3:3">
      <c r="C365759"/>
    </row>
    <row r="365760" spans="3:3">
      <c r="C365760"/>
    </row>
    <row r="365761" spans="3:3">
      <c r="C365761"/>
    </row>
    <row r="365762" spans="3:3">
      <c r="C365762"/>
    </row>
    <row r="365763" spans="3:3">
      <c r="C365763"/>
    </row>
    <row r="365764" spans="3:3">
      <c r="C365764"/>
    </row>
    <row r="365765" spans="3:3">
      <c r="C365765"/>
    </row>
    <row r="365766" spans="3:3">
      <c r="C365766"/>
    </row>
    <row r="365767" spans="3:3">
      <c r="C365767"/>
    </row>
    <row r="365768" spans="3:3">
      <c r="C365768"/>
    </row>
    <row r="365769" spans="3:3">
      <c r="C365769"/>
    </row>
    <row r="365770" spans="3:3">
      <c r="C365770"/>
    </row>
    <row r="365771" spans="3:3">
      <c r="C365771"/>
    </row>
    <row r="365772" spans="3:3">
      <c r="C365772"/>
    </row>
    <row r="365773" spans="3:3">
      <c r="C365773"/>
    </row>
    <row r="365774" spans="3:3">
      <c r="C365774"/>
    </row>
    <row r="365775" spans="3:3">
      <c r="C365775"/>
    </row>
    <row r="365776" spans="3:3">
      <c r="C365776"/>
    </row>
    <row r="365777" spans="3:3">
      <c r="C365777"/>
    </row>
    <row r="365778" spans="3:3">
      <c r="C365778"/>
    </row>
    <row r="365779" spans="3:3">
      <c r="C365779"/>
    </row>
    <row r="365780" spans="3:3">
      <c r="C365780"/>
    </row>
    <row r="365781" spans="3:3">
      <c r="C365781"/>
    </row>
    <row r="365782" spans="3:3">
      <c r="C365782"/>
    </row>
    <row r="365783" spans="3:3">
      <c r="C365783"/>
    </row>
    <row r="365784" spans="3:3">
      <c r="C365784"/>
    </row>
    <row r="365785" spans="3:3">
      <c r="C365785"/>
    </row>
    <row r="365786" spans="3:3">
      <c r="C365786"/>
    </row>
    <row r="365787" spans="3:3">
      <c r="C365787"/>
    </row>
    <row r="365788" spans="3:3">
      <c r="C365788"/>
    </row>
    <row r="365789" spans="3:3">
      <c r="C365789"/>
    </row>
    <row r="365790" spans="3:3">
      <c r="C365790"/>
    </row>
    <row r="365791" spans="3:3">
      <c r="C365791"/>
    </row>
    <row r="365792" spans="3:3">
      <c r="C365792"/>
    </row>
    <row r="365793" spans="3:3">
      <c r="C365793"/>
    </row>
    <row r="365794" spans="3:3">
      <c r="C365794"/>
    </row>
    <row r="365795" spans="3:3">
      <c r="C365795"/>
    </row>
    <row r="365796" spans="3:3">
      <c r="C365796"/>
    </row>
    <row r="365797" spans="3:3">
      <c r="C365797"/>
    </row>
    <row r="365798" spans="3:3">
      <c r="C365798"/>
    </row>
    <row r="365799" spans="3:3">
      <c r="C365799"/>
    </row>
    <row r="365800" spans="3:3">
      <c r="C365800"/>
    </row>
    <row r="365801" spans="3:3">
      <c r="C365801"/>
    </row>
    <row r="365802" spans="3:3">
      <c r="C365802"/>
    </row>
    <row r="365803" spans="3:3">
      <c r="C365803"/>
    </row>
    <row r="365804" spans="3:3">
      <c r="C365804"/>
    </row>
    <row r="365805" spans="3:3">
      <c r="C365805"/>
    </row>
    <row r="365806" spans="3:3">
      <c r="C365806"/>
    </row>
    <row r="365807" spans="3:3">
      <c r="C365807"/>
    </row>
    <row r="365808" spans="3:3">
      <c r="C365808"/>
    </row>
    <row r="365809" spans="3:3">
      <c r="C365809"/>
    </row>
    <row r="365810" spans="3:3">
      <c r="C365810"/>
    </row>
    <row r="365811" spans="3:3">
      <c r="C365811"/>
    </row>
    <row r="365812" spans="3:3">
      <c r="C365812"/>
    </row>
    <row r="365813" spans="3:3">
      <c r="C365813"/>
    </row>
    <row r="365814" spans="3:3">
      <c r="C365814"/>
    </row>
    <row r="365815" spans="3:3">
      <c r="C365815"/>
    </row>
    <row r="365816" spans="3:3">
      <c r="C365816"/>
    </row>
    <row r="365817" spans="3:3">
      <c r="C365817"/>
    </row>
    <row r="365818" spans="3:3">
      <c r="C365818"/>
    </row>
    <row r="365819" spans="3:3">
      <c r="C365819"/>
    </row>
    <row r="365820" spans="3:3">
      <c r="C365820"/>
    </row>
    <row r="365821" spans="3:3">
      <c r="C365821"/>
    </row>
    <row r="365822" spans="3:3">
      <c r="C365822"/>
    </row>
    <row r="365823" spans="3:3">
      <c r="C365823"/>
    </row>
    <row r="365824" spans="3:3">
      <c r="C365824"/>
    </row>
    <row r="365825" spans="3:3">
      <c r="C365825"/>
    </row>
    <row r="365826" spans="3:3">
      <c r="C365826"/>
    </row>
    <row r="365827" spans="3:3">
      <c r="C365827"/>
    </row>
    <row r="365828" spans="3:3">
      <c r="C365828"/>
    </row>
    <row r="365829" spans="3:3">
      <c r="C365829"/>
    </row>
    <row r="365830" spans="3:3">
      <c r="C365830"/>
    </row>
    <row r="365831" spans="3:3">
      <c r="C365831"/>
    </row>
    <row r="365832" spans="3:3">
      <c r="C365832"/>
    </row>
    <row r="365833" spans="3:3">
      <c r="C365833"/>
    </row>
    <row r="365834" spans="3:3">
      <c r="C365834"/>
    </row>
    <row r="365835" spans="3:3">
      <c r="C365835"/>
    </row>
    <row r="365836" spans="3:3">
      <c r="C365836"/>
    </row>
    <row r="365837" spans="3:3">
      <c r="C365837"/>
    </row>
    <row r="365838" spans="3:3">
      <c r="C365838"/>
    </row>
    <row r="365839" spans="3:3">
      <c r="C365839"/>
    </row>
    <row r="365840" spans="3:3">
      <c r="C365840"/>
    </row>
    <row r="365841" spans="3:3">
      <c r="C365841"/>
    </row>
    <row r="365842" spans="3:3">
      <c r="C365842"/>
    </row>
    <row r="365843" spans="3:3">
      <c r="C365843"/>
    </row>
    <row r="365844" spans="3:3">
      <c r="C365844"/>
    </row>
    <row r="365845" spans="3:3">
      <c r="C365845"/>
    </row>
    <row r="365846" spans="3:3">
      <c r="C365846"/>
    </row>
    <row r="365847" spans="3:3">
      <c r="C365847"/>
    </row>
    <row r="365848" spans="3:3">
      <c r="C365848"/>
    </row>
    <row r="365849" spans="3:3">
      <c r="C365849"/>
    </row>
    <row r="365850" spans="3:3">
      <c r="C365850"/>
    </row>
    <row r="365851" spans="3:3">
      <c r="C365851"/>
    </row>
    <row r="365852" spans="3:3">
      <c r="C365852"/>
    </row>
    <row r="365853" spans="3:3">
      <c r="C365853"/>
    </row>
    <row r="365854" spans="3:3">
      <c r="C365854"/>
    </row>
    <row r="365855" spans="3:3">
      <c r="C365855"/>
    </row>
    <row r="365856" spans="3:3">
      <c r="C365856"/>
    </row>
    <row r="365857" spans="3:3">
      <c r="C365857"/>
    </row>
    <row r="365858" spans="3:3">
      <c r="C365858"/>
    </row>
    <row r="365859" spans="3:3">
      <c r="C365859"/>
    </row>
    <row r="365860" spans="3:3">
      <c r="C365860"/>
    </row>
    <row r="365861" spans="3:3">
      <c r="C365861"/>
    </row>
    <row r="365862" spans="3:3">
      <c r="C365862"/>
    </row>
    <row r="365863" spans="3:3">
      <c r="C365863"/>
    </row>
    <row r="365864" spans="3:3">
      <c r="C365864"/>
    </row>
    <row r="365865" spans="3:3">
      <c r="C365865"/>
    </row>
    <row r="365866" spans="3:3">
      <c r="C365866"/>
    </row>
    <row r="365867" spans="3:3">
      <c r="C365867"/>
    </row>
    <row r="365868" spans="3:3">
      <c r="C365868"/>
    </row>
    <row r="365869" spans="3:3">
      <c r="C365869"/>
    </row>
    <row r="365870" spans="3:3">
      <c r="C365870"/>
    </row>
    <row r="365871" spans="3:3">
      <c r="C365871"/>
    </row>
    <row r="365872" spans="3:3">
      <c r="C365872"/>
    </row>
    <row r="365873" spans="3:3">
      <c r="C365873"/>
    </row>
    <row r="365874" spans="3:3">
      <c r="C365874"/>
    </row>
    <row r="365875" spans="3:3">
      <c r="C365875"/>
    </row>
    <row r="365876" spans="3:3">
      <c r="C365876"/>
    </row>
    <row r="365877" spans="3:3">
      <c r="C365877"/>
    </row>
    <row r="365878" spans="3:3">
      <c r="C365878"/>
    </row>
    <row r="365879" spans="3:3">
      <c r="C365879"/>
    </row>
    <row r="365880" spans="3:3">
      <c r="C365880"/>
    </row>
    <row r="365881" spans="3:3">
      <c r="C365881"/>
    </row>
    <row r="365882" spans="3:3">
      <c r="C365882"/>
    </row>
    <row r="365883" spans="3:3">
      <c r="C365883"/>
    </row>
    <row r="365884" spans="3:3">
      <c r="C365884"/>
    </row>
    <row r="365885" spans="3:3">
      <c r="C365885"/>
    </row>
    <row r="365886" spans="3:3">
      <c r="C365886"/>
    </row>
    <row r="365887" spans="3:3">
      <c r="C365887"/>
    </row>
    <row r="365888" spans="3:3">
      <c r="C365888"/>
    </row>
    <row r="365889" spans="3:3">
      <c r="C365889"/>
    </row>
    <row r="365890" spans="3:3">
      <c r="C365890"/>
    </row>
    <row r="365891" spans="3:3">
      <c r="C365891"/>
    </row>
    <row r="365892" spans="3:3">
      <c r="C365892"/>
    </row>
    <row r="365893" spans="3:3">
      <c r="C365893"/>
    </row>
    <row r="365894" spans="3:3">
      <c r="C365894"/>
    </row>
    <row r="365895" spans="3:3">
      <c r="C365895"/>
    </row>
    <row r="365896" spans="3:3">
      <c r="C365896"/>
    </row>
    <row r="365897" spans="3:3">
      <c r="C365897"/>
    </row>
    <row r="365898" spans="3:3">
      <c r="C365898"/>
    </row>
    <row r="365899" spans="3:3">
      <c r="C365899"/>
    </row>
    <row r="365900" spans="3:3">
      <c r="C365900"/>
    </row>
    <row r="365901" spans="3:3">
      <c r="C365901"/>
    </row>
    <row r="365902" spans="3:3">
      <c r="C365902"/>
    </row>
    <row r="365903" spans="3:3">
      <c r="C365903"/>
    </row>
    <row r="365904" spans="3:3">
      <c r="C365904"/>
    </row>
    <row r="365905" spans="3:3">
      <c r="C365905"/>
    </row>
    <row r="365906" spans="3:3">
      <c r="C365906"/>
    </row>
    <row r="365907" spans="3:3">
      <c r="C365907"/>
    </row>
    <row r="365908" spans="3:3">
      <c r="C365908"/>
    </row>
    <row r="365909" spans="3:3">
      <c r="C365909"/>
    </row>
    <row r="365910" spans="3:3">
      <c r="C365910"/>
    </row>
    <row r="365911" spans="3:3">
      <c r="C365911"/>
    </row>
    <row r="365912" spans="3:3">
      <c r="C365912"/>
    </row>
    <row r="365913" spans="3:3">
      <c r="C365913"/>
    </row>
    <row r="365914" spans="3:3">
      <c r="C365914"/>
    </row>
    <row r="365915" spans="3:3">
      <c r="C365915"/>
    </row>
    <row r="365916" spans="3:3">
      <c r="C365916"/>
    </row>
    <row r="365917" spans="3:3">
      <c r="C365917"/>
    </row>
    <row r="365918" spans="3:3">
      <c r="C365918"/>
    </row>
    <row r="365919" spans="3:3">
      <c r="C365919"/>
    </row>
    <row r="365920" spans="3:3">
      <c r="C365920"/>
    </row>
    <row r="365921" spans="3:3">
      <c r="C365921"/>
    </row>
    <row r="365922" spans="3:3">
      <c r="C365922"/>
    </row>
    <row r="365923" spans="3:3">
      <c r="C365923"/>
    </row>
    <row r="365924" spans="3:3">
      <c r="C365924"/>
    </row>
    <row r="365925" spans="3:3">
      <c r="C365925"/>
    </row>
    <row r="365926" spans="3:3">
      <c r="C365926"/>
    </row>
    <row r="365927" spans="3:3">
      <c r="C365927"/>
    </row>
    <row r="365928" spans="3:3">
      <c r="C365928"/>
    </row>
    <row r="365929" spans="3:3">
      <c r="C365929"/>
    </row>
    <row r="365930" spans="3:3">
      <c r="C365930"/>
    </row>
    <row r="365931" spans="3:3">
      <c r="C365931"/>
    </row>
    <row r="365932" spans="3:3">
      <c r="C365932"/>
    </row>
    <row r="365933" spans="3:3">
      <c r="C365933"/>
    </row>
    <row r="365934" spans="3:3">
      <c r="C365934"/>
    </row>
    <row r="365935" spans="3:3">
      <c r="C365935"/>
    </row>
    <row r="365936" spans="3:3">
      <c r="C365936"/>
    </row>
    <row r="365937" spans="3:3">
      <c r="C365937"/>
    </row>
    <row r="365938" spans="3:3">
      <c r="C365938"/>
    </row>
    <row r="365939" spans="3:3">
      <c r="C365939"/>
    </row>
    <row r="365940" spans="3:3">
      <c r="C365940"/>
    </row>
    <row r="365941" spans="3:3">
      <c r="C365941"/>
    </row>
    <row r="365942" spans="3:3">
      <c r="C365942"/>
    </row>
    <row r="365943" spans="3:3">
      <c r="C365943"/>
    </row>
    <row r="365944" spans="3:3">
      <c r="C365944"/>
    </row>
    <row r="365945" spans="3:3">
      <c r="C365945"/>
    </row>
    <row r="365946" spans="3:3">
      <c r="C365946"/>
    </row>
    <row r="365947" spans="3:3">
      <c r="C365947"/>
    </row>
    <row r="365948" spans="3:3">
      <c r="C365948"/>
    </row>
    <row r="365949" spans="3:3">
      <c r="C365949"/>
    </row>
    <row r="365950" spans="3:3">
      <c r="C365950"/>
    </row>
    <row r="365951" spans="3:3">
      <c r="C365951"/>
    </row>
    <row r="365952" spans="3:3">
      <c r="C365952"/>
    </row>
    <row r="365953" spans="3:3">
      <c r="C365953"/>
    </row>
    <row r="365954" spans="3:3">
      <c r="C365954"/>
    </row>
    <row r="365955" spans="3:3">
      <c r="C365955"/>
    </row>
    <row r="365956" spans="3:3">
      <c r="C365956"/>
    </row>
    <row r="365957" spans="3:3">
      <c r="C365957"/>
    </row>
    <row r="365958" spans="3:3">
      <c r="C365958"/>
    </row>
    <row r="365959" spans="3:3">
      <c r="C365959"/>
    </row>
    <row r="365960" spans="3:3">
      <c r="C365960"/>
    </row>
    <row r="365961" spans="3:3">
      <c r="C365961"/>
    </row>
    <row r="365962" spans="3:3">
      <c r="C365962"/>
    </row>
    <row r="365963" spans="3:3">
      <c r="C365963"/>
    </row>
    <row r="365964" spans="3:3">
      <c r="C365964"/>
    </row>
    <row r="365965" spans="3:3">
      <c r="C365965"/>
    </row>
    <row r="365966" spans="3:3">
      <c r="C365966"/>
    </row>
    <row r="365967" spans="3:3">
      <c r="C365967"/>
    </row>
    <row r="365968" spans="3:3">
      <c r="C365968"/>
    </row>
    <row r="365969" spans="3:3">
      <c r="C365969"/>
    </row>
    <row r="365970" spans="3:3">
      <c r="C365970"/>
    </row>
    <row r="365971" spans="3:3">
      <c r="C365971"/>
    </row>
    <row r="365972" spans="3:3">
      <c r="C365972"/>
    </row>
    <row r="365973" spans="3:3">
      <c r="C365973"/>
    </row>
    <row r="365974" spans="3:3">
      <c r="C365974"/>
    </row>
    <row r="365975" spans="3:3">
      <c r="C365975"/>
    </row>
    <row r="365976" spans="3:3">
      <c r="C365976"/>
    </row>
    <row r="365977" spans="3:3">
      <c r="C365977"/>
    </row>
    <row r="365978" spans="3:3">
      <c r="C365978"/>
    </row>
    <row r="365979" spans="3:3">
      <c r="C365979"/>
    </row>
    <row r="365980" spans="3:3">
      <c r="C365980"/>
    </row>
    <row r="365981" spans="3:3">
      <c r="C365981"/>
    </row>
    <row r="365982" spans="3:3">
      <c r="C365982"/>
    </row>
    <row r="365983" spans="3:3">
      <c r="C365983"/>
    </row>
    <row r="365984" spans="3:3">
      <c r="C365984"/>
    </row>
    <row r="365985" spans="3:3">
      <c r="C365985"/>
    </row>
    <row r="365986" spans="3:3">
      <c r="C365986"/>
    </row>
    <row r="365987" spans="3:3">
      <c r="C365987"/>
    </row>
    <row r="365988" spans="3:3">
      <c r="C365988"/>
    </row>
    <row r="365989" spans="3:3">
      <c r="C365989"/>
    </row>
    <row r="365990" spans="3:3">
      <c r="C365990"/>
    </row>
    <row r="365991" spans="3:3">
      <c r="C365991"/>
    </row>
    <row r="365992" spans="3:3">
      <c r="C365992"/>
    </row>
    <row r="365993" spans="3:3">
      <c r="C365993"/>
    </row>
    <row r="365994" spans="3:3">
      <c r="C365994"/>
    </row>
    <row r="365995" spans="3:3">
      <c r="C365995"/>
    </row>
    <row r="365996" spans="3:3">
      <c r="C365996"/>
    </row>
    <row r="365997" spans="3:3">
      <c r="C365997"/>
    </row>
    <row r="365998" spans="3:3">
      <c r="C365998"/>
    </row>
    <row r="365999" spans="3:3">
      <c r="C365999"/>
    </row>
    <row r="366000" spans="3:3">
      <c r="C366000"/>
    </row>
    <row r="366001" spans="3:3">
      <c r="C366001"/>
    </row>
    <row r="366002" spans="3:3">
      <c r="C366002"/>
    </row>
    <row r="366003" spans="3:3">
      <c r="C366003"/>
    </row>
    <row r="366004" spans="3:3">
      <c r="C366004"/>
    </row>
    <row r="366005" spans="3:3">
      <c r="C366005"/>
    </row>
    <row r="366006" spans="3:3">
      <c r="C366006"/>
    </row>
    <row r="366007" spans="3:3">
      <c r="C366007"/>
    </row>
    <row r="366008" spans="3:3">
      <c r="C366008"/>
    </row>
    <row r="366009" spans="3:3">
      <c r="C366009"/>
    </row>
    <row r="366010" spans="3:3">
      <c r="C366010"/>
    </row>
    <row r="366011" spans="3:3">
      <c r="C366011"/>
    </row>
    <row r="366012" spans="3:3">
      <c r="C366012"/>
    </row>
    <row r="366013" spans="3:3">
      <c r="C366013"/>
    </row>
    <row r="366014" spans="3:3">
      <c r="C366014"/>
    </row>
    <row r="366015" spans="3:3">
      <c r="C366015"/>
    </row>
    <row r="366016" spans="3:3">
      <c r="C366016"/>
    </row>
    <row r="366017" spans="3:3">
      <c r="C366017"/>
    </row>
    <row r="366018" spans="3:3">
      <c r="C366018"/>
    </row>
    <row r="366019" spans="3:3">
      <c r="C366019"/>
    </row>
    <row r="366020" spans="3:3">
      <c r="C366020"/>
    </row>
    <row r="366021" spans="3:3">
      <c r="C366021"/>
    </row>
    <row r="366022" spans="3:3">
      <c r="C366022"/>
    </row>
    <row r="366023" spans="3:3">
      <c r="C366023"/>
    </row>
    <row r="366024" spans="3:3">
      <c r="C366024"/>
    </row>
    <row r="366025" spans="3:3">
      <c r="C366025"/>
    </row>
    <row r="366026" spans="3:3">
      <c r="C366026"/>
    </row>
    <row r="366027" spans="3:3">
      <c r="C366027"/>
    </row>
    <row r="366028" spans="3:3">
      <c r="C366028"/>
    </row>
    <row r="366029" spans="3:3">
      <c r="C366029"/>
    </row>
    <row r="366030" spans="3:3">
      <c r="C366030"/>
    </row>
    <row r="366031" spans="3:3">
      <c r="C366031"/>
    </row>
    <row r="366032" spans="3:3">
      <c r="C366032"/>
    </row>
    <row r="366033" spans="3:3">
      <c r="C366033"/>
    </row>
    <row r="366034" spans="3:3">
      <c r="C366034"/>
    </row>
    <row r="366035" spans="3:3">
      <c r="C366035"/>
    </row>
    <row r="366036" spans="3:3">
      <c r="C366036"/>
    </row>
    <row r="366037" spans="3:3">
      <c r="C366037"/>
    </row>
    <row r="366038" spans="3:3">
      <c r="C366038"/>
    </row>
    <row r="366039" spans="3:3">
      <c r="C366039"/>
    </row>
    <row r="366040" spans="3:3">
      <c r="C366040"/>
    </row>
    <row r="366041" spans="3:3">
      <c r="C366041"/>
    </row>
    <row r="366042" spans="3:3">
      <c r="C366042"/>
    </row>
    <row r="366043" spans="3:3">
      <c r="C366043"/>
    </row>
    <row r="366044" spans="3:3">
      <c r="C366044"/>
    </row>
    <row r="366045" spans="3:3">
      <c r="C366045"/>
    </row>
    <row r="366046" spans="3:3">
      <c r="C366046"/>
    </row>
    <row r="366047" spans="3:3">
      <c r="C366047"/>
    </row>
    <row r="366048" spans="3:3">
      <c r="C366048"/>
    </row>
    <row r="366049" spans="3:3">
      <c r="C366049"/>
    </row>
    <row r="366050" spans="3:3">
      <c r="C366050"/>
    </row>
    <row r="366051" spans="3:3">
      <c r="C366051"/>
    </row>
    <row r="366052" spans="3:3">
      <c r="C366052"/>
    </row>
    <row r="366053" spans="3:3">
      <c r="C366053"/>
    </row>
    <row r="366054" spans="3:3">
      <c r="C366054"/>
    </row>
    <row r="366055" spans="3:3">
      <c r="C366055"/>
    </row>
    <row r="366056" spans="3:3">
      <c r="C366056"/>
    </row>
    <row r="366057" spans="3:3">
      <c r="C366057"/>
    </row>
    <row r="366058" spans="3:3">
      <c r="C366058"/>
    </row>
    <row r="366059" spans="3:3">
      <c r="C366059"/>
    </row>
    <row r="366060" spans="3:3">
      <c r="C366060"/>
    </row>
    <row r="366061" spans="3:3">
      <c r="C366061"/>
    </row>
    <row r="366062" spans="3:3">
      <c r="C366062"/>
    </row>
    <row r="366063" spans="3:3">
      <c r="C366063"/>
    </row>
    <row r="366064" spans="3:3">
      <c r="C366064"/>
    </row>
    <row r="366065" spans="3:3">
      <c r="C366065"/>
    </row>
    <row r="366066" spans="3:3">
      <c r="C366066"/>
    </row>
    <row r="366067" spans="3:3">
      <c r="C366067"/>
    </row>
    <row r="366068" spans="3:3">
      <c r="C366068"/>
    </row>
    <row r="366069" spans="3:3">
      <c r="C366069"/>
    </row>
    <row r="366070" spans="3:3">
      <c r="C366070"/>
    </row>
    <row r="366071" spans="3:3">
      <c r="C366071"/>
    </row>
    <row r="366072" spans="3:3">
      <c r="C366072"/>
    </row>
    <row r="366073" spans="3:3">
      <c r="C366073"/>
    </row>
    <row r="366074" spans="3:3">
      <c r="C366074"/>
    </row>
    <row r="366075" spans="3:3">
      <c r="C366075"/>
    </row>
    <row r="366076" spans="3:3">
      <c r="C366076"/>
    </row>
    <row r="366077" spans="3:3">
      <c r="C366077"/>
    </row>
    <row r="366078" spans="3:3">
      <c r="C366078"/>
    </row>
    <row r="366079" spans="3:3">
      <c r="C366079"/>
    </row>
    <row r="366080" spans="3:3">
      <c r="C366080"/>
    </row>
    <row r="366081" spans="3:3">
      <c r="C366081"/>
    </row>
    <row r="366082" spans="3:3">
      <c r="C366082"/>
    </row>
    <row r="366083" spans="3:3">
      <c r="C366083"/>
    </row>
    <row r="366084" spans="3:3">
      <c r="C366084"/>
    </row>
    <row r="366085" spans="3:3">
      <c r="C366085"/>
    </row>
    <row r="366086" spans="3:3">
      <c r="C366086"/>
    </row>
    <row r="366087" spans="3:3">
      <c r="C366087"/>
    </row>
    <row r="366088" spans="3:3">
      <c r="C366088"/>
    </row>
    <row r="366089" spans="3:3">
      <c r="C366089"/>
    </row>
    <row r="366090" spans="3:3">
      <c r="C366090"/>
    </row>
    <row r="366091" spans="3:3">
      <c r="C366091"/>
    </row>
    <row r="366092" spans="3:3">
      <c r="C366092"/>
    </row>
    <row r="366093" spans="3:3">
      <c r="C366093"/>
    </row>
    <row r="366094" spans="3:3">
      <c r="C366094"/>
    </row>
    <row r="366095" spans="3:3">
      <c r="C366095"/>
    </row>
    <row r="366096" spans="3:3">
      <c r="C366096"/>
    </row>
    <row r="366097" spans="3:3">
      <c r="C366097"/>
    </row>
    <row r="366098" spans="3:3">
      <c r="C366098"/>
    </row>
    <row r="366099" spans="3:3">
      <c r="C366099"/>
    </row>
    <row r="366100" spans="3:3">
      <c r="C366100"/>
    </row>
    <row r="366101" spans="3:3">
      <c r="C366101"/>
    </row>
    <row r="366102" spans="3:3">
      <c r="C366102"/>
    </row>
    <row r="366103" spans="3:3">
      <c r="C366103"/>
    </row>
    <row r="366104" spans="3:3">
      <c r="C366104"/>
    </row>
    <row r="366105" spans="3:3">
      <c r="C366105"/>
    </row>
    <row r="366106" spans="3:3">
      <c r="C366106"/>
    </row>
    <row r="366107" spans="3:3">
      <c r="C366107"/>
    </row>
    <row r="366108" spans="3:3">
      <c r="C366108"/>
    </row>
    <row r="366109" spans="3:3">
      <c r="C366109"/>
    </row>
    <row r="366110" spans="3:3">
      <c r="C366110"/>
    </row>
    <row r="366111" spans="3:3">
      <c r="C366111"/>
    </row>
    <row r="366112" spans="3:3">
      <c r="C366112"/>
    </row>
    <row r="366113" spans="3:3">
      <c r="C366113"/>
    </row>
    <row r="366114" spans="3:3">
      <c r="C366114"/>
    </row>
    <row r="366115" spans="3:3">
      <c r="C366115"/>
    </row>
    <row r="366116" spans="3:3">
      <c r="C366116"/>
    </row>
    <row r="366117" spans="3:3">
      <c r="C366117"/>
    </row>
    <row r="366118" spans="3:3">
      <c r="C366118"/>
    </row>
    <row r="366119" spans="3:3">
      <c r="C366119"/>
    </row>
    <row r="366120" spans="3:3">
      <c r="C366120"/>
    </row>
    <row r="366121" spans="3:3">
      <c r="C366121"/>
    </row>
    <row r="366122" spans="3:3">
      <c r="C366122"/>
    </row>
    <row r="366123" spans="3:3">
      <c r="C366123"/>
    </row>
    <row r="366124" spans="3:3">
      <c r="C366124"/>
    </row>
    <row r="366125" spans="3:3">
      <c r="C366125"/>
    </row>
    <row r="366126" spans="3:3">
      <c r="C366126"/>
    </row>
    <row r="366127" spans="3:3">
      <c r="C366127"/>
    </row>
    <row r="366128" spans="3:3">
      <c r="C366128"/>
    </row>
    <row r="366129" spans="3:3">
      <c r="C366129"/>
    </row>
    <row r="366130" spans="3:3">
      <c r="C366130"/>
    </row>
    <row r="366131" spans="3:3">
      <c r="C366131"/>
    </row>
    <row r="366132" spans="3:3">
      <c r="C366132"/>
    </row>
    <row r="366133" spans="3:3">
      <c r="C366133"/>
    </row>
    <row r="366134" spans="3:3">
      <c r="C366134"/>
    </row>
    <row r="366135" spans="3:3">
      <c r="C366135"/>
    </row>
    <row r="366136" spans="3:3">
      <c r="C366136"/>
    </row>
    <row r="366137" spans="3:3">
      <c r="C366137"/>
    </row>
    <row r="366138" spans="3:3">
      <c r="C366138"/>
    </row>
    <row r="366139" spans="3:3">
      <c r="C366139"/>
    </row>
    <row r="366140" spans="3:3">
      <c r="C366140"/>
    </row>
    <row r="366141" spans="3:3">
      <c r="C366141"/>
    </row>
    <row r="366142" spans="3:3">
      <c r="C366142"/>
    </row>
    <row r="366143" spans="3:3">
      <c r="C366143"/>
    </row>
    <row r="366144" spans="3:3">
      <c r="C366144"/>
    </row>
    <row r="366145" spans="3:3">
      <c r="C366145"/>
    </row>
    <row r="366146" spans="3:3">
      <c r="C366146"/>
    </row>
    <row r="366147" spans="3:3">
      <c r="C366147"/>
    </row>
    <row r="366148" spans="3:3">
      <c r="C366148"/>
    </row>
    <row r="366149" spans="3:3">
      <c r="C366149"/>
    </row>
    <row r="366150" spans="3:3">
      <c r="C366150"/>
    </row>
    <row r="366151" spans="3:3">
      <c r="C366151"/>
    </row>
    <row r="366152" spans="3:3">
      <c r="C366152"/>
    </row>
    <row r="366153" spans="3:3">
      <c r="C366153"/>
    </row>
    <row r="366154" spans="3:3">
      <c r="C366154"/>
    </row>
    <row r="366155" spans="3:3">
      <c r="C366155"/>
    </row>
    <row r="366156" spans="3:3">
      <c r="C366156"/>
    </row>
    <row r="366157" spans="3:3">
      <c r="C366157"/>
    </row>
    <row r="366158" spans="3:3">
      <c r="C366158"/>
    </row>
    <row r="366159" spans="3:3">
      <c r="C366159"/>
    </row>
    <row r="366160" spans="3:3">
      <c r="C366160"/>
    </row>
    <row r="366161" spans="3:3">
      <c r="C366161"/>
    </row>
    <row r="366162" spans="3:3">
      <c r="C366162"/>
    </row>
    <row r="366163" spans="3:3">
      <c r="C366163"/>
    </row>
    <row r="366164" spans="3:3">
      <c r="C366164"/>
    </row>
    <row r="366165" spans="3:3">
      <c r="C366165"/>
    </row>
    <row r="366166" spans="3:3">
      <c r="C366166"/>
    </row>
    <row r="366167" spans="3:3">
      <c r="C366167"/>
    </row>
    <row r="366168" spans="3:3">
      <c r="C366168"/>
    </row>
    <row r="366169" spans="3:3">
      <c r="C366169"/>
    </row>
    <row r="366170" spans="3:3">
      <c r="C366170"/>
    </row>
    <row r="366171" spans="3:3">
      <c r="C366171"/>
    </row>
    <row r="366172" spans="3:3">
      <c r="C366172"/>
    </row>
    <row r="366173" spans="3:3">
      <c r="C366173"/>
    </row>
    <row r="366174" spans="3:3">
      <c r="C366174"/>
    </row>
    <row r="366175" spans="3:3">
      <c r="C366175"/>
    </row>
    <row r="366176" spans="3:3">
      <c r="C366176"/>
    </row>
    <row r="366177" spans="3:3">
      <c r="C366177"/>
    </row>
    <row r="366178" spans="3:3">
      <c r="C366178"/>
    </row>
    <row r="366179" spans="3:3">
      <c r="C366179"/>
    </row>
    <row r="366180" spans="3:3">
      <c r="C366180"/>
    </row>
    <row r="366181" spans="3:3">
      <c r="C366181"/>
    </row>
    <row r="366182" spans="3:3">
      <c r="C366182"/>
    </row>
    <row r="366183" spans="3:3">
      <c r="C366183"/>
    </row>
    <row r="366184" spans="3:3">
      <c r="C366184"/>
    </row>
    <row r="366185" spans="3:3">
      <c r="C366185"/>
    </row>
    <row r="366186" spans="3:3">
      <c r="C366186"/>
    </row>
    <row r="366187" spans="3:3">
      <c r="C366187"/>
    </row>
    <row r="366188" spans="3:3">
      <c r="C366188"/>
    </row>
    <row r="366189" spans="3:3">
      <c r="C366189"/>
    </row>
    <row r="366190" spans="3:3">
      <c r="C366190"/>
    </row>
    <row r="366191" spans="3:3">
      <c r="C366191"/>
    </row>
    <row r="366192" spans="3:3">
      <c r="C366192"/>
    </row>
    <row r="366193" spans="3:3">
      <c r="C366193"/>
    </row>
    <row r="366194" spans="3:3">
      <c r="C366194"/>
    </row>
    <row r="366195" spans="3:3">
      <c r="C366195"/>
    </row>
    <row r="366196" spans="3:3">
      <c r="C366196"/>
    </row>
    <row r="366197" spans="3:3">
      <c r="C366197"/>
    </row>
    <row r="366198" spans="3:3">
      <c r="C366198"/>
    </row>
    <row r="366199" spans="3:3">
      <c r="C366199"/>
    </row>
    <row r="366200" spans="3:3">
      <c r="C366200"/>
    </row>
    <row r="366201" spans="3:3">
      <c r="C366201"/>
    </row>
    <row r="366202" spans="3:3">
      <c r="C366202"/>
    </row>
    <row r="366203" spans="3:3">
      <c r="C366203"/>
    </row>
    <row r="366204" spans="3:3">
      <c r="C366204"/>
    </row>
    <row r="366205" spans="3:3">
      <c r="C366205"/>
    </row>
    <row r="366206" spans="3:3">
      <c r="C366206"/>
    </row>
    <row r="366207" spans="3:3">
      <c r="C366207"/>
    </row>
    <row r="366208" spans="3:3">
      <c r="C366208"/>
    </row>
    <row r="366209" spans="3:3">
      <c r="C366209"/>
    </row>
    <row r="366210" spans="3:3">
      <c r="C366210"/>
    </row>
    <row r="366211" spans="3:3">
      <c r="C366211"/>
    </row>
    <row r="366212" spans="3:3">
      <c r="C366212"/>
    </row>
    <row r="366213" spans="3:3">
      <c r="C366213"/>
    </row>
    <row r="366214" spans="3:3">
      <c r="C366214"/>
    </row>
    <row r="366215" spans="3:3">
      <c r="C366215"/>
    </row>
    <row r="366216" spans="3:3">
      <c r="C366216"/>
    </row>
    <row r="366217" spans="3:3">
      <c r="C366217"/>
    </row>
    <row r="366218" spans="3:3">
      <c r="C366218"/>
    </row>
    <row r="366219" spans="3:3">
      <c r="C366219"/>
    </row>
    <row r="366220" spans="3:3">
      <c r="C366220"/>
    </row>
    <row r="366221" spans="3:3">
      <c r="C366221"/>
    </row>
    <row r="366222" spans="3:3">
      <c r="C366222"/>
    </row>
    <row r="366223" spans="3:3">
      <c r="C366223"/>
    </row>
    <row r="366224" spans="3:3">
      <c r="C366224"/>
    </row>
    <row r="366225" spans="3:3">
      <c r="C366225"/>
    </row>
    <row r="366226" spans="3:3">
      <c r="C366226"/>
    </row>
    <row r="366227" spans="3:3">
      <c r="C366227"/>
    </row>
    <row r="366228" spans="3:3">
      <c r="C366228"/>
    </row>
    <row r="366229" spans="3:3">
      <c r="C366229"/>
    </row>
    <row r="366230" spans="3:3">
      <c r="C366230"/>
    </row>
    <row r="366231" spans="3:3">
      <c r="C366231"/>
    </row>
    <row r="366232" spans="3:3">
      <c r="C366232"/>
    </row>
    <row r="366233" spans="3:3">
      <c r="C366233"/>
    </row>
    <row r="366234" spans="3:3">
      <c r="C366234"/>
    </row>
    <row r="366235" spans="3:3">
      <c r="C366235"/>
    </row>
    <row r="366236" spans="3:3">
      <c r="C366236"/>
    </row>
    <row r="366237" spans="3:3">
      <c r="C366237"/>
    </row>
    <row r="366238" spans="3:3">
      <c r="C366238"/>
    </row>
    <row r="366239" spans="3:3">
      <c r="C366239"/>
    </row>
    <row r="366240" spans="3:3">
      <c r="C366240"/>
    </row>
    <row r="366241" spans="3:3">
      <c r="C366241"/>
    </row>
    <row r="366242" spans="3:3">
      <c r="C366242"/>
    </row>
    <row r="366243" spans="3:3">
      <c r="C366243"/>
    </row>
    <row r="366244" spans="3:3">
      <c r="C366244"/>
    </row>
    <row r="366245" spans="3:3">
      <c r="C366245"/>
    </row>
    <row r="366246" spans="3:3">
      <c r="C366246"/>
    </row>
    <row r="366247" spans="3:3">
      <c r="C366247"/>
    </row>
    <row r="366248" spans="3:3">
      <c r="C366248"/>
    </row>
    <row r="366249" spans="3:3">
      <c r="C366249"/>
    </row>
    <row r="366250" spans="3:3">
      <c r="C366250"/>
    </row>
    <row r="366251" spans="3:3">
      <c r="C366251"/>
    </row>
    <row r="366252" spans="3:3">
      <c r="C366252"/>
    </row>
    <row r="366253" spans="3:3">
      <c r="C366253"/>
    </row>
    <row r="366254" spans="3:3">
      <c r="C366254"/>
    </row>
    <row r="366255" spans="3:3">
      <c r="C366255"/>
    </row>
    <row r="366256" spans="3:3">
      <c r="C366256"/>
    </row>
    <row r="366257" spans="3:3">
      <c r="C366257"/>
    </row>
    <row r="366258" spans="3:3">
      <c r="C366258"/>
    </row>
    <row r="366259" spans="3:3">
      <c r="C366259"/>
    </row>
    <row r="366260" spans="3:3">
      <c r="C366260"/>
    </row>
    <row r="366261" spans="3:3">
      <c r="C366261"/>
    </row>
    <row r="366262" spans="3:3">
      <c r="C366262"/>
    </row>
    <row r="366263" spans="3:3">
      <c r="C366263"/>
    </row>
    <row r="366264" spans="3:3">
      <c r="C366264"/>
    </row>
    <row r="366265" spans="3:3">
      <c r="C366265"/>
    </row>
    <row r="366266" spans="3:3">
      <c r="C366266"/>
    </row>
    <row r="366267" spans="3:3">
      <c r="C366267"/>
    </row>
    <row r="366268" spans="3:3">
      <c r="C366268"/>
    </row>
    <row r="366269" spans="3:3">
      <c r="C366269"/>
    </row>
    <row r="366270" spans="3:3">
      <c r="C366270"/>
    </row>
    <row r="366271" spans="3:3">
      <c r="C366271"/>
    </row>
    <row r="366272" spans="3:3">
      <c r="C366272"/>
    </row>
    <row r="366273" spans="3:3">
      <c r="C366273"/>
    </row>
    <row r="366274" spans="3:3">
      <c r="C366274"/>
    </row>
    <row r="366275" spans="3:3">
      <c r="C366275"/>
    </row>
    <row r="366276" spans="3:3">
      <c r="C366276"/>
    </row>
    <row r="366277" spans="3:3">
      <c r="C366277"/>
    </row>
    <row r="366278" spans="3:3">
      <c r="C366278"/>
    </row>
    <row r="366279" spans="3:3">
      <c r="C366279"/>
    </row>
    <row r="366280" spans="3:3">
      <c r="C366280"/>
    </row>
    <row r="366281" spans="3:3">
      <c r="C366281"/>
    </row>
    <row r="366282" spans="3:3">
      <c r="C366282"/>
    </row>
    <row r="366283" spans="3:3">
      <c r="C366283"/>
    </row>
    <row r="366284" spans="3:3">
      <c r="C366284"/>
    </row>
    <row r="366285" spans="3:3">
      <c r="C366285"/>
    </row>
    <row r="366286" spans="3:3">
      <c r="C366286"/>
    </row>
    <row r="366287" spans="3:3">
      <c r="C366287"/>
    </row>
    <row r="366288" spans="3:3">
      <c r="C366288"/>
    </row>
    <row r="366289" spans="3:3">
      <c r="C366289"/>
    </row>
    <row r="366290" spans="3:3">
      <c r="C366290"/>
    </row>
    <row r="366291" spans="3:3">
      <c r="C366291"/>
    </row>
    <row r="366292" spans="3:3">
      <c r="C366292"/>
    </row>
    <row r="366293" spans="3:3">
      <c r="C366293"/>
    </row>
    <row r="366294" spans="3:3">
      <c r="C366294"/>
    </row>
    <row r="366295" spans="3:3">
      <c r="C366295"/>
    </row>
    <row r="366296" spans="3:3">
      <c r="C366296"/>
    </row>
    <row r="366297" spans="3:3">
      <c r="C366297"/>
    </row>
    <row r="366298" spans="3:3">
      <c r="C366298"/>
    </row>
    <row r="366299" spans="3:3">
      <c r="C366299"/>
    </row>
    <row r="366300" spans="3:3">
      <c r="C366300"/>
    </row>
    <row r="366301" spans="3:3">
      <c r="C366301"/>
    </row>
    <row r="366302" spans="3:3">
      <c r="C366302"/>
    </row>
    <row r="366303" spans="3:3">
      <c r="C366303"/>
    </row>
    <row r="366304" spans="3:3">
      <c r="C366304"/>
    </row>
    <row r="366305" spans="3:3">
      <c r="C366305"/>
    </row>
    <row r="366306" spans="3:3">
      <c r="C366306"/>
    </row>
    <row r="366307" spans="3:3">
      <c r="C366307"/>
    </row>
    <row r="366308" spans="3:3">
      <c r="C366308"/>
    </row>
    <row r="366309" spans="3:3">
      <c r="C366309"/>
    </row>
    <row r="366310" spans="3:3">
      <c r="C366310"/>
    </row>
    <row r="366311" spans="3:3">
      <c r="C366311"/>
    </row>
    <row r="366312" spans="3:3">
      <c r="C366312"/>
    </row>
    <row r="366313" spans="3:3">
      <c r="C366313"/>
    </row>
    <row r="366314" spans="3:3">
      <c r="C366314"/>
    </row>
    <row r="366315" spans="3:3">
      <c r="C366315"/>
    </row>
    <row r="366316" spans="3:3">
      <c r="C366316"/>
    </row>
    <row r="366317" spans="3:3">
      <c r="C366317"/>
    </row>
    <row r="366318" spans="3:3">
      <c r="C366318"/>
    </row>
    <row r="366319" spans="3:3">
      <c r="C366319"/>
    </row>
    <row r="366320" spans="3:3">
      <c r="C366320"/>
    </row>
    <row r="366321" spans="3:3">
      <c r="C366321"/>
    </row>
    <row r="366322" spans="3:3">
      <c r="C366322"/>
    </row>
    <row r="366323" spans="3:3">
      <c r="C366323"/>
    </row>
    <row r="366324" spans="3:3">
      <c r="C366324"/>
    </row>
    <row r="366325" spans="3:3">
      <c r="C366325"/>
    </row>
    <row r="366326" spans="3:3">
      <c r="C366326"/>
    </row>
    <row r="366327" spans="3:3">
      <c r="C366327"/>
    </row>
    <row r="366328" spans="3:3">
      <c r="C366328"/>
    </row>
    <row r="366329" spans="3:3">
      <c r="C366329"/>
    </row>
    <row r="366330" spans="3:3">
      <c r="C366330"/>
    </row>
    <row r="366331" spans="3:3">
      <c r="C366331"/>
    </row>
    <row r="366332" spans="3:3">
      <c r="C366332"/>
    </row>
    <row r="366333" spans="3:3">
      <c r="C366333"/>
    </row>
    <row r="366334" spans="3:3">
      <c r="C366334"/>
    </row>
    <row r="366335" spans="3:3">
      <c r="C366335"/>
    </row>
    <row r="366336" spans="3:3">
      <c r="C366336"/>
    </row>
    <row r="366337" spans="3:3">
      <c r="C366337"/>
    </row>
    <row r="366338" spans="3:3">
      <c r="C366338"/>
    </row>
    <row r="366339" spans="3:3">
      <c r="C366339"/>
    </row>
    <row r="366340" spans="3:3">
      <c r="C366340"/>
    </row>
    <row r="366341" spans="3:3">
      <c r="C366341"/>
    </row>
    <row r="366342" spans="3:3">
      <c r="C366342"/>
    </row>
    <row r="366343" spans="3:3">
      <c r="C366343"/>
    </row>
    <row r="366344" spans="3:3">
      <c r="C366344"/>
    </row>
    <row r="366345" spans="3:3">
      <c r="C366345"/>
    </row>
    <row r="366346" spans="3:3">
      <c r="C366346"/>
    </row>
    <row r="366347" spans="3:3">
      <c r="C366347"/>
    </row>
    <row r="366348" spans="3:3">
      <c r="C366348"/>
    </row>
    <row r="366349" spans="3:3">
      <c r="C366349"/>
    </row>
    <row r="366350" spans="3:3">
      <c r="C366350"/>
    </row>
    <row r="366351" spans="3:3">
      <c r="C366351"/>
    </row>
    <row r="366352" spans="3:3">
      <c r="C366352"/>
    </row>
    <row r="366353" spans="3:3">
      <c r="C366353"/>
    </row>
    <row r="366354" spans="3:3">
      <c r="C366354"/>
    </row>
    <row r="366355" spans="3:3">
      <c r="C366355"/>
    </row>
    <row r="366356" spans="3:3">
      <c r="C366356"/>
    </row>
    <row r="366357" spans="3:3">
      <c r="C366357"/>
    </row>
    <row r="366358" spans="3:3">
      <c r="C366358"/>
    </row>
    <row r="366359" spans="3:3">
      <c r="C366359"/>
    </row>
    <row r="366360" spans="3:3">
      <c r="C366360"/>
    </row>
    <row r="366361" spans="3:3">
      <c r="C366361"/>
    </row>
    <row r="366362" spans="3:3">
      <c r="C366362"/>
    </row>
    <row r="366363" spans="3:3">
      <c r="C366363"/>
    </row>
    <row r="366364" spans="3:3">
      <c r="C366364"/>
    </row>
    <row r="366365" spans="3:3">
      <c r="C366365"/>
    </row>
    <row r="366366" spans="3:3">
      <c r="C366366"/>
    </row>
    <row r="366367" spans="3:3">
      <c r="C366367"/>
    </row>
    <row r="366368" spans="3:3">
      <c r="C366368"/>
    </row>
    <row r="366369" spans="3:3">
      <c r="C366369"/>
    </row>
    <row r="366370" spans="3:3">
      <c r="C366370"/>
    </row>
    <row r="366371" spans="3:3">
      <c r="C366371"/>
    </row>
    <row r="366372" spans="3:3">
      <c r="C366372"/>
    </row>
    <row r="366373" spans="3:3">
      <c r="C366373"/>
    </row>
    <row r="366374" spans="3:3">
      <c r="C366374"/>
    </row>
    <row r="366375" spans="3:3">
      <c r="C366375"/>
    </row>
    <row r="366376" spans="3:3">
      <c r="C366376"/>
    </row>
    <row r="366377" spans="3:3">
      <c r="C366377"/>
    </row>
    <row r="366378" spans="3:3">
      <c r="C366378"/>
    </row>
    <row r="366379" spans="3:3">
      <c r="C366379"/>
    </row>
    <row r="366380" spans="3:3">
      <c r="C366380"/>
    </row>
    <row r="366381" spans="3:3">
      <c r="C366381"/>
    </row>
    <row r="366382" spans="3:3">
      <c r="C366382"/>
    </row>
    <row r="366383" spans="3:3">
      <c r="C366383"/>
    </row>
    <row r="366384" spans="3:3">
      <c r="C366384"/>
    </row>
    <row r="366385" spans="3:3">
      <c r="C366385"/>
    </row>
    <row r="366386" spans="3:3">
      <c r="C366386"/>
    </row>
    <row r="366387" spans="3:3">
      <c r="C366387"/>
    </row>
    <row r="366388" spans="3:3">
      <c r="C366388"/>
    </row>
    <row r="366389" spans="3:3">
      <c r="C366389"/>
    </row>
    <row r="366390" spans="3:3">
      <c r="C366390"/>
    </row>
    <row r="366391" spans="3:3">
      <c r="C366391"/>
    </row>
    <row r="366392" spans="3:3">
      <c r="C366392"/>
    </row>
    <row r="366393" spans="3:3">
      <c r="C366393"/>
    </row>
    <row r="366394" spans="3:3">
      <c r="C366394"/>
    </row>
    <row r="366395" spans="3:3">
      <c r="C366395"/>
    </row>
    <row r="366396" spans="3:3">
      <c r="C366396"/>
    </row>
    <row r="366397" spans="3:3">
      <c r="C366397"/>
    </row>
    <row r="366398" spans="3:3">
      <c r="C366398"/>
    </row>
    <row r="366399" spans="3:3">
      <c r="C366399"/>
    </row>
    <row r="366400" spans="3:3">
      <c r="C366400"/>
    </row>
    <row r="366401" spans="3:3">
      <c r="C366401"/>
    </row>
    <row r="366402" spans="3:3">
      <c r="C366402"/>
    </row>
    <row r="366403" spans="3:3">
      <c r="C366403"/>
    </row>
    <row r="366404" spans="3:3">
      <c r="C366404"/>
    </row>
    <row r="366405" spans="3:3">
      <c r="C366405"/>
    </row>
    <row r="366406" spans="3:3">
      <c r="C366406"/>
    </row>
    <row r="366407" spans="3:3">
      <c r="C366407"/>
    </row>
    <row r="366408" spans="3:3">
      <c r="C366408"/>
    </row>
    <row r="366409" spans="3:3">
      <c r="C366409"/>
    </row>
    <row r="366410" spans="3:3">
      <c r="C366410"/>
    </row>
    <row r="366411" spans="3:3">
      <c r="C366411"/>
    </row>
    <row r="366412" spans="3:3">
      <c r="C366412"/>
    </row>
    <row r="366413" spans="3:3">
      <c r="C366413"/>
    </row>
    <row r="366414" spans="3:3">
      <c r="C366414"/>
    </row>
    <row r="366415" spans="3:3">
      <c r="C366415"/>
    </row>
    <row r="366416" spans="3:3">
      <c r="C366416"/>
    </row>
    <row r="366417" spans="3:3">
      <c r="C366417"/>
    </row>
    <row r="366418" spans="3:3">
      <c r="C366418"/>
    </row>
    <row r="366419" spans="3:3">
      <c r="C366419"/>
    </row>
    <row r="366420" spans="3:3">
      <c r="C366420"/>
    </row>
    <row r="366421" spans="3:3">
      <c r="C366421"/>
    </row>
    <row r="366422" spans="3:3">
      <c r="C366422"/>
    </row>
    <row r="366423" spans="3:3">
      <c r="C366423"/>
    </row>
    <row r="366424" spans="3:3">
      <c r="C366424"/>
    </row>
    <row r="366425" spans="3:3">
      <c r="C366425"/>
    </row>
    <row r="366426" spans="3:3">
      <c r="C366426"/>
    </row>
    <row r="366427" spans="3:3">
      <c r="C366427"/>
    </row>
    <row r="366428" spans="3:3">
      <c r="C366428"/>
    </row>
    <row r="366429" spans="3:3">
      <c r="C366429"/>
    </row>
    <row r="366430" spans="3:3">
      <c r="C366430"/>
    </row>
    <row r="366431" spans="3:3">
      <c r="C366431"/>
    </row>
    <row r="366432" spans="3:3">
      <c r="C366432"/>
    </row>
    <row r="366433" spans="3:3">
      <c r="C366433"/>
    </row>
    <row r="366434" spans="3:3">
      <c r="C366434"/>
    </row>
    <row r="366435" spans="3:3">
      <c r="C366435"/>
    </row>
    <row r="366436" spans="3:3">
      <c r="C366436"/>
    </row>
    <row r="366437" spans="3:3">
      <c r="C366437"/>
    </row>
    <row r="366438" spans="3:3">
      <c r="C366438"/>
    </row>
    <row r="366439" spans="3:3">
      <c r="C366439"/>
    </row>
    <row r="366440" spans="3:3">
      <c r="C366440"/>
    </row>
    <row r="366441" spans="3:3">
      <c r="C366441"/>
    </row>
    <row r="366442" spans="3:3">
      <c r="C366442"/>
    </row>
    <row r="366443" spans="3:3">
      <c r="C366443"/>
    </row>
    <row r="366444" spans="3:3">
      <c r="C366444"/>
    </row>
    <row r="366445" spans="3:3">
      <c r="C366445"/>
    </row>
    <row r="366446" spans="3:3">
      <c r="C366446"/>
    </row>
    <row r="366447" spans="3:3">
      <c r="C366447"/>
    </row>
    <row r="366448" spans="3:3">
      <c r="C366448"/>
    </row>
    <row r="366449" spans="3:3">
      <c r="C366449"/>
    </row>
    <row r="366450" spans="3:3">
      <c r="C366450"/>
    </row>
    <row r="366451" spans="3:3">
      <c r="C366451"/>
    </row>
    <row r="366452" spans="3:3">
      <c r="C366452"/>
    </row>
    <row r="366453" spans="3:3">
      <c r="C366453"/>
    </row>
    <row r="366454" spans="3:3">
      <c r="C366454"/>
    </row>
    <row r="366455" spans="3:3">
      <c r="C366455"/>
    </row>
    <row r="366456" spans="3:3">
      <c r="C366456"/>
    </row>
    <row r="366457" spans="3:3">
      <c r="C366457"/>
    </row>
    <row r="366458" spans="3:3">
      <c r="C366458"/>
    </row>
    <row r="366459" spans="3:3">
      <c r="C366459"/>
    </row>
    <row r="366460" spans="3:3">
      <c r="C366460"/>
    </row>
    <row r="366461" spans="3:3">
      <c r="C366461"/>
    </row>
    <row r="366462" spans="3:3">
      <c r="C366462"/>
    </row>
    <row r="366463" spans="3:3">
      <c r="C366463"/>
    </row>
    <row r="366464" spans="3:3">
      <c r="C366464"/>
    </row>
    <row r="366465" spans="3:3">
      <c r="C366465"/>
    </row>
    <row r="366466" spans="3:3">
      <c r="C366466"/>
    </row>
    <row r="366467" spans="3:3">
      <c r="C366467"/>
    </row>
    <row r="366468" spans="3:3">
      <c r="C366468"/>
    </row>
    <row r="366469" spans="3:3">
      <c r="C366469"/>
    </row>
    <row r="366470" spans="3:3">
      <c r="C366470"/>
    </row>
    <row r="366471" spans="3:3">
      <c r="C366471"/>
    </row>
    <row r="366472" spans="3:3">
      <c r="C366472"/>
    </row>
    <row r="366473" spans="3:3">
      <c r="C366473"/>
    </row>
    <row r="366474" spans="3:3">
      <c r="C366474"/>
    </row>
    <row r="366475" spans="3:3">
      <c r="C366475"/>
    </row>
    <row r="366476" spans="3:3">
      <c r="C366476"/>
    </row>
    <row r="366477" spans="3:3">
      <c r="C366477"/>
    </row>
    <row r="366478" spans="3:3">
      <c r="C366478"/>
    </row>
    <row r="366479" spans="3:3">
      <c r="C366479"/>
    </row>
    <row r="366480" spans="3:3">
      <c r="C366480"/>
    </row>
    <row r="366481" spans="3:3">
      <c r="C366481"/>
    </row>
    <row r="366482" spans="3:3">
      <c r="C366482"/>
    </row>
    <row r="366483" spans="3:3">
      <c r="C366483"/>
    </row>
    <row r="366484" spans="3:3">
      <c r="C366484"/>
    </row>
    <row r="366485" spans="3:3">
      <c r="C366485"/>
    </row>
    <row r="366486" spans="3:3">
      <c r="C366486"/>
    </row>
    <row r="366487" spans="3:3">
      <c r="C366487"/>
    </row>
    <row r="366488" spans="3:3">
      <c r="C366488"/>
    </row>
    <row r="366489" spans="3:3">
      <c r="C366489"/>
    </row>
    <row r="366490" spans="3:3">
      <c r="C366490"/>
    </row>
    <row r="366491" spans="3:3">
      <c r="C366491"/>
    </row>
    <row r="366492" spans="3:3">
      <c r="C366492"/>
    </row>
    <row r="366493" spans="3:3">
      <c r="C366493"/>
    </row>
    <row r="366494" spans="3:3">
      <c r="C366494"/>
    </row>
    <row r="366495" spans="3:3">
      <c r="C366495"/>
    </row>
    <row r="366496" spans="3:3">
      <c r="C366496"/>
    </row>
    <row r="366497" spans="3:3">
      <c r="C366497"/>
    </row>
    <row r="366498" spans="3:3">
      <c r="C366498"/>
    </row>
    <row r="366499" spans="3:3">
      <c r="C366499"/>
    </row>
    <row r="366500" spans="3:3">
      <c r="C366500"/>
    </row>
    <row r="366501" spans="3:3">
      <c r="C366501"/>
    </row>
    <row r="366502" spans="3:3">
      <c r="C366502"/>
    </row>
    <row r="366503" spans="3:3">
      <c r="C366503"/>
    </row>
    <row r="366504" spans="3:3">
      <c r="C366504"/>
    </row>
    <row r="366505" spans="3:3">
      <c r="C366505"/>
    </row>
    <row r="366506" spans="3:3">
      <c r="C366506"/>
    </row>
    <row r="366507" spans="3:3">
      <c r="C366507"/>
    </row>
    <row r="366508" spans="3:3">
      <c r="C366508"/>
    </row>
    <row r="366509" spans="3:3">
      <c r="C366509"/>
    </row>
    <row r="366510" spans="3:3">
      <c r="C366510"/>
    </row>
    <row r="366511" spans="3:3">
      <c r="C366511"/>
    </row>
    <row r="366512" spans="3:3">
      <c r="C366512"/>
    </row>
    <row r="366513" spans="3:3">
      <c r="C366513"/>
    </row>
    <row r="366514" spans="3:3">
      <c r="C366514"/>
    </row>
    <row r="366515" spans="3:3">
      <c r="C366515"/>
    </row>
    <row r="366516" spans="3:3">
      <c r="C366516"/>
    </row>
    <row r="366517" spans="3:3">
      <c r="C366517"/>
    </row>
    <row r="366518" spans="3:3">
      <c r="C366518"/>
    </row>
    <row r="366519" spans="3:3">
      <c r="C366519"/>
    </row>
    <row r="366520" spans="3:3">
      <c r="C366520"/>
    </row>
    <row r="366521" spans="3:3">
      <c r="C366521"/>
    </row>
    <row r="366522" spans="3:3">
      <c r="C366522"/>
    </row>
    <row r="366523" spans="3:3">
      <c r="C366523"/>
    </row>
    <row r="366524" spans="3:3">
      <c r="C366524"/>
    </row>
    <row r="366525" spans="3:3">
      <c r="C366525"/>
    </row>
    <row r="366526" spans="3:3">
      <c r="C366526"/>
    </row>
    <row r="366527" spans="3:3">
      <c r="C366527"/>
    </row>
    <row r="366528" spans="3:3">
      <c r="C366528"/>
    </row>
    <row r="366529" spans="3:3">
      <c r="C366529"/>
    </row>
    <row r="366530" spans="3:3">
      <c r="C366530"/>
    </row>
    <row r="366531" spans="3:3">
      <c r="C366531"/>
    </row>
    <row r="366532" spans="3:3">
      <c r="C366532"/>
    </row>
    <row r="366533" spans="3:3">
      <c r="C366533"/>
    </row>
    <row r="366534" spans="3:3">
      <c r="C366534"/>
    </row>
    <row r="366535" spans="3:3">
      <c r="C366535"/>
    </row>
    <row r="366536" spans="3:3">
      <c r="C366536"/>
    </row>
    <row r="366537" spans="3:3">
      <c r="C366537"/>
    </row>
    <row r="366538" spans="3:3">
      <c r="C366538"/>
    </row>
    <row r="366539" spans="3:3">
      <c r="C366539"/>
    </row>
    <row r="366540" spans="3:3">
      <c r="C366540"/>
    </row>
    <row r="366541" spans="3:3">
      <c r="C366541"/>
    </row>
    <row r="366542" spans="3:3">
      <c r="C366542"/>
    </row>
    <row r="366543" spans="3:3">
      <c r="C366543"/>
    </row>
    <row r="366544" spans="3:3">
      <c r="C366544"/>
    </row>
    <row r="366545" spans="3:3">
      <c r="C366545"/>
    </row>
    <row r="366546" spans="3:3">
      <c r="C366546"/>
    </row>
    <row r="366547" spans="3:3">
      <c r="C366547"/>
    </row>
    <row r="366548" spans="3:3">
      <c r="C366548"/>
    </row>
    <row r="366549" spans="3:3">
      <c r="C366549"/>
    </row>
    <row r="366550" spans="3:3">
      <c r="C366550"/>
    </row>
    <row r="366551" spans="3:3">
      <c r="C366551"/>
    </row>
    <row r="366552" spans="3:3">
      <c r="C366552"/>
    </row>
    <row r="366553" spans="3:3">
      <c r="C366553"/>
    </row>
    <row r="366554" spans="3:3">
      <c r="C366554"/>
    </row>
    <row r="366555" spans="3:3">
      <c r="C366555"/>
    </row>
    <row r="366556" spans="3:3">
      <c r="C366556"/>
    </row>
    <row r="366557" spans="3:3">
      <c r="C366557"/>
    </row>
    <row r="366558" spans="3:3">
      <c r="C366558"/>
    </row>
    <row r="366559" spans="3:3">
      <c r="C366559"/>
    </row>
    <row r="366560" spans="3:3">
      <c r="C366560"/>
    </row>
    <row r="366561" spans="3:3">
      <c r="C366561"/>
    </row>
    <row r="366562" spans="3:3">
      <c r="C366562"/>
    </row>
    <row r="366563" spans="3:3">
      <c r="C366563"/>
    </row>
    <row r="366564" spans="3:3">
      <c r="C366564"/>
    </row>
    <row r="366565" spans="3:3">
      <c r="C366565"/>
    </row>
    <row r="366566" spans="3:3">
      <c r="C366566"/>
    </row>
    <row r="366567" spans="3:3">
      <c r="C366567"/>
    </row>
    <row r="366568" spans="3:3">
      <c r="C366568"/>
    </row>
    <row r="366569" spans="3:3">
      <c r="C366569"/>
    </row>
    <row r="366570" spans="3:3">
      <c r="C366570"/>
    </row>
    <row r="366571" spans="3:3">
      <c r="C366571"/>
    </row>
    <row r="366572" spans="3:3">
      <c r="C366572"/>
    </row>
    <row r="366573" spans="3:3">
      <c r="C366573"/>
    </row>
    <row r="366574" spans="3:3">
      <c r="C366574"/>
    </row>
    <row r="366575" spans="3:3">
      <c r="C366575"/>
    </row>
    <row r="366576" spans="3:3">
      <c r="C366576"/>
    </row>
    <row r="366577" spans="3:3">
      <c r="C366577"/>
    </row>
    <row r="366578" spans="3:3">
      <c r="C366578"/>
    </row>
    <row r="366579" spans="3:3">
      <c r="C366579"/>
    </row>
    <row r="366580" spans="3:3">
      <c r="C366580"/>
    </row>
    <row r="366581" spans="3:3">
      <c r="C366581"/>
    </row>
    <row r="366582" spans="3:3">
      <c r="C366582"/>
    </row>
    <row r="366583" spans="3:3">
      <c r="C366583"/>
    </row>
    <row r="366584" spans="3:3">
      <c r="C366584"/>
    </row>
    <row r="366585" spans="3:3">
      <c r="C366585"/>
    </row>
    <row r="366586" spans="3:3">
      <c r="C366586"/>
    </row>
    <row r="366587" spans="3:3">
      <c r="C366587"/>
    </row>
    <row r="366588" spans="3:3">
      <c r="C366588"/>
    </row>
    <row r="366589" spans="3:3">
      <c r="C366589"/>
    </row>
    <row r="366590" spans="3:3">
      <c r="C366590"/>
    </row>
    <row r="366591" spans="3:3">
      <c r="C366591"/>
    </row>
    <row r="366592" spans="3:3">
      <c r="C366592"/>
    </row>
    <row r="366593" spans="3:3">
      <c r="C366593"/>
    </row>
    <row r="366594" spans="3:3">
      <c r="C366594"/>
    </row>
    <row r="366595" spans="3:3">
      <c r="C366595"/>
    </row>
    <row r="366596" spans="3:3">
      <c r="C366596"/>
    </row>
    <row r="366597" spans="3:3">
      <c r="C366597"/>
    </row>
    <row r="366598" spans="3:3">
      <c r="C366598"/>
    </row>
    <row r="366599" spans="3:3">
      <c r="C366599"/>
    </row>
    <row r="366600" spans="3:3">
      <c r="C366600"/>
    </row>
    <row r="366601" spans="3:3">
      <c r="C366601"/>
    </row>
    <row r="366602" spans="3:3">
      <c r="C366602"/>
    </row>
    <row r="366603" spans="3:3">
      <c r="C366603"/>
    </row>
    <row r="366604" spans="3:3">
      <c r="C366604"/>
    </row>
    <row r="366605" spans="3:3">
      <c r="C366605"/>
    </row>
    <row r="366606" spans="3:3">
      <c r="C366606"/>
    </row>
    <row r="366607" spans="3:3">
      <c r="C366607"/>
    </row>
    <row r="366608" spans="3:3">
      <c r="C366608"/>
    </row>
    <row r="366609" spans="3:3">
      <c r="C366609"/>
    </row>
    <row r="366610" spans="3:3">
      <c r="C366610"/>
    </row>
    <row r="366611" spans="3:3">
      <c r="C366611"/>
    </row>
    <row r="366612" spans="3:3">
      <c r="C366612"/>
    </row>
    <row r="366613" spans="3:3">
      <c r="C366613"/>
    </row>
    <row r="366614" spans="3:3">
      <c r="C366614"/>
    </row>
    <row r="366615" spans="3:3">
      <c r="C366615"/>
    </row>
    <row r="366616" spans="3:3">
      <c r="C366616"/>
    </row>
    <row r="366617" spans="3:3">
      <c r="C366617"/>
    </row>
    <row r="366618" spans="3:3">
      <c r="C366618"/>
    </row>
    <row r="366619" spans="3:3">
      <c r="C366619"/>
    </row>
    <row r="366620" spans="3:3">
      <c r="C366620"/>
    </row>
    <row r="366621" spans="3:3">
      <c r="C366621"/>
    </row>
    <row r="366622" spans="3:3">
      <c r="C366622"/>
    </row>
    <row r="366623" spans="3:3">
      <c r="C366623"/>
    </row>
    <row r="366624" spans="3:3">
      <c r="C366624"/>
    </row>
    <row r="366625" spans="3:3">
      <c r="C366625"/>
    </row>
    <row r="366626" spans="3:3">
      <c r="C366626"/>
    </row>
    <row r="366627" spans="3:3">
      <c r="C366627"/>
    </row>
    <row r="366628" spans="3:3">
      <c r="C366628"/>
    </row>
    <row r="366629" spans="3:3">
      <c r="C366629"/>
    </row>
    <row r="366630" spans="3:3">
      <c r="C366630"/>
    </row>
    <row r="366631" spans="3:3">
      <c r="C366631"/>
    </row>
    <row r="366632" spans="3:3">
      <c r="C366632"/>
    </row>
    <row r="366633" spans="3:3">
      <c r="C366633"/>
    </row>
    <row r="366634" spans="3:3">
      <c r="C366634"/>
    </row>
    <row r="366635" spans="3:3">
      <c r="C366635"/>
    </row>
    <row r="366636" spans="3:3">
      <c r="C366636"/>
    </row>
    <row r="366637" spans="3:3">
      <c r="C366637"/>
    </row>
    <row r="366638" spans="3:3">
      <c r="C366638"/>
    </row>
    <row r="366639" spans="3:3">
      <c r="C366639"/>
    </row>
    <row r="366640" spans="3:3">
      <c r="C366640"/>
    </row>
    <row r="366641" spans="3:3">
      <c r="C366641"/>
    </row>
    <row r="366642" spans="3:3">
      <c r="C366642"/>
    </row>
    <row r="366643" spans="3:3">
      <c r="C366643"/>
    </row>
    <row r="366644" spans="3:3">
      <c r="C366644"/>
    </row>
    <row r="366645" spans="3:3">
      <c r="C366645"/>
    </row>
    <row r="366646" spans="3:3">
      <c r="C366646"/>
    </row>
    <row r="366647" spans="3:3">
      <c r="C366647"/>
    </row>
    <row r="366648" spans="3:3">
      <c r="C366648"/>
    </row>
    <row r="366649" spans="3:3">
      <c r="C366649"/>
    </row>
    <row r="366650" spans="3:3">
      <c r="C366650"/>
    </row>
    <row r="366651" spans="3:3">
      <c r="C366651"/>
    </row>
    <row r="366652" spans="3:3">
      <c r="C366652"/>
    </row>
    <row r="366653" spans="3:3">
      <c r="C366653"/>
    </row>
    <row r="366654" spans="3:3">
      <c r="C366654"/>
    </row>
    <row r="366655" spans="3:3">
      <c r="C366655"/>
    </row>
    <row r="366656" spans="3:3">
      <c r="C366656"/>
    </row>
    <row r="366657" spans="3:3">
      <c r="C366657"/>
    </row>
    <row r="366658" spans="3:3">
      <c r="C366658"/>
    </row>
    <row r="366659" spans="3:3">
      <c r="C366659"/>
    </row>
    <row r="366660" spans="3:3">
      <c r="C366660"/>
    </row>
    <row r="366661" spans="3:3">
      <c r="C366661"/>
    </row>
    <row r="366662" spans="3:3">
      <c r="C366662"/>
    </row>
    <row r="366663" spans="3:3">
      <c r="C366663"/>
    </row>
    <row r="366664" spans="3:3">
      <c r="C366664"/>
    </row>
    <row r="366665" spans="3:3">
      <c r="C366665"/>
    </row>
    <row r="366666" spans="3:3">
      <c r="C366666"/>
    </row>
    <row r="366667" spans="3:3">
      <c r="C366667"/>
    </row>
    <row r="366668" spans="3:3">
      <c r="C366668"/>
    </row>
    <row r="366669" spans="3:3">
      <c r="C366669"/>
    </row>
    <row r="366670" spans="3:3">
      <c r="C366670"/>
    </row>
    <row r="366671" spans="3:3">
      <c r="C366671"/>
    </row>
    <row r="366672" spans="3:3">
      <c r="C366672"/>
    </row>
    <row r="366673" spans="3:3">
      <c r="C366673"/>
    </row>
    <row r="366674" spans="3:3">
      <c r="C366674"/>
    </row>
    <row r="366675" spans="3:3">
      <c r="C366675"/>
    </row>
    <row r="366676" spans="3:3">
      <c r="C366676"/>
    </row>
    <row r="366677" spans="3:3">
      <c r="C366677"/>
    </row>
    <row r="366678" spans="3:3">
      <c r="C366678"/>
    </row>
    <row r="366679" spans="3:3">
      <c r="C366679"/>
    </row>
    <row r="366680" spans="3:3">
      <c r="C366680"/>
    </row>
    <row r="366681" spans="3:3">
      <c r="C366681"/>
    </row>
    <row r="366682" spans="3:3">
      <c r="C366682"/>
    </row>
    <row r="366683" spans="3:3">
      <c r="C366683"/>
    </row>
    <row r="366684" spans="3:3">
      <c r="C366684"/>
    </row>
    <row r="366685" spans="3:3">
      <c r="C366685"/>
    </row>
    <row r="366686" spans="3:3">
      <c r="C366686"/>
    </row>
    <row r="366687" spans="3:3">
      <c r="C366687"/>
    </row>
    <row r="366688" spans="3:3">
      <c r="C366688"/>
    </row>
    <row r="366689" spans="3:3">
      <c r="C366689"/>
    </row>
    <row r="366690" spans="3:3">
      <c r="C366690"/>
    </row>
    <row r="366691" spans="3:3">
      <c r="C366691"/>
    </row>
    <row r="366692" spans="3:3">
      <c r="C366692"/>
    </row>
    <row r="366693" spans="3:3">
      <c r="C366693"/>
    </row>
    <row r="366694" spans="3:3">
      <c r="C366694"/>
    </row>
    <row r="366695" spans="3:3">
      <c r="C366695"/>
    </row>
    <row r="366696" spans="3:3">
      <c r="C366696"/>
    </row>
    <row r="366697" spans="3:3">
      <c r="C366697"/>
    </row>
    <row r="366698" spans="3:3">
      <c r="C366698"/>
    </row>
    <row r="366699" spans="3:3">
      <c r="C366699"/>
    </row>
    <row r="366700" spans="3:3">
      <c r="C366700"/>
    </row>
    <row r="366701" spans="3:3">
      <c r="C366701"/>
    </row>
    <row r="366702" spans="3:3">
      <c r="C366702"/>
    </row>
    <row r="366703" spans="3:3">
      <c r="C366703"/>
    </row>
    <row r="366704" spans="3:3">
      <c r="C366704"/>
    </row>
    <row r="366705" spans="3:3">
      <c r="C366705"/>
    </row>
    <row r="366706" spans="3:3">
      <c r="C366706"/>
    </row>
    <row r="366707" spans="3:3">
      <c r="C366707"/>
    </row>
    <row r="366708" spans="3:3">
      <c r="C366708"/>
    </row>
    <row r="366709" spans="3:3">
      <c r="C366709"/>
    </row>
    <row r="366710" spans="3:3">
      <c r="C366710"/>
    </row>
    <row r="366711" spans="3:3">
      <c r="C366711"/>
    </row>
    <row r="366712" spans="3:3">
      <c r="C366712"/>
    </row>
    <row r="366713" spans="3:3">
      <c r="C366713"/>
    </row>
    <row r="366714" spans="3:3">
      <c r="C366714"/>
    </row>
    <row r="366715" spans="3:3">
      <c r="C366715"/>
    </row>
    <row r="366716" spans="3:3">
      <c r="C366716"/>
    </row>
    <row r="366717" spans="3:3">
      <c r="C366717"/>
    </row>
    <row r="366718" spans="3:3">
      <c r="C366718"/>
    </row>
    <row r="366719" spans="3:3">
      <c r="C366719"/>
    </row>
    <row r="366720" spans="3:3">
      <c r="C366720"/>
    </row>
    <row r="366721" spans="3:3">
      <c r="C366721"/>
    </row>
    <row r="366722" spans="3:3">
      <c r="C366722"/>
    </row>
    <row r="366723" spans="3:3">
      <c r="C366723"/>
    </row>
    <row r="366724" spans="3:3">
      <c r="C366724"/>
    </row>
    <row r="366725" spans="3:3">
      <c r="C366725"/>
    </row>
    <row r="366726" spans="3:3">
      <c r="C366726"/>
    </row>
    <row r="366727" spans="3:3">
      <c r="C366727"/>
    </row>
    <row r="366728" spans="3:3">
      <c r="C366728"/>
    </row>
    <row r="366729" spans="3:3">
      <c r="C366729"/>
    </row>
    <row r="366730" spans="3:3">
      <c r="C366730"/>
    </row>
    <row r="366731" spans="3:3">
      <c r="C366731"/>
    </row>
    <row r="366732" spans="3:3">
      <c r="C366732"/>
    </row>
    <row r="366733" spans="3:3">
      <c r="C366733"/>
    </row>
    <row r="366734" spans="3:3">
      <c r="C366734"/>
    </row>
    <row r="366735" spans="3:3">
      <c r="C366735"/>
    </row>
    <row r="366736" spans="3:3">
      <c r="C366736"/>
    </row>
    <row r="366737" spans="3:3">
      <c r="C366737"/>
    </row>
    <row r="366738" spans="3:3">
      <c r="C366738"/>
    </row>
    <row r="366739" spans="3:3">
      <c r="C366739"/>
    </row>
    <row r="366740" spans="3:3">
      <c r="C366740"/>
    </row>
    <row r="366741" spans="3:3">
      <c r="C366741"/>
    </row>
    <row r="366742" spans="3:3">
      <c r="C366742"/>
    </row>
    <row r="366743" spans="3:3">
      <c r="C366743"/>
    </row>
    <row r="366744" spans="3:3">
      <c r="C366744"/>
    </row>
    <row r="366745" spans="3:3">
      <c r="C366745"/>
    </row>
    <row r="366746" spans="3:3">
      <c r="C366746"/>
    </row>
    <row r="366747" spans="3:3">
      <c r="C366747"/>
    </row>
    <row r="366748" spans="3:3">
      <c r="C366748"/>
    </row>
    <row r="366749" spans="3:3">
      <c r="C366749"/>
    </row>
    <row r="366750" spans="3:3">
      <c r="C366750"/>
    </row>
    <row r="366751" spans="3:3">
      <c r="C366751"/>
    </row>
    <row r="366752" spans="3:3">
      <c r="C366752"/>
    </row>
    <row r="366753" spans="3:3">
      <c r="C366753"/>
    </row>
    <row r="366754" spans="3:3">
      <c r="C366754"/>
    </row>
    <row r="366755" spans="3:3">
      <c r="C366755"/>
    </row>
    <row r="366756" spans="3:3">
      <c r="C366756"/>
    </row>
    <row r="366757" spans="3:3">
      <c r="C366757"/>
    </row>
    <row r="366758" spans="3:3">
      <c r="C366758"/>
    </row>
    <row r="366759" spans="3:3">
      <c r="C366759"/>
    </row>
    <row r="366760" spans="3:3">
      <c r="C366760"/>
    </row>
    <row r="366761" spans="3:3">
      <c r="C366761"/>
    </row>
    <row r="366762" spans="3:3">
      <c r="C366762"/>
    </row>
    <row r="366763" spans="3:3">
      <c r="C366763"/>
    </row>
    <row r="366764" spans="3:3">
      <c r="C366764"/>
    </row>
    <row r="366765" spans="3:3">
      <c r="C366765"/>
    </row>
    <row r="366766" spans="3:3">
      <c r="C366766"/>
    </row>
    <row r="366767" spans="3:3">
      <c r="C366767"/>
    </row>
    <row r="366768" spans="3:3">
      <c r="C366768"/>
    </row>
    <row r="366769" spans="3:3">
      <c r="C366769"/>
    </row>
    <row r="366770" spans="3:3">
      <c r="C366770"/>
    </row>
    <row r="366771" spans="3:3">
      <c r="C366771"/>
    </row>
    <row r="366772" spans="3:3">
      <c r="C366772"/>
    </row>
    <row r="366773" spans="3:3">
      <c r="C366773"/>
    </row>
    <row r="366774" spans="3:3">
      <c r="C366774"/>
    </row>
    <row r="366775" spans="3:3">
      <c r="C366775"/>
    </row>
    <row r="366776" spans="3:3">
      <c r="C366776"/>
    </row>
    <row r="366777" spans="3:3">
      <c r="C366777"/>
    </row>
    <row r="366778" spans="3:3">
      <c r="C366778"/>
    </row>
    <row r="366779" spans="3:3">
      <c r="C366779"/>
    </row>
    <row r="366780" spans="3:3">
      <c r="C366780"/>
    </row>
    <row r="366781" spans="3:3">
      <c r="C366781"/>
    </row>
    <row r="366782" spans="3:3">
      <c r="C366782"/>
    </row>
    <row r="366783" spans="3:3">
      <c r="C366783"/>
    </row>
    <row r="366784" spans="3:3">
      <c r="C366784"/>
    </row>
    <row r="366785" spans="3:3">
      <c r="C366785"/>
    </row>
    <row r="366786" spans="3:3">
      <c r="C366786"/>
    </row>
    <row r="366787" spans="3:3">
      <c r="C366787"/>
    </row>
    <row r="366788" spans="3:3">
      <c r="C366788"/>
    </row>
    <row r="366789" spans="3:3">
      <c r="C366789"/>
    </row>
    <row r="366790" spans="3:3">
      <c r="C366790"/>
    </row>
    <row r="366791" spans="3:3">
      <c r="C366791"/>
    </row>
    <row r="366792" spans="3:3">
      <c r="C366792"/>
    </row>
    <row r="366793" spans="3:3">
      <c r="C366793"/>
    </row>
    <row r="366794" spans="3:3">
      <c r="C366794"/>
    </row>
    <row r="366795" spans="3:3">
      <c r="C366795"/>
    </row>
    <row r="366796" spans="3:3">
      <c r="C366796"/>
    </row>
    <row r="366797" spans="3:3">
      <c r="C366797"/>
    </row>
    <row r="366798" spans="3:3">
      <c r="C366798"/>
    </row>
    <row r="366799" spans="3:3">
      <c r="C366799"/>
    </row>
    <row r="366800" spans="3:3">
      <c r="C366800"/>
    </row>
    <row r="366801" spans="3:3">
      <c r="C366801"/>
    </row>
    <row r="366802" spans="3:3">
      <c r="C366802"/>
    </row>
    <row r="366803" spans="3:3">
      <c r="C366803"/>
    </row>
    <row r="366804" spans="3:3">
      <c r="C366804"/>
    </row>
    <row r="366805" spans="3:3">
      <c r="C366805"/>
    </row>
    <row r="366806" spans="3:3">
      <c r="C366806"/>
    </row>
    <row r="366807" spans="3:3">
      <c r="C366807"/>
    </row>
    <row r="366808" spans="3:3">
      <c r="C366808"/>
    </row>
    <row r="366809" spans="3:3">
      <c r="C366809"/>
    </row>
    <row r="366810" spans="3:3">
      <c r="C366810"/>
    </row>
    <row r="366811" spans="3:3">
      <c r="C366811"/>
    </row>
    <row r="366812" spans="3:3">
      <c r="C366812"/>
    </row>
    <row r="366813" spans="3:3">
      <c r="C366813"/>
    </row>
    <row r="366814" spans="3:3">
      <c r="C366814"/>
    </row>
    <row r="366815" spans="3:3">
      <c r="C366815"/>
    </row>
    <row r="366816" spans="3:3">
      <c r="C366816"/>
    </row>
    <row r="366817" spans="3:3">
      <c r="C366817"/>
    </row>
    <row r="366818" spans="3:3">
      <c r="C366818"/>
    </row>
    <row r="366819" spans="3:3">
      <c r="C366819"/>
    </row>
    <row r="366820" spans="3:3">
      <c r="C366820"/>
    </row>
    <row r="366821" spans="3:3">
      <c r="C366821"/>
    </row>
    <row r="366822" spans="3:3">
      <c r="C366822"/>
    </row>
    <row r="366823" spans="3:3">
      <c r="C366823"/>
    </row>
    <row r="366824" spans="3:3">
      <c r="C366824"/>
    </row>
    <row r="366825" spans="3:3">
      <c r="C366825"/>
    </row>
    <row r="366826" spans="3:3">
      <c r="C366826"/>
    </row>
    <row r="366827" spans="3:3">
      <c r="C366827"/>
    </row>
    <row r="366828" spans="3:3">
      <c r="C366828"/>
    </row>
    <row r="366829" spans="3:3">
      <c r="C366829"/>
    </row>
    <row r="366830" spans="3:3">
      <c r="C366830"/>
    </row>
    <row r="366831" spans="3:3">
      <c r="C366831"/>
    </row>
    <row r="366832" spans="3:3">
      <c r="C366832"/>
    </row>
    <row r="366833" spans="3:3">
      <c r="C366833"/>
    </row>
    <row r="366834" spans="3:3">
      <c r="C366834"/>
    </row>
    <row r="366835" spans="3:3">
      <c r="C366835"/>
    </row>
    <row r="366836" spans="3:3">
      <c r="C366836"/>
    </row>
    <row r="366837" spans="3:3">
      <c r="C366837"/>
    </row>
    <row r="366838" spans="3:3">
      <c r="C366838"/>
    </row>
    <row r="366839" spans="3:3">
      <c r="C366839"/>
    </row>
    <row r="366840" spans="3:3">
      <c r="C366840"/>
    </row>
    <row r="366841" spans="3:3">
      <c r="C366841"/>
    </row>
    <row r="366842" spans="3:3">
      <c r="C366842"/>
    </row>
    <row r="366843" spans="3:3">
      <c r="C366843"/>
    </row>
    <row r="366844" spans="3:3">
      <c r="C366844"/>
    </row>
    <row r="366845" spans="3:3">
      <c r="C366845"/>
    </row>
    <row r="366846" spans="3:3">
      <c r="C366846"/>
    </row>
    <row r="366847" spans="3:3">
      <c r="C366847"/>
    </row>
    <row r="366848" spans="3:3">
      <c r="C366848"/>
    </row>
    <row r="366849" spans="3:3">
      <c r="C366849"/>
    </row>
    <row r="366850" spans="3:3">
      <c r="C366850"/>
    </row>
    <row r="366851" spans="3:3">
      <c r="C366851"/>
    </row>
    <row r="366852" spans="3:3">
      <c r="C366852"/>
    </row>
    <row r="366853" spans="3:3">
      <c r="C366853"/>
    </row>
    <row r="366854" spans="3:3">
      <c r="C366854"/>
    </row>
    <row r="366855" spans="3:3">
      <c r="C366855"/>
    </row>
    <row r="366856" spans="3:3">
      <c r="C366856"/>
    </row>
    <row r="366857" spans="3:3">
      <c r="C366857"/>
    </row>
    <row r="366858" spans="3:3">
      <c r="C366858"/>
    </row>
    <row r="366859" spans="3:3">
      <c r="C366859"/>
    </row>
    <row r="366860" spans="3:3">
      <c r="C366860"/>
    </row>
    <row r="366861" spans="3:3">
      <c r="C366861"/>
    </row>
    <row r="366862" spans="3:3">
      <c r="C366862"/>
    </row>
    <row r="366863" spans="3:3">
      <c r="C366863"/>
    </row>
    <row r="366864" spans="3:3">
      <c r="C366864"/>
    </row>
    <row r="366865" spans="3:3">
      <c r="C366865"/>
    </row>
    <row r="366866" spans="3:3">
      <c r="C366866"/>
    </row>
    <row r="366867" spans="3:3">
      <c r="C366867"/>
    </row>
    <row r="366868" spans="3:3">
      <c r="C366868"/>
    </row>
    <row r="366869" spans="3:3">
      <c r="C366869"/>
    </row>
    <row r="366870" spans="3:3">
      <c r="C366870"/>
    </row>
    <row r="366871" spans="3:3">
      <c r="C366871"/>
    </row>
    <row r="366872" spans="3:3">
      <c r="C366872"/>
    </row>
    <row r="366873" spans="3:3">
      <c r="C366873"/>
    </row>
    <row r="366874" spans="3:3">
      <c r="C366874"/>
    </row>
    <row r="366875" spans="3:3">
      <c r="C366875"/>
    </row>
    <row r="366876" spans="3:3">
      <c r="C366876"/>
    </row>
    <row r="366877" spans="3:3">
      <c r="C366877"/>
    </row>
    <row r="366878" spans="3:3">
      <c r="C366878"/>
    </row>
    <row r="366879" spans="3:3">
      <c r="C366879"/>
    </row>
    <row r="366880" spans="3:3">
      <c r="C366880"/>
    </row>
    <row r="366881" spans="3:3">
      <c r="C366881"/>
    </row>
    <row r="366882" spans="3:3">
      <c r="C366882"/>
    </row>
    <row r="366883" spans="3:3">
      <c r="C366883"/>
    </row>
    <row r="366884" spans="3:3">
      <c r="C366884"/>
    </row>
    <row r="366885" spans="3:3">
      <c r="C366885"/>
    </row>
    <row r="366886" spans="3:3">
      <c r="C366886"/>
    </row>
    <row r="366887" spans="3:3">
      <c r="C366887"/>
    </row>
    <row r="366888" spans="3:3">
      <c r="C366888"/>
    </row>
    <row r="366889" spans="3:3">
      <c r="C366889"/>
    </row>
    <row r="366890" spans="3:3">
      <c r="C366890"/>
    </row>
    <row r="366891" spans="3:3">
      <c r="C366891"/>
    </row>
    <row r="366892" spans="3:3">
      <c r="C366892"/>
    </row>
    <row r="366893" spans="3:3">
      <c r="C366893"/>
    </row>
    <row r="366894" spans="3:3">
      <c r="C366894"/>
    </row>
    <row r="366895" spans="3:3">
      <c r="C366895"/>
    </row>
    <row r="366896" spans="3:3">
      <c r="C366896"/>
    </row>
    <row r="366897" spans="3:3">
      <c r="C366897"/>
    </row>
    <row r="366898" spans="3:3">
      <c r="C366898"/>
    </row>
    <row r="366899" spans="3:3">
      <c r="C366899"/>
    </row>
    <row r="366900" spans="3:3">
      <c r="C366900"/>
    </row>
    <row r="366901" spans="3:3">
      <c r="C366901"/>
    </row>
    <row r="366902" spans="3:3">
      <c r="C366902"/>
    </row>
    <row r="366903" spans="3:3">
      <c r="C366903"/>
    </row>
    <row r="366904" spans="3:3">
      <c r="C366904"/>
    </row>
    <row r="366905" spans="3:3">
      <c r="C366905"/>
    </row>
    <row r="366906" spans="3:3">
      <c r="C366906"/>
    </row>
    <row r="366907" spans="3:3">
      <c r="C366907"/>
    </row>
    <row r="366908" spans="3:3">
      <c r="C366908"/>
    </row>
    <row r="366909" spans="3:3">
      <c r="C366909"/>
    </row>
    <row r="366910" spans="3:3">
      <c r="C366910"/>
    </row>
    <row r="366911" spans="3:3">
      <c r="C366911"/>
    </row>
    <row r="366912" spans="3:3">
      <c r="C366912"/>
    </row>
    <row r="366913" spans="3:3">
      <c r="C366913"/>
    </row>
    <row r="366914" spans="3:3">
      <c r="C366914"/>
    </row>
    <row r="366915" spans="3:3">
      <c r="C366915"/>
    </row>
    <row r="366916" spans="3:3">
      <c r="C366916"/>
    </row>
    <row r="366917" spans="3:3">
      <c r="C366917"/>
    </row>
    <row r="366918" spans="3:3">
      <c r="C366918"/>
    </row>
    <row r="366919" spans="3:3">
      <c r="C366919"/>
    </row>
    <row r="366920" spans="3:3">
      <c r="C366920"/>
    </row>
    <row r="366921" spans="3:3">
      <c r="C366921"/>
    </row>
    <row r="366922" spans="3:3">
      <c r="C366922"/>
    </row>
    <row r="366923" spans="3:3">
      <c r="C366923"/>
    </row>
    <row r="366924" spans="3:3">
      <c r="C366924"/>
    </row>
    <row r="366925" spans="3:3">
      <c r="C366925"/>
    </row>
    <row r="366926" spans="3:3">
      <c r="C366926"/>
    </row>
    <row r="366927" spans="3:3">
      <c r="C366927"/>
    </row>
    <row r="366928" spans="3:3">
      <c r="C366928"/>
    </row>
    <row r="366929" spans="3:3">
      <c r="C366929"/>
    </row>
    <row r="366930" spans="3:3">
      <c r="C366930"/>
    </row>
    <row r="366931" spans="3:3">
      <c r="C366931"/>
    </row>
    <row r="366932" spans="3:3">
      <c r="C366932"/>
    </row>
    <row r="366933" spans="3:3">
      <c r="C366933"/>
    </row>
    <row r="366934" spans="3:3">
      <c r="C366934"/>
    </row>
    <row r="366935" spans="3:3">
      <c r="C366935"/>
    </row>
    <row r="366936" spans="3:3">
      <c r="C366936"/>
    </row>
    <row r="366937" spans="3:3">
      <c r="C366937"/>
    </row>
    <row r="366938" spans="3:3">
      <c r="C366938"/>
    </row>
    <row r="366939" spans="3:3">
      <c r="C366939"/>
    </row>
    <row r="366940" spans="3:3">
      <c r="C366940"/>
    </row>
    <row r="366941" spans="3:3">
      <c r="C366941"/>
    </row>
    <row r="366942" spans="3:3">
      <c r="C366942"/>
    </row>
    <row r="366943" spans="3:3">
      <c r="C366943"/>
    </row>
    <row r="366944" spans="3:3">
      <c r="C366944"/>
    </row>
    <row r="366945" spans="3:3">
      <c r="C366945"/>
    </row>
    <row r="366946" spans="3:3">
      <c r="C366946"/>
    </row>
    <row r="366947" spans="3:3">
      <c r="C366947"/>
    </row>
    <row r="366948" spans="3:3">
      <c r="C366948"/>
    </row>
    <row r="366949" spans="3:3">
      <c r="C366949"/>
    </row>
    <row r="366950" spans="3:3">
      <c r="C366950"/>
    </row>
    <row r="366951" spans="3:3">
      <c r="C366951"/>
    </row>
    <row r="366952" spans="3:3">
      <c r="C366952"/>
    </row>
    <row r="366953" spans="3:3">
      <c r="C366953"/>
    </row>
    <row r="366954" spans="3:3">
      <c r="C366954"/>
    </row>
    <row r="366955" spans="3:3">
      <c r="C366955"/>
    </row>
    <row r="366956" spans="3:3">
      <c r="C366956"/>
    </row>
    <row r="366957" spans="3:3">
      <c r="C366957"/>
    </row>
    <row r="366958" spans="3:3">
      <c r="C366958"/>
    </row>
    <row r="366959" spans="3:3">
      <c r="C366959"/>
    </row>
    <row r="366960" spans="3:3">
      <c r="C366960"/>
    </row>
    <row r="366961" spans="3:3">
      <c r="C366961"/>
    </row>
    <row r="366962" spans="3:3">
      <c r="C366962"/>
    </row>
    <row r="366963" spans="3:3">
      <c r="C366963"/>
    </row>
    <row r="366964" spans="3:3">
      <c r="C366964"/>
    </row>
    <row r="366965" spans="3:3">
      <c r="C366965"/>
    </row>
    <row r="366966" spans="3:3">
      <c r="C366966"/>
    </row>
    <row r="366967" spans="3:3">
      <c r="C366967"/>
    </row>
    <row r="366968" spans="3:3">
      <c r="C366968"/>
    </row>
    <row r="366969" spans="3:3">
      <c r="C366969"/>
    </row>
    <row r="366970" spans="3:3">
      <c r="C366970"/>
    </row>
    <row r="366971" spans="3:3">
      <c r="C366971"/>
    </row>
    <row r="366972" spans="3:3">
      <c r="C366972"/>
    </row>
    <row r="366973" spans="3:3">
      <c r="C366973"/>
    </row>
    <row r="366974" spans="3:3">
      <c r="C366974"/>
    </row>
    <row r="366975" spans="3:3">
      <c r="C366975"/>
    </row>
    <row r="366976" spans="3:3">
      <c r="C366976"/>
    </row>
    <row r="366977" spans="3:3">
      <c r="C366977"/>
    </row>
    <row r="366978" spans="3:3">
      <c r="C366978"/>
    </row>
    <row r="366979" spans="3:3">
      <c r="C366979"/>
    </row>
    <row r="366980" spans="3:3">
      <c r="C366980"/>
    </row>
    <row r="366981" spans="3:3">
      <c r="C366981"/>
    </row>
    <row r="366982" spans="3:3">
      <c r="C366982"/>
    </row>
    <row r="366983" spans="3:3">
      <c r="C366983"/>
    </row>
    <row r="366984" spans="3:3">
      <c r="C366984"/>
    </row>
    <row r="366985" spans="3:3">
      <c r="C366985"/>
    </row>
    <row r="366986" spans="3:3">
      <c r="C366986"/>
    </row>
    <row r="366987" spans="3:3">
      <c r="C366987"/>
    </row>
    <row r="366988" spans="3:3">
      <c r="C366988"/>
    </row>
    <row r="366989" spans="3:3">
      <c r="C366989"/>
    </row>
    <row r="366990" spans="3:3">
      <c r="C366990"/>
    </row>
    <row r="366991" spans="3:3">
      <c r="C366991"/>
    </row>
    <row r="366992" spans="3:3">
      <c r="C366992"/>
    </row>
    <row r="366993" spans="3:3">
      <c r="C366993"/>
    </row>
    <row r="366994" spans="3:3">
      <c r="C366994"/>
    </row>
    <row r="366995" spans="3:3">
      <c r="C366995"/>
    </row>
    <row r="366996" spans="3:3">
      <c r="C366996"/>
    </row>
    <row r="366997" spans="3:3">
      <c r="C366997"/>
    </row>
    <row r="366998" spans="3:3">
      <c r="C366998"/>
    </row>
    <row r="366999" spans="3:3">
      <c r="C366999"/>
    </row>
    <row r="367000" spans="3:3">
      <c r="C367000"/>
    </row>
    <row r="367001" spans="3:3">
      <c r="C367001"/>
    </row>
    <row r="367002" spans="3:3">
      <c r="C367002"/>
    </row>
    <row r="367003" spans="3:3">
      <c r="C367003"/>
    </row>
    <row r="367004" spans="3:3">
      <c r="C367004"/>
    </row>
    <row r="367005" spans="3:3">
      <c r="C367005"/>
    </row>
    <row r="367006" spans="3:3">
      <c r="C367006"/>
    </row>
    <row r="367007" spans="3:3">
      <c r="C367007"/>
    </row>
    <row r="367008" spans="3:3">
      <c r="C367008"/>
    </row>
    <row r="367009" spans="3:3">
      <c r="C367009"/>
    </row>
    <row r="367010" spans="3:3">
      <c r="C367010"/>
    </row>
    <row r="367011" spans="3:3">
      <c r="C367011"/>
    </row>
    <row r="367012" spans="3:3">
      <c r="C367012"/>
    </row>
    <row r="367013" spans="3:3">
      <c r="C367013"/>
    </row>
    <row r="367014" spans="3:3">
      <c r="C367014"/>
    </row>
    <row r="367015" spans="3:3">
      <c r="C367015"/>
    </row>
    <row r="367016" spans="3:3">
      <c r="C367016"/>
    </row>
    <row r="367017" spans="3:3">
      <c r="C367017"/>
    </row>
    <row r="367018" spans="3:3">
      <c r="C367018"/>
    </row>
    <row r="367019" spans="3:3">
      <c r="C367019"/>
    </row>
    <row r="367020" spans="3:3">
      <c r="C367020"/>
    </row>
    <row r="367021" spans="3:3">
      <c r="C367021"/>
    </row>
    <row r="367022" spans="3:3">
      <c r="C367022"/>
    </row>
    <row r="367023" spans="3:3">
      <c r="C367023"/>
    </row>
    <row r="367024" spans="3:3">
      <c r="C367024"/>
    </row>
    <row r="367025" spans="3:3">
      <c r="C367025"/>
    </row>
    <row r="367026" spans="3:3">
      <c r="C367026"/>
    </row>
    <row r="367027" spans="3:3">
      <c r="C367027"/>
    </row>
    <row r="367028" spans="3:3">
      <c r="C367028"/>
    </row>
    <row r="367029" spans="3:3">
      <c r="C367029"/>
    </row>
    <row r="367030" spans="3:3">
      <c r="C367030"/>
    </row>
    <row r="367031" spans="3:3">
      <c r="C367031"/>
    </row>
    <row r="367032" spans="3:3">
      <c r="C367032"/>
    </row>
    <row r="367033" spans="3:3">
      <c r="C367033"/>
    </row>
    <row r="367034" spans="3:3">
      <c r="C367034"/>
    </row>
    <row r="367035" spans="3:3">
      <c r="C367035"/>
    </row>
    <row r="367036" spans="3:3">
      <c r="C367036"/>
    </row>
    <row r="367037" spans="3:3">
      <c r="C367037"/>
    </row>
    <row r="367038" spans="3:3">
      <c r="C367038"/>
    </row>
    <row r="367039" spans="3:3">
      <c r="C367039"/>
    </row>
    <row r="367040" spans="3:3">
      <c r="C367040"/>
    </row>
    <row r="367041" spans="3:3">
      <c r="C367041"/>
    </row>
    <row r="367042" spans="3:3">
      <c r="C367042"/>
    </row>
    <row r="367043" spans="3:3">
      <c r="C367043"/>
    </row>
    <row r="367044" spans="3:3">
      <c r="C367044"/>
    </row>
    <row r="367045" spans="3:3">
      <c r="C367045"/>
    </row>
    <row r="367046" spans="3:3">
      <c r="C367046"/>
    </row>
    <row r="367047" spans="3:3">
      <c r="C367047"/>
    </row>
    <row r="367048" spans="3:3">
      <c r="C367048"/>
    </row>
    <row r="367049" spans="3:3">
      <c r="C367049"/>
    </row>
    <row r="367050" spans="3:3">
      <c r="C367050"/>
    </row>
    <row r="367051" spans="3:3">
      <c r="C367051"/>
    </row>
    <row r="367052" spans="3:3">
      <c r="C367052"/>
    </row>
    <row r="367053" spans="3:3">
      <c r="C367053"/>
    </row>
    <row r="367054" spans="3:3">
      <c r="C367054"/>
    </row>
    <row r="367055" spans="3:3">
      <c r="C367055"/>
    </row>
    <row r="367056" spans="3:3">
      <c r="C367056"/>
    </row>
    <row r="367057" spans="3:3">
      <c r="C367057"/>
    </row>
    <row r="367058" spans="3:3">
      <c r="C367058"/>
    </row>
    <row r="367059" spans="3:3">
      <c r="C367059"/>
    </row>
    <row r="367060" spans="3:3">
      <c r="C367060"/>
    </row>
    <row r="367061" spans="3:3">
      <c r="C367061"/>
    </row>
    <row r="367062" spans="3:3">
      <c r="C367062"/>
    </row>
    <row r="367063" spans="3:3">
      <c r="C367063"/>
    </row>
    <row r="367064" spans="3:3">
      <c r="C367064"/>
    </row>
    <row r="367065" spans="3:3">
      <c r="C367065"/>
    </row>
    <row r="367066" spans="3:3">
      <c r="C367066"/>
    </row>
    <row r="367067" spans="3:3">
      <c r="C367067"/>
    </row>
    <row r="367068" spans="3:3">
      <c r="C367068"/>
    </row>
    <row r="367069" spans="3:3">
      <c r="C367069"/>
    </row>
    <row r="367070" spans="3:3">
      <c r="C367070"/>
    </row>
    <row r="367071" spans="3:3">
      <c r="C367071"/>
    </row>
    <row r="367072" spans="3:3">
      <c r="C367072"/>
    </row>
    <row r="367073" spans="3:3">
      <c r="C367073"/>
    </row>
    <row r="367074" spans="3:3">
      <c r="C367074"/>
    </row>
    <row r="367075" spans="3:3">
      <c r="C367075"/>
    </row>
    <row r="367076" spans="3:3">
      <c r="C367076"/>
    </row>
    <row r="367077" spans="3:3">
      <c r="C367077"/>
    </row>
    <row r="367078" spans="3:3">
      <c r="C367078"/>
    </row>
    <row r="367079" spans="3:3">
      <c r="C367079"/>
    </row>
    <row r="367080" spans="3:3">
      <c r="C367080"/>
    </row>
    <row r="367081" spans="3:3">
      <c r="C367081"/>
    </row>
    <row r="367082" spans="3:3">
      <c r="C367082"/>
    </row>
    <row r="367083" spans="3:3">
      <c r="C367083"/>
    </row>
    <row r="367084" spans="3:3">
      <c r="C367084"/>
    </row>
    <row r="367085" spans="3:3">
      <c r="C367085"/>
    </row>
    <row r="367086" spans="3:3">
      <c r="C367086"/>
    </row>
    <row r="367087" spans="3:3">
      <c r="C367087"/>
    </row>
    <row r="367088" spans="3:3">
      <c r="C367088"/>
    </row>
    <row r="367089" spans="3:3">
      <c r="C367089"/>
    </row>
    <row r="367090" spans="3:3">
      <c r="C367090"/>
    </row>
    <row r="367091" spans="3:3">
      <c r="C367091"/>
    </row>
    <row r="367092" spans="3:3">
      <c r="C367092"/>
    </row>
    <row r="367093" spans="3:3">
      <c r="C367093"/>
    </row>
    <row r="367094" spans="3:3">
      <c r="C367094"/>
    </row>
    <row r="367095" spans="3:3">
      <c r="C367095"/>
    </row>
    <row r="367096" spans="3:3">
      <c r="C367096"/>
    </row>
    <row r="367097" spans="3:3">
      <c r="C367097"/>
    </row>
    <row r="367098" spans="3:3">
      <c r="C367098"/>
    </row>
    <row r="367099" spans="3:3">
      <c r="C367099"/>
    </row>
    <row r="367100" spans="3:3">
      <c r="C367100"/>
    </row>
    <row r="367101" spans="3:3">
      <c r="C367101"/>
    </row>
    <row r="367102" spans="3:3">
      <c r="C367102"/>
    </row>
    <row r="367103" spans="3:3">
      <c r="C367103"/>
    </row>
    <row r="367104" spans="3:3">
      <c r="C367104"/>
    </row>
    <row r="367105" spans="3:3">
      <c r="C367105"/>
    </row>
    <row r="367106" spans="3:3">
      <c r="C367106"/>
    </row>
    <row r="367107" spans="3:3">
      <c r="C367107"/>
    </row>
    <row r="367108" spans="3:3">
      <c r="C367108"/>
    </row>
    <row r="367109" spans="3:3">
      <c r="C367109"/>
    </row>
    <row r="367110" spans="3:3">
      <c r="C367110"/>
    </row>
    <row r="367111" spans="3:3">
      <c r="C367111"/>
    </row>
    <row r="367112" spans="3:3">
      <c r="C367112"/>
    </row>
    <row r="367113" spans="3:3">
      <c r="C367113"/>
    </row>
    <row r="367114" spans="3:3">
      <c r="C367114"/>
    </row>
    <row r="367115" spans="3:3">
      <c r="C367115"/>
    </row>
    <row r="367116" spans="3:3">
      <c r="C367116"/>
    </row>
    <row r="367117" spans="3:3">
      <c r="C367117"/>
    </row>
    <row r="367118" spans="3:3">
      <c r="C367118"/>
    </row>
    <row r="367119" spans="3:3">
      <c r="C367119"/>
    </row>
    <row r="367120" spans="3:3">
      <c r="C367120"/>
    </row>
    <row r="367121" spans="3:3">
      <c r="C367121"/>
    </row>
    <row r="367122" spans="3:3">
      <c r="C367122"/>
    </row>
    <row r="367123" spans="3:3">
      <c r="C367123"/>
    </row>
    <row r="367124" spans="3:3">
      <c r="C367124"/>
    </row>
    <row r="367125" spans="3:3">
      <c r="C367125"/>
    </row>
    <row r="367126" spans="3:3">
      <c r="C367126"/>
    </row>
    <row r="367127" spans="3:3">
      <c r="C367127"/>
    </row>
    <row r="367128" spans="3:3">
      <c r="C367128"/>
    </row>
    <row r="367129" spans="3:3">
      <c r="C367129"/>
    </row>
    <row r="367130" spans="3:3">
      <c r="C367130"/>
    </row>
    <row r="367131" spans="3:3">
      <c r="C367131"/>
    </row>
    <row r="367132" spans="3:3">
      <c r="C367132"/>
    </row>
    <row r="367133" spans="3:3">
      <c r="C367133"/>
    </row>
    <row r="367134" spans="3:3">
      <c r="C367134"/>
    </row>
    <row r="367135" spans="3:3">
      <c r="C367135"/>
    </row>
    <row r="367136" spans="3:3">
      <c r="C367136"/>
    </row>
    <row r="367137" spans="3:3">
      <c r="C367137"/>
    </row>
    <row r="367138" spans="3:3">
      <c r="C367138"/>
    </row>
    <row r="367139" spans="3:3">
      <c r="C367139"/>
    </row>
    <row r="367140" spans="3:3">
      <c r="C367140"/>
    </row>
    <row r="367141" spans="3:3">
      <c r="C367141"/>
    </row>
    <row r="367142" spans="3:3">
      <c r="C367142"/>
    </row>
    <row r="367143" spans="3:3">
      <c r="C367143"/>
    </row>
    <row r="367144" spans="3:3">
      <c r="C367144"/>
    </row>
    <row r="367145" spans="3:3">
      <c r="C367145"/>
    </row>
    <row r="367146" spans="3:3">
      <c r="C367146"/>
    </row>
    <row r="367147" spans="3:3">
      <c r="C367147"/>
    </row>
    <row r="367148" spans="3:3">
      <c r="C367148"/>
    </row>
    <row r="367149" spans="3:3">
      <c r="C367149"/>
    </row>
    <row r="367150" spans="3:3">
      <c r="C367150"/>
    </row>
    <row r="367151" spans="3:3">
      <c r="C367151"/>
    </row>
    <row r="367152" spans="3:3">
      <c r="C367152"/>
    </row>
    <row r="367153" spans="3:3">
      <c r="C367153"/>
    </row>
    <row r="367154" spans="3:3">
      <c r="C367154"/>
    </row>
    <row r="367155" spans="3:3">
      <c r="C367155"/>
    </row>
    <row r="367156" spans="3:3">
      <c r="C367156"/>
    </row>
    <row r="367157" spans="3:3">
      <c r="C367157"/>
    </row>
    <row r="367158" spans="3:3">
      <c r="C367158"/>
    </row>
    <row r="367159" spans="3:3">
      <c r="C367159"/>
    </row>
    <row r="367160" spans="3:3">
      <c r="C367160"/>
    </row>
    <row r="367161" spans="3:3">
      <c r="C367161"/>
    </row>
    <row r="367162" spans="3:3">
      <c r="C367162"/>
    </row>
    <row r="367163" spans="3:3">
      <c r="C367163"/>
    </row>
    <row r="367164" spans="3:3">
      <c r="C367164"/>
    </row>
    <row r="367165" spans="3:3">
      <c r="C367165"/>
    </row>
    <row r="367166" spans="3:3">
      <c r="C367166"/>
    </row>
    <row r="367167" spans="3:3">
      <c r="C367167"/>
    </row>
    <row r="367168" spans="3:3">
      <c r="C367168"/>
    </row>
    <row r="367169" spans="3:3">
      <c r="C367169"/>
    </row>
    <row r="367170" spans="3:3">
      <c r="C367170"/>
    </row>
    <row r="367171" spans="3:3">
      <c r="C367171"/>
    </row>
    <row r="367172" spans="3:3">
      <c r="C367172"/>
    </row>
    <row r="367173" spans="3:3">
      <c r="C367173"/>
    </row>
    <row r="367174" spans="3:3">
      <c r="C367174"/>
    </row>
    <row r="367175" spans="3:3">
      <c r="C367175"/>
    </row>
    <row r="367176" spans="3:3">
      <c r="C367176"/>
    </row>
    <row r="367177" spans="3:3">
      <c r="C367177"/>
    </row>
    <row r="367178" spans="3:3">
      <c r="C367178"/>
    </row>
    <row r="367179" spans="3:3">
      <c r="C367179"/>
    </row>
    <row r="367180" spans="3:3">
      <c r="C367180"/>
    </row>
    <row r="367181" spans="3:3">
      <c r="C367181"/>
    </row>
    <row r="367182" spans="3:3">
      <c r="C367182"/>
    </row>
    <row r="367183" spans="3:3">
      <c r="C367183"/>
    </row>
    <row r="367184" spans="3:3">
      <c r="C367184"/>
    </row>
    <row r="367185" spans="3:3">
      <c r="C367185"/>
    </row>
    <row r="367186" spans="3:3">
      <c r="C367186"/>
    </row>
    <row r="367187" spans="3:3">
      <c r="C367187"/>
    </row>
    <row r="367188" spans="3:3">
      <c r="C367188"/>
    </row>
    <row r="367189" spans="3:3">
      <c r="C367189"/>
    </row>
    <row r="367190" spans="3:3">
      <c r="C367190"/>
    </row>
    <row r="367191" spans="3:3">
      <c r="C367191"/>
    </row>
    <row r="367192" spans="3:3">
      <c r="C367192"/>
    </row>
    <row r="367193" spans="3:3">
      <c r="C367193"/>
    </row>
    <row r="367194" spans="3:3">
      <c r="C367194"/>
    </row>
    <row r="367195" spans="3:3">
      <c r="C367195"/>
    </row>
    <row r="367196" spans="3:3">
      <c r="C367196"/>
    </row>
    <row r="367197" spans="3:3">
      <c r="C367197"/>
    </row>
    <row r="367198" spans="3:3">
      <c r="C367198"/>
    </row>
    <row r="367199" spans="3:3">
      <c r="C367199"/>
    </row>
    <row r="367200" spans="3:3">
      <c r="C367200"/>
    </row>
    <row r="367201" spans="3:3">
      <c r="C367201"/>
    </row>
    <row r="367202" spans="3:3">
      <c r="C367202"/>
    </row>
    <row r="367203" spans="3:3">
      <c r="C367203"/>
    </row>
    <row r="367204" spans="3:3">
      <c r="C367204"/>
    </row>
    <row r="367205" spans="3:3">
      <c r="C367205"/>
    </row>
    <row r="367206" spans="3:3">
      <c r="C367206"/>
    </row>
    <row r="367207" spans="3:3">
      <c r="C367207"/>
    </row>
    <row r="367208" spans="3:3">
      <c r="C367208"/>
    </row>
    <row r="367209" spans="3:3">
      <c r="C367209"/>
    </row>
    <row r="367210" spans="3:3">
      <c r="C367210"/>
    </row>
    <row r="367211" spans="3:3">
      <c r="C367211"/>
    </row>
    <row r="367212" spans="3:3">
      <c r="C367212"/>
    </row>
    <row r="367213" spans="3:3">
      <c r="C367213"/>
    </row>
    <row r="367214" spans="3:3">
      <c r="C367214"/>
    </row>
    <row r="367215" spans="3:3">
      <c r="C367215"/>
    </row>
    <row r="367216" spans="3:3">
      <c r="C367216"/>
    </row>
    <row r="367217" spans="3:3">
      <c r="C367217"/>
    </row>
    <row r="367218" spans="3:3">
      <c r="C367218"/>
    </row>
    <row r="367219" spans="3:3">
      <c r="C367219"/>
    </row>
    <row r="367220" spans="3:3">
      <c r="C367220"/>
    </row>
    <row r="367221" spans="3:3">
      <c r="C367221"/>
    </row>
    <row r="367222" spans="3:3">
      <c r="C367222"/>
    </row>
    <row r="367223" spans="3:3">
      <c r="C367223"/>
    </row>
    <row r="367224" spans="3:3">
      <c r="C367224"/>
    </row>
    <row r="367225" spans="3:3">
      <c r="C367225"/>
    </row>
    <row r="367226" spans="3:3">
      <c r="C367226"/>
    </row>
    <row r="367227" spans="3:3">
      <c r="C367227"/>
    </row>
    <row r="367228" spans="3:3">
      <c r="C367228"/>
    </row>
    <row r="367229" spans="3:3">
      <c r="C367229"/>
    </row>
    <row r="367230" spans="3:3">
      <c r="C367230"/>
    </row>
    <row r="367231" spans="3:3">
      <c r="C367231"/>
    </row>
    <row r="367232" spans="3:3">
      <c r="C367232"/>
    </row>
    <row r="367233" spans="3:3">
      <c r="C367233"/>
    </row>
    <row r="367234" spans="3:3">
      <c r="C367234"/>
    </row>
    <row r="367235" spans="3:3">
      <c r="C367235"/>
    </row>
    <row r="367236" spans="3:3">
      <c r="C367236"/>
    </row>
    <row r="367237" spans="3:3">
      <c r="C367237"/>
    </row>
    <row r="367238" spans="3:3">
      <c r="C367238"/>
    </row>
    <row r="367239" spans="3:3">
      <c r="C367239"/>
    </row>
    <row r="367240" spans="3:3">
      <c r="C367240"/>
    </row>
    <row r="367241" spans="3:3">
      <c r="C367241"/>
    </row>
    <row r="367242" spans="3:3">
      <c r="C367242"/>
    </row>
    <row r="367243" spans="3:3">
      <c r="C367243"/>
    </row>
    <row r="367244" spans="3:3">
      <c r="C367244"/>
    </row>
    <row r="367245" spans="3:3">
      <c r="C367245"/>
    </row>
    <row r="367246" spans="3:3">
      <c r="C367246"/>
    </row>
    <row r="367247" spans="3:3">
      <c r="C367247"/>
    </row>
    <row r="367248" spans="3:3">
      <c r="C367248"/>
    </row>
    <row r="367249" spans="3:3">
      <c r="C367249"/>
    </row>
    <row r="367250" spans="3:3">
      <c r="C367250"/>
    </row>
    <row r="367251" spans="3:3">
      <c r="C367251"/>
    </row>
    <row r="367252" spans="3:3">
      <c r="C367252"/>
    </row>
    <row r="367253" spans="3:3">
      <c r="C367253"/>
    </row>
    <row r="367254" spans="3:3">
      <c r="C367254"/>
    </row>
    <row r="367255" spans="3:3">
      <c r="C367255"/>
    </row>
    <row r="367256" spans="3:3">
      <c r="C367256"/>
    </row>
    <row r="367257" spans="3:3">
      <c r="C367257"/>
    </row>
    <row r="367258" spans="3:3">
      <c r="C367258"/>
    </row>
    <row r="367259" spans="3:3">
      <c r="C367259"/>
    </row>
    <row r="367260" spans="3:3">
      <c r="C367260"/>
    </row>
    <row r="367261" spans="3:3">
      <c r="C367261"/>
    </row>
    <row r="367262" spans="3:3">
      <c r="C367262"/>
    </row>
    <row r="367263" spans="3:3">
      <c r="C367263"/>
    </row>
    <row r="367264" spans="3:3">
      <c r="C367264"/>
    </row>
    <row r="367265" spans="3:3">
      <c r="C367265"/>
    </row>
    <row r="367266" spans="3:3">
      <c r="C367266"/>
    </row>
    <row r="367267" spans="3:3">
      <c r="C367267"/>
    </row>
    <row r="367268" spans="3:3">
      <c r="C367268"/>
    </row>
    <row r="367269" spans="3:3">
      <c r="C367269"/>
    </row>
    <row r="367270" spans="3:3">
      <c r="C367270"/>
    </row>
    <row r="367271" spans="3:3">
      <c r="C367271"/>
    </row>
    <row r="367272" spans="3:3">
      <c r="C367272"/>
    </row>
    <row r="367273" spans="3:3">
      <c r="C367273"/>
    </row>
    <row r="367274" spans="3:3">
      <c r="C367274"/>
    </row>
    <row r="367275" spans="3:3">
      <c r="C367275"/>
    </row>
    <row r="367276" spans="3:3">
      <c r="C367276"/>
    </row>
    <row r="367277" spans="3:3">
      <c r="C367277"/>
    </row>
    <row r="367278" spans="3:3">
      <c r="C367278"/>
    </row>
    <row r="367279" spans="3:3">
      <c r="C367279"/>
    </row>
    <row r="367280" spans="3:3">
      <c r="C367280"/>
    </row>
    <row r="367281" spans="3:3">
      <c r="C367281"/>
    </row>
    <row r="367282" spans="3:3">
      <c r="C367282"/>
    </row>
    <row r="367283" spans="3:3">
      <c r="C367283"/>
    </row>
    <row r="367284" spans="3:3">
      <c r="C367284"/>
    </row>
    <row r="367285" spans="3:3">
      <c r="C367285"/>
    </row>
    <row r="367286" spans="3:3">
      <c r="C367286"/>
    </row>
    <row r="367287" spans="3:3">
      <c r="C367287"/>
    </row>
    <row r="367288" spans="3:3">
      <c r="C367288"/>
    </row>
    <row r="367289" spans="3:3">
      <c r="C367289"/>
    </row>
    <row r="367290" spans="3:3">
      <c r="C367290"/>
    </row>
    <row r="367291" spans="3:3">
      <c r="C367291"/>
    </row>
    <row r="367292" spans="3:3">
      <c r="C367292"/>
    </row>
    <row r="367293" spans="3:3">
      <c r="C367293"/>
    </row>
    <row r="367294" spans="3:3">
      <c r="C367294"/>
    </row>
    <row r="367295" spans="3:3">
      <c r="C367295"/>
    </row>
    <row r="367296" spans="3:3">
      <c r="C367296"/>
    </row>
    <row r="367297" spans="3:3">
      <c r="C367297"/>
    </row>
    <row r="367298" spans="3:3">
      <c r="C367298"/>
    </row>
    <row r="367299" spans="3:3">
      <c r="C367299"/>
    </row>
    <row r="367300" spans="3:3">
      <c r="C367300"/>
    </row>
    <row r="367301" spans="3:3">
      <c r="C367301"/>
    </row>
    <row r="367302" spans="3:3">
      <c r="C367302"/>
    </row>
    <row r="367303" spans="3:3">
      <c r="C367303"/>
    </row>
    <row r="367304" spans="3:3">
      <c r="C367304"/>
    </row>
    <row r="367305" spans="3:3">
      <c r="C367305"/>
    </row>
    <row r="367306" spans="3:3">
      <c r="C367306"/>
    </row>
    <row r="367307" spans="3:3">
      <c r="C367307"/>
    </row>
    <row r="367308" spans="3:3">
      <c r="C367308"/>
    </row>
    <row r="367309" spans="3:3">
      <c r="C367309"/>
    </row>
    <row r="367310" spans="3:3">
      <c r="C367310"/>
    </row>
    <row r="367311" spans="3:3">
      <c r="C367311"/>
    </row>
    <row r="367312" spans="3:3">
      <c r="C367312"/>
    </row>
    <row r="367313" spans="3:3">
      <c r="C367313"/>
    </row>
    <row r="367314" spans="3:3">
      <c r="C367314"/>
    </row>
    <row r="367315" spans="3:3">
      <c r="C367315"/>
    </row>
    <row r="367316" spans="3:3">
      <c r="C367316"/>
    </row>
    <row r="367317" spans="3:3">
      <c r="C367317"/>
    </row>
    <row r="367318" spans="3:3">
      <c r="C367318"/>
    </row>
    <row r="367319" spans="3:3">
      <c r="C367319"/>
    </row>
    <row r="367320" spans="3:3">
      <c r="C367320"/>
    </row>
    <row r="367321" spans="3:3">
      <c r="C367321"/>
    </row>
    <row r="367322" spans="3:3">
      <c r="C367322"/>
    </row>
    <row r="367323" spans="3:3">
      <c r="C367323"/>
    </row>
    <row r="367324" spans="3:3">
      <c r="C367324"/>
    </row>
    <row r="367325" spans="3:3">
      <c r="C367325"/>
    </row>
    <row r="367326" spans="3:3">
      <c r="C367326"/>
    </row>
    <row r="367327" spans="3:3">
      <c r="C367327"/>
    </row>
    <row r="367328" spans="3:3">
      <c r="C367328"/>
    </row>
    <row r="367329" spans="3:3">
      <c r="C367329"/>
    </row>
    <row r="367330" spans="3:3">
      <c r="C367330"/>
    </row>
    <row r="367331" spans="3:3">
      <c r="C367331"/>
    </row>
    <row r="367332" spans="3:3">
      <c r="C367332"/>
    </row>
    <row r="367333" spans="3:3">
      <c r="C367333"/>
    </row>
    <row r="367334" spans="3:3">
      <c r="C367334"/>
    </row>
    <row r="367335" spans="3:3">
      <c r="C367335"/>
    </row>
    <row r="367336" spans="3:3">
      <c r="C367336"/>
    </row>
    <row r="367337" spans="3:3">
      <c r="C367337"/>
    </row>
    <row r="367338" spans="3:3">
      <c r="C367338"/>
    </row>
    <row r="367339" spans="3:3">
      <c r="C367339"/>
    </row>
    <row r="367340" spans="3:3">
      <c r="C367340"/>
    </row>
    <row r="367341" spans="3:3">
      <c r="C367341"/>
    </row>
    <row r="367342" spans="3:3">
      <c r="C367342"/>
    </row>
    <row r="367343" spans="3:3">
      <c r="C367343"/>
    </row>
    <row r="367344" spans="3:3">
      <c r="C367344"/>
    </row>
    <row r="367345" spans="3:3">
      <c r="C367345"/>
    </row>
    <row r="367346" spans="3:3">
      <c r="C367346"/>
    </row>
    <row r="367347" spans="3:3">
      <c r="C367347"/>
    </row>
    <row r="367348" spans="3:3">
      <c r="C367348"/>
    </row>
    <row r="367349" spans="3:3">
      <c r="C367349"/>
    </row>
    <row r="367350" spans="3:3">
      <c r="C367350"/>
    </row>
    <row r="367351" spans="3:3">
      <c r="C367351"/>
    </row>
    <row r="367352" spans="3:3">
      <c r="C367352"/>
    </row>
    <row r="367353" spans="3:3">
      <c r="C367353"/>
    </row>
    <row r="367354" spans="3:3">
      <c r="C367354"/>
    </row>
    <row r="367355" spans="3:3">
      <c r="C367355"/>
    </row>
    <row r="367356" spans="3:3">
      <c r="C367356"/>
    </row>
    <row r="367357" spans="3:3">
      <c r="C367357"/>
    </row>
    <row r="367358" spans="3:3">
      <c r="C367358"/>
    </row>
    <row r="367359" spans="3:3">
      <c r="C367359"/>
    </row>
    <row r="367360" spans="3:3">
      <c r="C367360"/>
    </row>
    <row r="367361" spans="3:3">
      <c r="C367361"/>
    </row>
    <row r="367362" spans="3:3">
      <c r="C367362"/>
    </row>
    <row r="367363" spans="3:3">
      <c r="C367363"/>
    </row>
    <row r="367364" spans="3:3">
      <c r="C367364"/>
    </row>
    <row r="367365" spans="3:3">
      <c r="C367365"/>
    </row>
    <row r="367366" spans="3:3">
      <c r="C367366"/>
    </row>
    <row r="367367" spans="3:3">
      <c r="C367367"/>
    </row>
    <row r="367368" spans="3:3">
      <c r="C367368"/>
    </row>
    <row r="367369" spans="3:3">
      <c r="C367369"/>
    </row>
    <row r="367370" spans="3:3">
      <c r="C367370"/>
    </row>
    <row r="367371" spans="3:3">
      <c r="C367371"/>
    </row>
    <row r="367372" spans="3:3">
      <c r="C367372"/>
    </row>
    <row r="367373" spans="3:3">
      <c r="C367373"/>
    </row>
    <row r="367374" spans="3:3">
      <c r="C367374"/>
    </row>
    <row r="367375" spans="3:3">
      <c r="C367375"/>
    </row>
    <row r="367376" spans="3:3">
      <c r="C367376"/>
    </row>
    <row r="367377" spans="3:3">
      <c r="C367377"/>
    </row>
    <row r="367378" spans="3:3">
      <c r="C367378"/>
    </row>
    <row r="367379" spans="3:3">
      <c r="C367379"/>
    </row>
    <row r="367380" spans="3:3">
      <c r="C367380"/>
    </row>
    <row r="367381" spans="3:3">
      <c r="C367381"/>
    </row>
    <row r="367382" spans="3:3">
      <c r="C367382"/>
    </row>
    <row r="367383" spans="3:3">
      <c r="C367383"/>
    </row>
    <row r="367384" spans="3:3">
      <c r="C367384"/>
    </row>
    <row r="367385" spans="3:3">
      <c r="C367385"/>
    </row>
    <row r="367386" spans="3:3">
      <c r="C367386"/>
    </row>
    <row r="367387" spans="3:3">
      <c r="C367387"/>
    </row>
    <row r="367388" spans="3:3">
      <c r="C367388"/>
    </row>
    <row r="367389" spans="3:3">
      <c r="C367389"/>
    </row>
    <row r="367390" spans="3:3">
      <c r="C367390"/>
    </row>
    <row r="367391" spans="3:3">
      <c r="C367391"/>
    </row>
    <row r="367392" spans="3:3">
      <c r="C367392"/>
    </row>
    <row r="367393" spans="3:3">
      <c r="C367393"/>
    </row>
    <row r="367394" spans="3:3">
      <c r="C367394"/>
    </row>
    <row r="367395" spans="3:3">
      <c r="C367395"/>
    </row>
    <row r="367396" spans="3:3">
      <c r="C367396"/>
    </row>
    <row r="367397" spans="3:3">
      <c r="C367397"/>
    </row>
    <row r="367398" spans="3:3">
      <c r="C367398"/>
    </row>
    <row r="367399" spans="3:3">
      <c r="C367399"/>
    </row>
    <row r="367400" spans="3:3">
      <c r="C367400"/>
    </row>
    <row r="367401" spans="3:3">
      <c r="C367401"/>
    </row>
    <row r="367402" spans="3:3">
      <c r="C367402"/>
    </row>
    <row r="367403" spans="3:3">
      <c r="C367403"/>
    </row>
    <row r="367404" spans="3:3">
      <c r="C367404"/>
    </row>
    <row r="367405" spans="3:3">
      <c r="C367405"/>
    </row>
    <row r="367406" spans="3:3">
      <c r="C367406"/>
    </row>
    <row r="367407" spans="3:3">
      <c r="C367407"/>
    </row>
    <row r="367408" spans="3:3">
      <c r="C367408"/>
    </row>
    <row r="367409" spans="3:3">
      <c r="C367409"/>
    </row>
    <row r="367410" spans="3:3">
      <c r="C367410"/>
    </row>
    <row r="367411" spans="3:3">
      <c r="C367411"/>
    </row>
    <row r="367412" spans="3:3">
      <c r="C367412"/>
    </row>
    <row r="367413" spans="3:3">
      <c r="C367413"/>
    </row>
    <row r="367414" spans="3:3">
      <c r="C367414"/>
    </row>
    <row r="367415" spans="3:3">
      <c r="C367415"/>
    </row>
    <row r="367416" spans="3:3">
      <c r="C367416"/>
    </row>
    <row r="367417" spans="3:3">
      <c r="C367417"/>
    </row>
    <row r="367418" spans="3:3">
      <c r="C367418"/>
    </row>
    <row r="367419" spans="3:3">
      <c r="C367419"/>
    </row>
    <row r="367420" spans="3:3">
      <c r="C367420"/>
    </row>
    <row r="367421" spans="3:3">
      <c r="C367421"/>
    </row>
    <row r="367422" spans="3:3">
      <c r="C367422"/>
    </row>
    <row r="367423" spans="3:3">
      <c r="C367423"/>
    </row>
    <row r="367424" spans="3:3">
      <c r="C367424"/>
    </row>
    <row r="367425" spans="3:3">
      <c r="C367425"/>
    </row>
    <row r="367426" spans="3:3">
      <c r="C367426"/>
    </row>
    <row r="367427" spans="3:3">
      <c r="C367427"/>
    </row>
    <row r="367428" spans="3:3">
      <c r="C367428"/>
    </row>
    <row r="367429" spans="3:3">
      <c r="C367429"/>
    </row>
    <row r="367430" spans="3:3">
      <c r="C367430"/>
    </row>
    <row r="367431" spans="3:3">
      <c r="C367431"/>
    </row>
    <row r="367432" spans="3:3">
      <c r="C367432"/>
    </row>
    <row r="367433" spans="3:3">
      <c r="C367433"/>
    </row>
    <row r="367434" spans="3:3">
      <c r="C367434"/>
    </row>
    <row r="367435" spans="3:3">
      <c r="C367435"/>
    </row>
    <row r="367436" spans="3:3">
      <c r="C367436"/>
    </row>
    <row r="367437" spans="3:3">
      <c r="C367437"/>
    </row>
    <row r="367438" spans="3:3">
      <c r="C367438"/>
    </row>
    <row r="367439" spans="3:3">
      <c r="C367439"/>
    </row>
    <row r="367440" spans="3:3">
      <c r="C367440"/>
    </row>
    <row r="367441" spans="3:3">
      <c r="C367441"/>
    </row>
    <row r="367442" spans="3:3">
      <c r="C367442"/>
    </row>
    <row r="367443" spans="3:3">
      <c r="C367443"/>
    </row>
    <row r="367444" spans="3:3">
      <c r="C367444"/>
    </row>
    <row r="367445" spans="3:3">
      <c r="C367445"/>
    </row>
    <row r="367446" spans="3:3">
      <c r="C367446"/>
    </row>
    <row r="367447" spans="3:3">
      <c r="C367447"/>
    </row>
    <row r="367448" spans="3:3">
      <c r="C367448"/>
    </row>
    <row r="367449" spans="3:3">
      <c r="C367449"/>
    </row>
    <row r="367450" spans="3:3">
      <c r="C367450"/>
    </row>
    <row r="367451" spans="3:3">
      <c r="C367451"/>
    </row>
    <row r="367452" spans="3:3">
      <c r="C367452"/>
    </row>
    <row r="367453" spans="3:3">
      <c r="C367453"/>
    </row>
    <row r="367454" spans="3:3">
      <c r="C367454"/>
    </row>
    <row r="367455" spans="3:3">
      <c r="C367455"/>
    </row>
    <row r="367456" spans="3:3">
      <c r="C367456"/>
    </row>
    <row r="367457" spans="3:3">
      <c r="C367457"/>
    </row>
    <row r="367458" spans="3:3">
      <c r="C367458"/>
    </row>
    <row r="367459" spans="3:3">
      <c r="C367459"/>
    </row>
    <row r="367460" spans="3:3">
      <c r="C367460"/>
    </row>
    <row r="367461" spans="3:3">
      <c r="C367461"/>
    </row>
    <row r="367462" spans="3:3">
      <c r="C367462"/>
    </row>
    <row r="367463" spans="3:3">
      <c r="C367463"/>
    </row>
    <row r="367464" spans="3:3">
      <c r="C367464"/>
    </row>
    <row r="367465" spans="3:3">
      <c r="C367465"/>
    </row>
    <row r="367466" spans="3:3">
      <c r="C367466"/>
    </row>
    <row r="367467" spans="3:3">
      <c r="C367467"/>
    </row>
    <row r="367468" spans="3:3">
      <c r="C367468"/>
    </row>
    <row r="367469" spans="3:3">
      <c r="C367469"/>
    </row>
    <row r="367470" spans="3:3">
      <c r="C367470"/>
    </row>
    <row r="367471" spans="3:3">
      <c r="C367471"/>
    </row>
    <row r="367472" spans="3:3">
      <c r="C367472"/>
    </row>
    <row r="367473" spans="3:3">
      <c r="C367473"/>
    </row>
    <row r="367474" spans="3:3">
      <c r="C367474"/>
    </row>
    <row r="367475" spans="3:3">
      <c r="C367475"/>
    </row>
    <row r="367476" spans="3:3">
      <c r="C367476"/>
    </row>
    <row r="367477" spans="3:3">
      <c r="C367477"/>
    </row>
    <row r="367478" spans="3:3">
      <c r="C367478"/>
    </row>
    <row r="367479" spans="3:3">
      <c r="C367479"/>
    </row>
    <row r="367480" spans="3:3">
      <c r="C367480"/>
    </row>
    <row r="367481" spans="3:3">
      <c r="C367481"/>
    </row>
    <row r="367482" spans="3:3">
      <c r="C367482"/>
    </row>
    <row r="367483" spans="3:3">
      <c r="C367483"/>
    </row>
    <row r="367484" spans="3:3">
      <c r="C367484"/>
    </row>
    <row r="367485" spans="3:3">
      <c r="C367485"/>
    </row>
    <row r="367486" spans="3:3">
      <c r="C367486"/>
    </row>
    <row r="367487" spans="3:3">
      <c r="C367487"/>
    </row>
    <row r="367488" spans="3:3">
      <c r="C367488"/>
    </row>
    <row r="367489" spans="3:3">
      <c r="C367489"/>
    </row>
    <row r="367490" spans="3:3">
      <c r="C367490"/>
    </row>
    <row r="367491" spans="3:3">
      <c r="C367491"/>
    </row>
    <row r="367492" spans="3:3">
      <c r="C367492"/>
    </row>
    <row r="367493" spans="3:3">
      <c r="C367493"/>
    </row>
    <row r="367494" spans="3:3">
      <c r="C367494"/>
    </row>
    <row r="367495" spans="3:3">
      <c r="C367495"/>
    </row>
    <row r="367496" spans="3:3">
      <c r="C367496"/>
    </row>
    <row r="367497" spans="3:3">
      <c r="C367497"/>
    </row>
    <row r="367498" spans="3:3">
      <c r="C367498"/>
    </row>
    <row r="367499" spans="3:3">
      <c r="C367499"/>
    </row>
    <row r="367500" spans="3:3">
      <c r="C367500"/>
    </row>
    <row r="367501" spans="3:3">
      <c r="C367501"/>
    </row>
    <row r="367502" spans="3:3">
      <c r="C367502"/>
    </row>
    <row r="367503" spans="3:3">
      <c r="C367503"/>
    </row>
    <row r="367504" spans="3:3">
      <c r="C367504"/>
    </row>
    <row r="367505" spans="3:3">
      <c r="C367505"/>
    </row>
    <row r="367506" spans="3:3">
      <c r="C367506"/>
    </row>
    <row r="367507" spans="3:3">
      <c r="C367507"/>
    </row>
    <row r="367508" spans="3:3">
      <c r="C367508"/>
    </row>
    <row r="367509" spans="3:3">
      <c r="C367509"/>
    </row>
    <row r="367510" spans="3:3">
      <c r="C367510"/>
    </row>
    <row r="367511" spans="3:3">
      <c r="C367511"/>
    </row>
    <row r="367512" spans="3:3">
      <c r="C367512"/>
    </row>
    <row r="367513" spans="3:3">
      <c r="C367513"/>
    </row>
    <row r="367514" spans="3:3">
      <c r="C367514"/>
    </row>
    <row r="367515" spans="3:3">
      <c r="C367515"/>
    </row>
    <row r="367516" spans="3:3">
      <c r="C367516"/>
    </row>
    <row r="367517" spans="3:3">
      <c r="C367517"/>
    </row>
    <row r="367518" spans="3:3">
      <c r="C367518"/>
    </row>
    <row r="367519" spans="3:3">
      <c r="C367519"/>
    </row>
    <row r="367520" spans="3:3">
      <c r="C367520"/>
    </row>
    <row r="367521" spans="3:3">
      <c r="C367521"/>
    </row>
    <row r="367522" spans="3:3">
      <c r="C367522"/>
    </row>
    <row r="367523" spans="3:3">
      <c r="C367523"/>
    </row>
    <row r="367524" spans="3:3">
      <c r="C367524"/>
    </row>
    <row r="367525" spans="3:3">
      <c r="C367525"/>
    </row>
    <row r="367526" spans="3:3">
      <c r="C367526"/>
    </row>
    <row r="367527" spans="3:3">
      <c r="C367527"/>
    </row>
    <row r="367528" spans="3:3">
      <c r="C367528"/>
    </row>
    <row r="367529" spans="3:3">
      <c r="C367529"/>
    </row>
    <row r="367530" spans="3:3">
      <c r="C367530"/>
    </row>
    <row r="367531" spans="3:3">
      <c r="C367531"/>
    </row>
    <row r="367532" spans="3:3">
      <c r="C367532"/>
    </row>
    <row r="367533" spans="3:3">
      <c r="C367533"/>
    </row>
    <row r="367534" spans="3:3">
      <c r="C367534"/>
    </row>
    <row r="367535" spans="3:3">
      <c r="C367535"/>
    </row>
    <row r="367536" spans="3:3">
      <c r="C367536"/>
    </row>
    <row r="367537" spans="3:3">
      <c r="C367537"/>
    </row>
    <row r="367538" spans="3:3">
      <c r="C367538"/>
    </row>
    <row r="367539" spans="3:3">
      <c r="C367539"/>
    </row>
    <row r="367540" spans="3:3">
      <c r="C367540"/>
    </row>
    <row r="367541" spans="3:3">
      <c r="C367541"/>
    </row>
    <row r="367542" spans="3:3">
      <c r="C367542"/>
    </row>
    <row r="367543" spans="3:3">
      <c r="C367543"/>
    </row>
    <row r="367544" spans="3:3">
      <c r="C367544"/>
    </row>
    <row r="367545" spans="3:3">
      <c r="C367545"/>
    </row>
    <row r="367546" spans="3:3">
      <c r="C367546"/>
    </row>
    <row r="367547" spans="3:3">
      <c r="C367547"/>
    </row>
    <row r="367548" spans="3:3">
      <c r="C367548"/>
    </row>
    <row r="367549" spans="3:3">
      <c r="C367549"/>
    </row>
    <row r="367550" spans="3:3">
      <c r="C367550"/>
    </row>
    <row r="367551" spans="3:3">
      <c r="C367551"/>
    </row>
    <row r="367552" spans="3:3">
      <c r="C367552"/>
    </row>
    <row r="367553" spans="3:3">
      <c r="C367553"/>
    </row>
    <row r="367554" spans="3:3">
      <c r="C367554"/>
    </row>
    <row r="367555" spans="3:3">
      <c r="C367555"/>
    </row>
    <row r="367556" spans="3:3">
      <c r="C367556"/>
    </row>
    <row r="367557" spans="3:3">
      <c r="C367557"/>
    </row>
    <row r="367558" spans="3:3">
      <c r="C367558"/>
    </row>
    <row r="367559" spans="3:3">
      <c r="C367559"/>
    </row>
    <row r="367560" spans="3:3">
      <c r="C367560"/>
    </row>
    <row r="367561" spans="3:3">
      <c r="C367561"/>
    </row>
    <row r="367562" spans="3:3">
      <c r="C367562"/>
    </row>
    <row r="367563" spans="3:3">
      <c r="C367563"/>
    </row>
    <row r="367564" spans="3:3">
      <c r="C367564"/>
    </row>
    <row r="367565" spans="3:3">
      <c r="C367565"/>
    </row>
    <row r="367566" spans="3:3">
      <c r="C367566"/>
    </row>
    <row r="367567" spans="3:3">
      <c r="C367567"/>
    </row>
    <row r="367568" spans="3:3">
      <c r="C367568"/>
    </row>
    <row r="367569" spans="3:3">
      <c r="C367569"/>
    </row>
    <row r="367570" spans="3:3">
      <c r="C367570"/>
    </row>
    <row r="367571" spans="3:3">
      <c r="C367571"/>
    </row>
    <row r="367572" spans="3:3">
      <c r="C367572"/>
    </row>
    <row r="367573" spans="3:3">
      <c r="C367573"/>
    </row>
    <row r="367574" spans="3:3">
      <c r="C367574"/>
    </row>
    <row r="367575" spans="3:3">
      <c r="C367575"/>
    </row>
    <row r="367576" spans="3:3">
      <c r="C367576"/>
    </row>
    <row r="367577" spans="3:3">
      <c r="C367577"/>
    </row>
    <row r="367578" spans="3:3">
      <c r="C367578"/>
    </row>
    <row r="367579" spans="3:3">
      <c r="C367579"/>
    </row>
    <row r="367580" spans="3:3">
      <c r="C367580"/>
    </row>
    <row r="367581" spans="3:3">
      <c r="C367581"/>
    </row>
    <row r="367582" spans="3:3">
      <c r="C367582"/>
    </row>
    <row r="367583" spans="3:3">
      <c r="C367583"/>
    </row>
    <row r="367584" spans="3:3">
      <c r="C367584"/>
    </row>
    <row r="367585" spans="3:3">
      <c r="C367585"/>
    </row>
    <row r="367586" spans="3:3">
      <c r="C367586"/>
    </row>
    <row r="367587" spans="3:3">
      <c r="C367587"/>
    </row>
    <row r="367588" spans="3:3">
      <c r="C367588"/>
    </row>
    <row r="367589" spans="3:3">
      <c r="C367589"/>
    </row>
    <row r="367590" spans="3:3">
      <c r="C367590"/>
    </row>
    <row r="367591" spans="3:3">
      <c r="C367591"/>
    </row>
    <row r="367592" spans="3:3">
      <c r="C367592"/>
    </row>
    <row r="367593" spans="3:3">
      <c r="C367593"/>
    </row>
    <row r="367594" spans="3:3">
      <c r="C367594"/>
    </row>
    <row r="367595" spans="3:3">
      <c r="C367595"/>
    </row>
    <row r="367596" spans="3:3">
      <c r="C367596"/>
    </row>
    <row r="367597" spans="3:3">
      <c r="C367597"/>
    </row>
    <row r="367598" spans="3:3">
      <c r="C367598"/>
    </row>
    <row r="367599" spans="3:3">
      <c r="C367599"/>
    </row>
    <row r="367600" spans="3:3">
      <c r="C367600"/>
    </row>
    <row r="367601" spans="3:3">
      <c r="C367601"/>
    </row>
    <row r="367602" spans="3:3">
      <c r="C367602"/>
    </row>
    <row r="367603" spans="3:3">
      <c r="C367603"/>
    </row>
    <row r="367604" spans="3:3">
      <c r="C367604"/>
    </row>
    <row r="367605" spans="3:3">
      <c r="C367605"/>
    </row>
    <row r="367606" spans="3:3">
      <c r="C367606"/>
    </row>
    <row r="367607" spans="3:3">
      <c r="C367607"/>
    </row>
    <row r="367608" spans="3:3">
      <c r="C367608"/>
    </row>
    <row r="367609" spans="3:3">
      <c r="C367609"/>
    </row>
    <row r="367610" spans="3:3">
      <c r="C367610"/>
    </row>
    <row r="367611" spans="3:3">
      <c r="C367611"/>
    </row>
    <row r="367612" spans="3:3">
      <c r="C367612"/>
    </row>
    <row r="367613" spans="3:3">
      <c r="C367613"/>
    </row>
    <row r="367614" spans="3:3">
      <c r="C367614"/>
    </row>
    <row r="367615" spans="3:3">
      <c r="C367615"/>
    </row>
    <row r="367616" spans="3:3">
      <c r="C367616"/>
    </row>
    <row r="367617" spans="3:3">
      <c r="C367617"/>
    </row>
    <row r="367618" spans="3:3">
      <c r="C367618"/>
    </row>
    <row r="367619" spans="3:3">
      <c r="C367619"/>
    </row>
    <row r="367620" spans="3:3">
      <c r="C367620"/>
    </row>
    <row r="367621" spans="3:3">
      <c r="C367621"/>
    </row>
    <row r="367622" spans="3:3">
      <c r="C367622"/>
    </row>
    <row r="367623" spans="3:3">
      <c r="C367623"/>
    </row>
    <row r="367624" spans="3:3">
      <c r="C367624"/>
    </row>
    <row r="367625" spans="3:3">
      <c r="C367625"/>
    </row>
    <row r="367626" spans="3:3">
      <c r="C367626"/>
    </row>
    <row r="367627" spans="3:3">
      <c r="C367627"/>
    </row>
    <row r="367628" spans="3:3">
      <c r="C367628"/>
    </row>
    <row r="367629" spans="3:3">
      <c r="C367629"/>
    </row>
    <row r="367630" spans="3:3">
      <c r="C367630"/>
    </row>
    <row r="367631" spans="3:3">
      <c r="C367631"/>
    </row>
    <row r="367632" spans="3:3">
      <c r="C367632"/>
    </row>
    <row r="367633" spans="3:3">
      <c r="C367633"/>
    </row>
    <row r="367634" spans="3:3">
      <c r="C367634"/>
    </row>
    <row r="367635" spans="3:3">
      <c r="C367635"/>
    </row>
    <row r="367636" spans="3:3">
      <c r="C367636"/>
    </row>
    <row r="367637" spans="3:3">
      <c r="C367637"/>
    </row>
    <row r="367638" spans="3:3">
      <c r="C367638"/>
    </row>
    <row r="367639" spans="3:3">
      <c r="C367639"/>
    </row>
    <row r="367640" spans="3:3">
      <c r="C367640"/>
    </row>
    <row r="367641" spans="3:3">
      <c r="C367641"/>
    </row>
    <row r="367642" spans="3:3">
      <c r="C367642"/>
    </row>
    <row r="367643" spans="3:3">
      <c r="C367643"/>
    </row>
    <row r="367644" spans="3:3">
      <c r="C367644"/>
    </row>
    <row r="367645" spans="3:3">
      <c r="C367645"/>
    </row>
    <row r="367646" spans="3:3">
      <c r="C367646"/>
    </row>
    <row r="367647" spans="3:3">
      <c r="C367647"/>
    </row>
    <row r="367648" spans="3:3">
      <c r="C367648"/>
    </row>
    <row r="367649" spans="3:3">
      <c r="C367649"/>
    </row>
    <row r="367650" spans="3:3">
      <c r="C367650"/>
    </row>
    <row r="367651" spans="3:3">
      <c r="C367651"/>
    </row>
    <row r="367652" spans="3:3">
      <c r="C367652"/>
    </row>
    <row r="367653" spans="3:3">
      <c r="C367653"/>
    </row>
    <row r="367654" spans="3:3">
      <c r="C367654"/>
    </row>
    <row r="367655" spans="3:3">
      <c r="C367655"/>
    </row>
    <row r="367656" spans="3:3">
      <c r="C367656"/>
    </row>
    <row r="367657" spans="3:3">
      <c r="C367657"/>
    </row>
    <row r="367658" spans="3:3">
      <c r="C367658"/>
    </row>
    <row r="367659" spans="3:3">
      <c r="C367659"/>
    </row>
    <row r="367660" spans="3:3">
      <c r="C367660"/>
    </row>
    <row r="367661" spans="3:3">
      <c r="C367661"/>
    </row>
    <row r="367662" spans="3:3">
      <c r="C367662"/>
    </row>
    <row r="367663" spans="3:3">
      <c r="C367663"/>
    </row>
    <row r="367664" spans="3:3">
      <c r="C367664"/>
    </row>
    <row r="367665" spans="3:3">
      <c r="C367665"/>
    </row>
    <row r="367666" spans="3:3">
      <c r="C367666"/>
    </row>
    <row r="367667" spans="3:3">
      <c r="C367667"/>
    </row>
    <row r="367668" spans="3:3">
      <c r="C367668"/>
    </row>
    <row r="367669" spans="3:3">
      <c r="C367669"/>
    </row>
    <row r="367670" spans="3:3">
      <c r="C367670"/>
    </row>
    <row r="367671" spans="3:3">
      <c r="C367671"/>
    </row>
    <row r="367672" spans="3:3">
      <c r="C367672"/>
    </row>
    <row r="367673" spans="3:3">
      <c r="C367673"/>
    </row>
    <row r="367674" spans="3:3">
      <c r="C367674"/>
    </row>
    <row r="367675" spans="3:3">
      <c r="C367675"/>
    </row>
    <row r="367676" spans="3:3">
      <c r="C367676"/>
    </row>
    <row r="367677" spans="3:3">
      <c r="C367677"/>
    </row>
    <row r="367678" spans="3:3">
      <c r="C367678"/>
    </row>
    <row r="367679" spans="3:3">
      <c r="C367679"/>
    </row>
    <row r="367680" spans="3:3">
      <c r="C367680"/>
    </row>
    <row r="367681" spans="3:3">
      <c r="C367681"/>
    </row>
    <row r="367682" spans="3:3">
      <c r="C367682"/>
    </row>
    <row r="367683" spans="3:3">
      <c r="C367683"/>
    </row>
    <row r="367684" spans="3:3">
      <c r="C367684"/>
    </row>
    <row r="367685" spans="3:3">
      <c r="C367685"/>
    </row>
    <row r="367686" spans="3:3">
      <c r="C367686"/>
    </row>
    <row r="367687" spans="3:3">
      <c r="C367687"/>
    </row>
    <row r="367688" spans="3:3">
      <c r="C367688"/>
    </row>
    <row r="367689" spans="3:3">
      <c r="C367689"/>
    </row>
    <row r="367690" spans="3:3">
      <c r="C367690"/>
    </row>
    <row r="367691" spans="3:3">
      <c r="C367691"/>
    </row>
    <row r="367692" spans="3:3">
      <c r="C367692"/>
    </row>
    <row r="367693" spans="3:3">
      <c r="C367693"/>
    </row>
    <row r="367694" spans="3:3">
      <c r="C367694"/>
    </row>
    <row r="367695" spans="3:3">
      <c r="C367695"/>
    </row>
    <row r="367696" spans="3:3">
      <c r="C367696"/>
    </row>
    <row r="367697" spans="3:3">
      <c r="C367697"/>
    </row>
    <row r="367698" spans="3:3">
      <c r="C367698"/>
    </row>
    <row r="367699" spans="3:3">
      <c r="C367699"/>
    </row>
    <row r="367700" spans="3:3">
      <c r="C367700"/>
    </row>
    <row r="367701" spans="3:3">
      <c r="C367701"/>
    </row>
    <row r="367702" spans="3:3">
      <c r="C367702"/>
    </row>
    <row r="367703" spans="3:3">
      <c r="C367703"/>
    </row>
    <row r="367704" spans="3:3">
      <c r="C367704"/>
    </row>
    <row r="367705" spans="3:3">
      <c r="C367705"/>
    </row>
    <row r="367706" spans="3:3">
      <c r="C367706"/>
    </row>
    <row r="367707" spans="3:3">
      <c r="C367707"/>
    </row>
    <row r="367708" spans="3:3">
      <c r="C367708"/>
    </row>
    <row r="367709" spans="3:3">
      <c r="C367709"/>
    </row>
    <row r="367710" spans="3:3">
      <c r="C367710"/>
    </row>
    <row r="367711" spans="3:3">
      <c r="C367711"/>
    </row>
    <row r="367712" spans="3:3">
      <c r="C367712"/>
    </row>
    <row r="367713" spans="3:3">
      <c r="C367713"/>
    </row>
    <row r="367714" spans="3:3">
      <c r="C367714"/>
    </row>
    <row r="367715" spans="3:3">
      <c r="C367715"/>
    </row>
    <row r="367716" spans="3:3">
      <c r="C367716"/>
    </row>
    <row r="367717" spans="3:3">
      <c r="C367717"/>
    </row>
    <row r="367718" spans="3:3">
      <c r="C367718"/>
    </row>
    <row r="367719" spans="3:3">
      <c r="C367719"/>
    </row>
    <row r="367720" spans="3:3">
      <c r="C367720"/>
    </row>
    <row r="367721" spans="3:3">
      <c r="C367721"/>
    </row>
    <row r="367722" spans="3:3">
      <c r="C367722"/>
    </row>
    <row r="367723" spans="3:3">
      <c r="C367723"/>
    </row>
    <row r="367724" spans="3:3">
      <c r="C367724"/>
    </row>
    <row r="367725" spans="3:3">
      <c r="C367725"/>
    </row>
    <row r="367726" spans="3:3">
      <c r="C367726"/>
    </row>
    <row r="367727" spans="3:3">
      <c r="C367727"/>
    </row>
    <row r="367728" spans="3:3">
      <c r="C367728"/>
    </row>
    <row r="367729" spans="3:3">
      <c r="C367729"/>
    </row>
    <row r="367730" spans="3:3">
      <c r="C367730"/>
    </row>
    <row r="367731" spans="3:3">
      <c r="C367731"/>
    </row>
    <row r="367732" spans="3:3">
      <c r="C367732"/>
    </row>
    <row r="367733" spans="3:3">
      <c r="C367733"/>
    </row>
    <row r="367734" spans="3:3">
      <c r="C367734"/>
    </row>
    <row r="367735" spans="3:3">
      <c r="C367735"/>
    </row>
    <row r="367736" spans="3:3">
      <c r="C367736"/>
    </row>
    <row r="367737" spans="3:3">
      <c r="C367737"/>
    </row>
    <row r="367738" spans="3:3">
      <c r="C367738"/>
    </row>
    <row r="367739" spans="3:3">
      <c r="C367739"/>
    </row>
    <row r="367740" spans="3:3">
      <c r="C367740"/>
    </row>
    <row r="367741" spans="3:3">
      <c r="C367741"/>
    </row>
    <row r="367742" spans="3:3">
      <c r="C367742"/>
    </row>
    <row r="367743" spans="3:3">
      <c r="C367743"/>
    </row>
    <row r="367744" spans="3:3">
      <c r="C367744"/>
    </row>
    <row r="367745" spans="3:3">
      <c r="C367745"/>
    </row>
    <row r="367746" spans="3:3">
      <c r="C367746"/>
    </row>
    <row r="367747" spans="3:3">
      <c r="C367747"/>
    </row>
    <row r="367748" spans="3:3">
      <c r="C367748"/>
    </row>
    <row r="367749" spans="3:3">
      <c r="C367749"/>
    </row>
    <row r="367750" spans="3:3">
      <c r="C367750"/>
    </row>
    <row r="367751" spans="3:3">
      <c r="C367751"/>
    </row>
    <row r="367752" spans="3:3">
      <c r="C367752"/>
    </row>
    <row r="367753" spans="3:3">
      <c r="C367753"/>
    </row>
    <row r="367754" spans="3:3">
      <c r="C367754"/>
    </row>
    <row r="367755" spans="3:3">
      <c r="C367755"/>
    </row>
    <row r="367756" spans="3:3">
      <c r="C367756"/>
    </row>
    <row r="367757" spans="3:3">
      <c r="C367757"/>
    </row>
    <row r="367758" spans="3:3">
      <c r="C367758"/>
    </row>
    <row r="367759" spans="3:3">
      <c r="C367759"/>
    </row>
    <row r="367760" spans="3:3">
      <c r="C367760"/>
    </row>
    <row r="367761" spans="3:3">
      <c r="C367761"/>
    </row>
    <row r="367762" spans="3:3">
      <c r="C367762"/>
    </row>
    <row r="367763" spans="3:3">
      <c r="C367763"/>
    </row>
    <row r="367764" spans="3:3">
      <c r="C367764"/>
    </row>
    <row r="367765" spans="3:3">
      <c r="C367765"/>
    </row>
    <row r="367766" spans="3:3">
      <c r="C367766"/>
    </row>
    <row r="367767" spans="3:3">
      <c r="C367767"/>
    </row>
    <row r="367768" spans="3:3">
      <c r="C367768"/>
    </row>
    <row r="367769" spans="3:3">
      <c r="C367769"/>
    </row>
    <row r="367770" spans="3:3">
      <c r="C367770"/>
    </row>
    <row r="367771" spans="3:3">
      <c r="C367771"/>
    </row>
    <row r="367772" spans="3:3">
      <c r="C367772"/>
    </row>
    <row r="367773" spans="3:3">
      <c r="C367773"/>
    </row>
    <row r="367774" spans="3:3">
      <c r="C367774"/>
    </row>
    <row r="367775" spans="3:3">
      <c r="C367775"/>
    </row>
    <row r="367776" spans="3:3">
      <c r="C367776"/>
    </row>
    <row r="367777" spans="3:3">
      <c r="C367777"/>
    </row>
    <row r="367778" spans="3:3">
      <c r="C367778"/>
    </row>
    <row r="367779" spans="3:3">
      <c r="C367779"/>
    </row>
    <row r="367780" spans="3:3">
      <c r="C367780"/>
    </row>
    <row r="367781" spans="3:3">
      <c r="C367781"/>
    </row>
    <row r="367782" spans="3:3">
      <c r="C367782"/>
    </row>
    <row r="367783" spans="3:3">
      <c r="C367783"/>
    </row>
    <row r="367784" spans="3:3">
      <c r="C367784"/>
    </row>
    <row r="367785" spans="3:3">
      <c r="C367785"/>
    </row>
    <row r="367786" spans="3:3">
      <c r="C367786"/>
    </row>
    <row r="367787" spans="3:3">
      <c r="C367787"/>
    </row>
    <row r="367788" spans="3:3">
      <c r="C367788"/>
    </row>
    <row r="367789" spans="3:3">
      <c r="C367789"/>
    </row>
    <row r="367790" spans="3:3">
      <c r="C367790"/>
    </row>
    <row r="367791" spans="3:3">
      <c r="C367791"/>
    </row>
    <row r="367792" spans="3:3">
      <c r="C367792"/>
    </row>
    <row r="367793" spans="3:3">
      <c r="C367793"/>
    </row>
    <row r="367794" spans="3:3">
      <c r="C367794"/>
    </row>
    <row r="367795" spans="3:3">
      <c r="C367795"/>
    </row>
    <row r="367796" spans="3:3">
      <c r="C367796"/>
    </row>
    <row r="367797" spans="3:3">
      <c r="C367797"/>
    </row>
    <row r="367798" spans="3:3">
      <c r="C367798"/>
    </row>
    <row r="367799" spans="3:3">
      <c r="C367799"/>
    </row>
    <row r="367800" spans="3:3">
      <c r="C367800"/>
    </row>
    <row r="367801" spans="3:3">
      <c r="C367801"/>
    </row>
    <row r="367802" spans="3:3">
      <c r="C367802"/>
    </row>
    <row r="367803" spans="3:3">
      <c r="C367803"/>
    </row>
    <row r="367804" spans="3:3">
      <c r="C367804"/>
    </row>
    <row r="367805" spans="3:3">
      <c r="C367805"/>
    </row>
    <row r="367806" spans="3:3">
      <c r="C367806"/>
    </row>
    <row r="367807" spans="3:3">
      <c r="C367807"/>
    </row>
    <row r="367808" spans="3:3">
      <c r="C367808"/>
    </row>
    <row r="367809" spans="3:3">
      <c r="C367809"/>
    </row>
    <row r="367810" spans="3:3">
      <c r="C367810"/>
    </row>
    <row r="367811" spans="3:3">
      <c r="C367811"/>
    </row>
    <row r="367812" spans="3:3">
      <c r="C367812"/>
    </row>
    <row r="367813" spans="3:3">
      <c r="C367813"/>
    </row>
    <row r="367814" spans="3:3">
      <c r="C367814"/>
    </row>
    <row r="367815" spans="3:3">
      <c r="C367815"/>
    </row>
    <row r="367816" spans="3:3">
      <c r="C367816"/>
    </row>
    <row r="367817" spans="3:3">
      <c r="C367817"/>
    </row>
    <row r="367818" spans="3:3">
      <c r="C367818"/>
    </row>
    <row r="367819" spans="3:3">
      <c r="C367819"/>
    </row>
    <row r="367820" spans="3:3">
      <c r="C367820"/>
    </row>
    <row r="367821" spans="3:3">
      <c r="C367821"/>
    </row>
    <row r="367822" spans="3:3">
      <c r="C367822"/>
    </row>
    <row r="367823" spans="3:3">
      <c r="C367823"/>
    </row>
    <row r="367824" spans="3:3">
      <c r="C367824"/>
    </row>
    <row r="367825" spans="3:3">
      <c r="C367825"/>
    </row>
    <row r="367826" spans="3:3">
      <c r="C367826"/>
    </row>
    <row r="367827" spans="3:3">
      <c r="C367827"/>
    </row>
    <row r="367828" spans="3:3">
      <c r="C367828"/>
    </row>
    <row r="367829" spans="3:3">
      <c r="C367829"/>
    </row>
    <row r="367830" spans="3:3">
      <c r="C367830"/>
    </row>
    <row r="367831" spans="3:3">
      <c r="C367831"/>
    </row>
    <row r="367832" spans="3:3">
      <c r="C367832"/>
    </row>
    <row r="367833" spans="3:3">
      <c r="C367833"/>
    </row>
    <row r="367834" spans="3:3">
      <c r="C367834"/>
    </row>
    <row r="367835" spans="3:3">
      <c r="C367835"/>
    </row>
    <row r="367836" spans="3:3">
      <c r="C367836"/>
    </row>
    <row r="367837" spans="3:3">
      <c r="C367837"/>
    </row>
    <row r="367838" spans="3:3">
      <c r="C367838"/>
    </row>
    <row r="367839" spans="3:3">
      <c r="C367839"/>
    </row>
    <row r="367840" spans="3:3">
      <c r="C367840"/>
    </row>
    <row r="367841" spans="3:3">
      <c r="C367841"/>
    </row>
    <row r="367842" spans="3:3">
      <c r="C367842"/>
    </row>
    <row r="367843" spans="3:3">
      <c r="C367843"/>
    </row>
    <row r="367844" spans="3:3">
      <c r="C367844"/>
    </row>
    <row r="367845" spans="3:3">
      <c r="C367845"/>
    </row>
    <row r="367846" spans="3:3">
      <c r="C367846"/>
    </row>
    <row r="367847" spans="3:3">
      <c r="C367847"/>
    </row>
    <row r="367848" spans="3:3">
      <c r="C367848"/>
    </row>
    <row r="367849" spans="3:3">
      <c r="C367849"/>
    </row>
    <row r="367850" spans="3:3">
      <c r="C367850"/>
    </row>
    <row r="367851" spans="3:3">
      <c r="C367851"/>
    </row>
    <row r="367852" spans="3:3">
      <c r="C367852"/>
    </row>
    <row r="367853" spans="3:3">
      <c r="C367853"/>
    </row>
    <row r="367854" spans="3:3">
      <c r="C367854"/>
    </row>
    <row r="367855" spans="3:3">
      <c r="C367855"/>
    </row>
    <row r="367856" spans="3:3">
      <c r="C367856"/>
    </row>
    <row r="367857" spans="3:3">
      <c r="C367857"/>
    </row>
    <row r="367858" spans="3:3">
      <c r="C367858"/>
    </row>
    <row r="367859" spans="3:3">
      <c r="C367859"/>
    </row>
    <row r="367860" spans="3:3">
      <c r="C367860"/>
    </row>
    <row r="367861" spans="3:3">
      <c r="C367861"/>
    </row>
    <row r="367862" spans="3:3">
      <c r="C367862"/>
    </row>
    <row r="367863" spans="3:3">
      <c r="C367863"/>
    </row>
    <row r="367864" spans="3:3">
      <c r="C367864"/>
    </row>
    <row r="367865" spans="3:3">
      <c r="C367865"/>
    </row>
    <row r="367866" spans="3:3">
      <c r="C367866"/>
    </row>
    <row r="367867" spans="3:3">
      <c r="C367867"/>
    </row>
    <row r="367868" spans="3:3">
      <c r="C367868"/>
    </row>
    <row r="367869" spans="3:3">
      <c r="C367869"/>
    </row>
    <row r="367870" spans="3:3">
      <c r="C367870"/>
    </row>
    <row r="367871" spans="3:3">
      <c r="C367871"/>
    </row>
    <row r="367872" spans="3:3">
      <c r="C367872"/>
    </row>
    <row r="367873" spans="3:3">
      <c r="C367873"/>
    </row>
    <row r="367874" spans="3:3">
      <c r="C367874"/>
    </row>
    <row r="367875" spans="3:3">
      <c r="C367875"/>
    </row>
    <row r="367876" spans="3:3">
      <c r="C367876"/>
    </row>
    <row r="367877" spans="3:3">
      <c r="C367877"/>
    </row>
    <row r="367878" spans="3:3">
      <c r="C367878"/>
    </row>
    <row r="367879" spans="3:3">
      <c r="C367879"/>
    </row>
    <row r="367880" spans="3:3">
      <c r="C367880"/>
    </row>
    <row r="367881" spans="3:3">
      <c r="C367881"/>
    </row>
    <row r="367882" spans="3:3">
      <c r="C367882"/>
    </row>
    <row r="367883" spans="3:3">
      <c r="C367883"/>
    </row>
    <row r="367884" spans="3:3">
      <c r="C367884"/>
    </row>
    <row r="367885" spans="3:3">
      <c r="C367885"/>
    </row>
    <row r="367886" spans="3:3">
      <c r="C367886"/>
    </row>
    <row r="367887" spans="3:3">
      <c r="C367887"/>
    </row>
    <row r="367888" spans="3:3">
      <c r="C367888"/>
    </row>
    <row r="367889" spans="3:3">
      <c r="C367889"/>
    </row>
    <row r="367890" spans="3:3">
      <c r="C367890"/>
    </row>
    <row r="367891" spans="3:3">
      <c r="C367891"/>
    </row>
    <row r="367892" spans="3:3">
      <c r="C367892"/>
    </row>
    <row r="367893" spans="3:3">
      <c r="C367893"/>
    </row>
    <row r="367894" spans="3:3">
      <c r="C367894"/>
    </row>
    <row r="367895" spans="3:3">
      <c r="C367895"/>
    </row>
    <row r="367896" spans="3:3">
      <c r="C367896"/>
    </row>
    <row r="367897" spans="3:3">
      <c r="C367897"/>
    </row>
    <row r="367898" spans="3:3">
      <c r="C367898"/>
    </row>
    <row r="367899" spans="3:3">
      <c r="C367899"/>
    </row>
    <row r="367900" spans="3:3">
      <c r="C367900"/>
    </row>
    <row r="367901" spans="3:3">
      <c r="C367901"/>
    </row>
    <row r="367902" spans="3:3">
      <c r="C367902"/>
    </row>
    <row r="367903" spans="3:3">
      <c r="C367903"/>
    </row>
    <row r="367904" spans="3:3">
      <c r="C367904"/>
    </row>
    <row r="367905" spans="3:3">
      <c r="C367905"/>
    </row>
    <row r="367906" spans="3:3">
      <c r="C367906"/>
    </row>
    <row r="367907" spans="3:3">
      <c r="C367907"/>
    </row>
    <row r="367908" spans="3:3">
      <c r="C367908"/>
    </row>
    <row r="367909" spans="3:3">
      <c r="C367909"/>
    </row>
    <row r="367910" spans="3:3">
      <c r="C367910"/>
    </row>
    <row r="367911" spans="3:3">
      <c r="C367911"/>
    </row>
    <row r="367912" spans="3:3">
      <c r="C367912"/>
    </row>
    <row r="367913" spans="3:3">
      <c r="C367913"/>
    </row>
    <row r="367914" spans="3:3">
      <c r="C367914"/>
    </row>
    <row r="367915" spans="3:3">
      <c r="C367915"/>
    </row>
    <row r="367916" spans="3:3">
      <c r="C367916"/>
    </row>
    <row r="367917" spans="3:3">
      <c r="C367917"/>
    </row>
    <row r="367918" spans="3:3">
      <c r="C367918"/>
    </row>
    <row r="367919" spans="3:3">
      <c r="C367919"/>
    </row>
    <row r="367920" spans="3:3">
      <c r="C367920"/>
    </row>
    <row r="367921" spans="3:3">
      <c r="C367921"/>
    </row>
    <row r="367922" spans="3:3">
      <c r="C367922"/>
    </row>
    <row r="367923" spans="3:3">
      <c r="C367923"/>
    </row>
    <row r="367924" spans="3:3">
      <c r="C367924"/>
    </row>
    <row r="367925" spans="3:3">
      <c r="C367925"/>
    </row>
    <row r="367926" spans="3:3">
      <c r="C367926"/>
    </row>
    <row r="367927" spans="3:3">
      <c r="C367927"/>
    </row>
    <row r="367928" spans="3:3">
      <c r="C367928"/>
    </row>
    <row r="367929" spans="3:3">
      <c r="C367929"/>
    </row>
    <row r="367930" spans="3:3">
      <c r="C367930"/>
    </row>
    <row r="367931" spans="3:3">
      <c r="C367931"/>
    </row>
    <row r="367932" spans="3:3">
      <c r="C367932"/>
    </row>
    <row r="367933" spans="3:3">
      <c r="C367933"/>
    </row>
    <row r="367934" spans="3:3">
      <c r="C367934"/>
    </row>
    <row r="367935" spans="3:3">
      <c r="C367935"/>
    </row>
    <row r="367936" spans="3:3">
      <c r="C367936"/>
    </row>
    <row r="367937" spans="3:3">
      <c r="C367937"/>
    </row>
    <row r="367938" spans="3:3">
      <c r="C367938"/>
    </row>
    <row r="367939" spans="3:3">
      <c r="C367939"/>
    </row>
    <row r="367940" spans="3:3">
      <c r="C367940"/>
    </row>
    <row r="367941" spans="3:3">
      <c r="C367941"/>
    </row>
    <row r="367942" spans="3:3">
      <c r="C367942"/>
    </row>
    <row r="367943" spans="3:3">
      <c r="C367943"/>
    </row>
    <row r="367944" spans="3:3">
      <c r="C367944"/>
    </row>
    <row r="367945" spans="3:3">
      <c r="C367945"/>
    </row>
    <row r="367946" spans="3:3">
      <c r="C367946"/>
    </row>
    <row r="367947" spans="3:3">
      <c r="C367947"/>
    </row>
    <row r="367948" spans="3:3">
      <c r="C367948"/>
    </row>
    <row r="367949" spans="3:3">
      <c r="C367949"/>
    </row>
    <row r="367950" spans="3:3">
      <c r="C367950"/>
    </row>
    <row r="367951" spans="3:3">
      <c r="C367951"/>
    </row>
    <row r="367952" spans="3:3">
      <c r="C367952"/>
    </row>
    <row r="367953" spans="3:3">
      <c r="C367953"/>
    </row>
    <row r="367954" spans="3:3">
      <c r="C367954"/>
    </row>
    <row r="367955" spans="3:3">
      <c r="C367955"/>
    </row>
    <row r="367956" spans="3:3">
      <c r="C367956"/>
    </row>
    <row r="367957" spans="3:3">
      <c r="C367957"/>
    </row>
    <row r="367958" spans="3:3">
      <c r="C367958"/>
    </row>
    <row r="367959" spans="3:3">
      <c r="C367959"/>
    </row>
    <row r="367960" spans="3:3">
      <c r="C367960"/>
    </row>
    <row r="367961" spans="3:3">
      <c r="C367961"/>
    </row>
    <row r="367962" spans="3:3">
      <c r="C367962"/>
    </row>
    <row r="367963" spans="3:3">
      <c r="C367963"/>
    </row>
    <row r="367964" spans="3:3">
      <c r="C367964"/>
    </row>
    <row r="367965" spans="3:3">
      <c r="C367965"/>
    </row>
    <row r="367966" spans="3:3">
      <c r="C367966"/>
    </row>
    <row r="367967" spans="3:3">
      <c r="C367967"/>
    </row>
    <row r="367968" spans="3:3">
      <c r="C367968"/>
    </row>
    <row r="367969" spans="3:3">
      <c r="C367969"/>
    </row>
    <row r="367970" spans="3:3">
      <c r="C367970"/>
    </row>
    <row r="367971" spans="3:3">
      <c r="C367971"/>
    </row>
    <row r="367972" spans="3:3">
      <c r="C367972"/>
    </row>
    <row r="367973" spans="3:3">
      <c r="C367973"/>
    </row>
    <row r="367974" spans="3:3">
      <c r="C367974"/>
    </row>
    <row r="367975" spans="3:3">
      <c r="C367975"/>
    </row>
    <row r="367976" spans="3:3">
      <c r="C367976"/>
    </row>
    <row r="367977" spans="3:3">
      <c r="C367977"/>
    </row>
    <row r="367978" spans="3:3">
      <c r="C367978"/>
    </row>
    <row r="367979" spans="3:3">
      <c r="C367979"/>
    </row>
    <row r="367980" spans="3:3">
      <c r="C367980"/>
    </row>
    <row r="367981" spans="3:3">
      <c r="C367981"/>
    </row>
    <row r="367982" spans="3:3">
      <c r="C367982"/>
    </row>
    <row r="367983" spans="3:3">
      <c r="C367983"/>
    </row>
    <row r="367984" spans="3:3">
      <c r="C367984"/>
    </row>
    <row r="367985" spans="3:3">
      <c r="C367985"/>
    </row>
    <row r="367986" spans="3:3">
      <c r="C367986"/>
    </row>
    <row r="367987" spans="3:3">
      <c r="C367987"/>
    </row>
    <row r="367988" spans="3:3">
      <c r="C367988"/>
    </row>
    <row r="367989" spans="3:3">
      <c r="C367989"/>
    </row>
    <row r="367990" spans="3:3">
      <c r="C367990"/>
    </row>
    <row r="367991" spans="3:3">
      <c r="C367991"/>
    </row>
    <row r="367992" spans="3:3">
      <c r="C367992"/>
    </row>
    <row r="367993" spans="3:3">
      <c r="C367993"/>
    </row>
    <row r="367994" spans="3:3">
      <c r="C367994"/>
    </row>
    <row r="367995" spans="3:3">
      <c r="C367995"/>
    </row>
    <row r="367996" spans="3:3">
      <c r="C367996"/>
    </row>
    <row r="367997" spans="3:3">
      <c r="C367997"/>
    </row>
    <row r="367998" spans="3:3">
      <c r="C367998"/>
    </row>
    <row r="367999" spans="3:3">
      <c r="C367999"/>
    </row>
    <row r="368000" spans="3:3">
      <c r="C368000"/>
    </row>
    <row r="368001" spans="3:3">
      <c r="C368001"/>
    </row>
    <row r="368002" spans="3:3">
      <c r="C368002"/>
    </row>
    <row r="368003" spans="3:3">
      <c r="C368003"/>
    </row>
    <row r="368004" spans="3:3">
      <c r="C368004"/>
    </row>
    <row r="368005" spans="3:3">
      <c r="C368005"/>
    </row>
    <row r="368006" spans="3:3">
      <c r="C368006"/>
    </row>
    <row r="368007" spans="3:3">
      <c r="C368007"/>
    </row>
    <row r="368008" spans="3:3">
      <c r="C368008"/>
    </row>
    <row r="368009" spans="3:3">
      <c r="C368009"/>
    </row>
    <row r="368010" spans="3:3">
      <c r="C368010"/>
    </row>
    <row r="368011" spans="3:3">
      <c r="C368011"/>
    </row>
    <row r="368012" spans="3:3">
      <c r="C368012"/>
    </row>
    <row r="368013" spans="3:3">
      <c r="C368013"/>
    </row>
    <row r="368014" spans="3:3">
      <c r="C368014"/>
    </row>
    <row r="368015" spans="3:3">
      <c r="C368015"/>
    </row>
    <row r="368016" spans="3:3">
      <c r="C368016"/>
    </row>
    <row r="368017" spans="3:3">
      <c r="C368017"/>
    </row>
    <row r="368018" spans="3:3">
      <c r="C368018"/>
    </row>
    <row r="368019" spans="3:3">
      <c r="C368019"/>
    </row>
    <row r="368020" spans="3:3">
      <c r="C368020"/>
    </row>
    <row r="368021" spans="3:3">
      <c r="C368021"/>
    </row>
    <row r="368022" spans="3:3">
      <c r="C368022"/>
    </row>
    <row r="368023" spans="3:3">
      <c r="C368023"/>
    </row>
    <row r="368024" spans="3:3">
      <c r="C368024"/>
    </row>
    <row r="368025" spans="3:3">
      <c r="C368025"/>
    </row>
    <row r="368026" spans="3:3">
      <c r="C368026"/>
    </row>
    <row r="368027" spans="3:3">
      <c r="C368027"/>
    </row>
    <row r="368028" spans="3:3">
      <c r="C368028"/>
    </row>
    <row r="368029" spans="3:3">
      <c r="C368029"/>
    </row>
    <row r="368030" spans="3:3">
      <c r="C368030"/>
    </row>
    <row r="368031" spans="3:3">
      <c r="C368031"/>
    </row>
    <row r="368032" spans="3:3">
      <c r="C368032"/>
    </row>
    <row r="368033" spans="3:3">
      <c r="C368033"/>
    </row>
    <row r="368034" spans="3:3">
      <c r="C368034"/>
    </row>
    <row r="368035" spans="3:3">
      <c r="C368035"/>
    </row>
    <row r="368036" spans="3:3">
      <c r="C368036"/>
    </row>
    <row r="368037" spans="3:3">
      <c r="C368037"/>
    </row>
    <row r="368038" spans="3:3">
      <c r="C368038"/>
    </row>
    <row r="368039" spans="3:3">
      <c r="C368039"/>
    </row>
    <row r="368040" spans="3:3">
      <c r="C368040"/>
    </row>
    <row r="368041" spans="3:3">
      <c r="C368041"/>
    </row>
    <row r="368042" spans="3:3">
      <c r="C368042"/>
    </row>
    <row r="368043" spans="3:3">
      <c r="C368043"/>
    </row>
    <row r="368044" spans="3:3">
      <c r="C368044"/>
    </row>
    <row r="368045" spans="3:3">
      <c r="C368045"/>
    </row>
    <row r="368046" spans="3:3">
      <c r="C368046"/>
    </row>
    <row r="368047" spans="3:3">
      <c r="C368047"/>
    </row>
    <row r="368048" spans="3:3">
      <c r="C368048"/>
    </row>
    <row r="368049" spans="3:3">
      <c r="C368049"/>
    </row>
    <row r="368050" spans="3:3">
      <c r="C368050"/>
    </row>
    <row r="368051" spans="3:3">
      <c r="C368051"/>
    </row>
    <row r="368052" spans="3:3">
      <c r="C368052"/>
    </row>
    <row r="368053" spans="3:3">
      <c r="C368053"/>
    </row>
    <row r="368054" spans="3:3">
      <c r="C368054"/>
    </row>
    <row r="368055" spans="3:3">
      <c r="C368055"/>
    </row>
    <row r="368056" spans="3:3">
      <c r="C368056"/>
    </row>
    <row r="368057" spans="3:3">
      <c r="C368057"/>
    </row>
    <row r="368058" spans="3:3">
      <c r="C368058"/>
    </row>
    <row r="368059" spans="3:3">
      <c r="C368059"/>
    </row>
    <row r="368060" spans="3:3">
      <c r="C368060"/>
    </row>
    <row r="368061" spans="3:3">
      <c r="C368061"/>
    </row>
    <row r="368062" spans="3:3">
      <c r="C368062"/>
    </row>
    <row r="368063" spans="3:3">
      <c r="C368063"/>
    </row>
    <row r="368064" spans="3:3">
      <c r="C368064"/>
    </row>
    <row r="368065" spans="3:3">
      <c r="C368065"/>
    </row>
    <row r="368066" spans="3:3">
      <c r="C368066"/>
    </row>
    <row r="368067" spans="3:3">
      <c r="C368067"/>
    </row>
    <row r="368068" spans="3:3">
      <c r="C368068"/>
    </row>
    <row r="368069" spans="3:3">
      <c r="C368069"/>
    </row>
    <row r="368070" spans="3:3">
      <c r="C368070"/>
    </row>
    <row r="368071" spans="3:3">
      <c r="C368071"/>
    </row>
    <row r="368072" spans="3:3">
      <c r="C368072"/>
    </row>
    <row r="368073" spans="3:3">
      <c r="C368073"/>
    </row>
    <row r="368074" spans="3:3">
      <c r="C368074"/>
    </row>
    <row r="368075" spans="3:3">
      <c r="C368075"/>
    </row>
    <row r="368076" spans="3:3">
      <c r="C368076"/>
    </row>
    <row r="368077" spans="3:3">
      <c r="C368077"/>
    </row>
    <row r="368078" spans="3:3">
      <c r="C368078"/>
    </row>
    <row r="368079" spans="3:3">
      <c r="C368079"/>
    </row>
    <row r="368080" spans="3:3">
      <c r="C368080"/>
    </row>
    <row r="368081" spans="3:3">
      <c r="C368081"/>
    </row>
    <row r="368082" spans="3:3">
      <c r="C368082"/>
    </row>
    <row r="368083" spans="3:3">
      <c r="C368083"/>
    </row>
    <row r="368084" spans="3:3">
      <c r="C368084"/>
    </row>
    <row r="368085" spans="3:3">
      <c r="C368085"/>
    </row>
    <row r="368086" spans="3:3">
      <c r="C368086"/>
    </row>
    <row r="368087" spans="3:3">
      <c r="C368087"/>
    </row>
    <row r="368088" spans="3:3">
      <c r="C368088"/>
    </row>
    <row r="368089" spans="3:3">
      <c r="C368089"/>
    </row>
    <row r="368090" spans="3:3">
      <c r="C368090"/>
    </row>
    <row r="368091" spans="3:3">
      <c r="C368091"/>
    </row>
    <row r="368092" spans="3:3">
      <c r="C368092"/>
    </row>
    <row r="368093" spans="3:3">
      <c r="C368093"/>
    </row>
    <row r="368094" spans="3:3">
      <c r="C368094"/>
    </row>
    <row r="368095" spans="3:3">
      <c r="C368095"/>
    </row>
    <row r="368096" spans="3:3">
      <c r="C368096"/>
    </row>
    <row r="368097" spans="3:3">
      <c r="C368097"/>
    </row>
    <row r="368098" spans="3:3">
      <c r="C368098"/>
    </row>
    <row r="368099" spans="3:3">
      <c r="C368099"/>
    </row>
    <row r="368100" spans="3:3">
      <c r="C368100"/>
    </row>
    <row r="368101" spans="3:3">
      <c r="C368101"/>
    </row>
    <row r="368102" spans="3:3">
      <c r="C368102"/>
    </row>
    <row r="368103" spans="3:3">
      <c r="C368103"/>
    </row>
    <row r="368104" spans="3:3">
      <c r="C368104"/>
    </row>
    <row r="368105" spans="3:3">
      <c r="C368105"/>
    </row>
    <row r="368106" spans="3:3">
      <c r="C368106"/>
    </row>
    <row r="368107" spans="3:3">
      <c r="C368107"/>
    </row>
    <row r="368108" spans="3:3">
      <c r="C368108"/>
    </row>
    <row r="368109" spans="3:3">
      <c r="C368109"/>
    </row>
    <row r="368110" spans="3:3">
      <c r="C368110"/>
    </row>
    <row r="368111" spans="3:3">
      <c r="C368111"/>
    </row>
    <row r="368112" spans="3:3">
      <c r="C368112"/>
    </row>
    <row r="368113" spans="3:3">
      <c r="C368113"/>
    </row>
    <row r="368114" spans="3:3">
      <c r="C368114"/>
    </row>
    <row r="368115" spans="3:3">
      <c r="C368115"/>
    </row>
    <row r="368116" spans="3:3">
      <c r="C368116"/>
    </row>
    <row r="368117" spans="3:3">
      <c r="C368117"/>
    </row>
    <row r="368118" spans="3:3">
      <c r="C368118"/>
    </row>
    <row r="368119" spans="3:3">
      <c r="C368119"/>
    </row>
    <row r="368120" spans="3:3">
      <c r="C368120"/>
    </row>
    <row r="368121" spans="3:3">
      <c r="C368121"/>
    </row>
    <row r="368122" spans="3:3">
      <c r="C368122"/>
    </row>
    <row r="368123" spans="3:3">
      <c r="C368123"/>
    </row>
    <row r="368124" spans="3:3">
      <c r="C368124"/>
    </row>
    <row r="368125" spans="3:3">
      <c r="C368125"/>
    </row>
    <row r="368126" spans="3:3">
      <c r="C368126"/>
    </row>
    <row r="368127" spans="3:3">
      <c r="C368127"/>
    </row>
    <row r="368128" spans="3:3">
      <c r="C368128"/>
    </row>
    <row r="368129" spans="3:3">
      <c r="C368129"/>
    </row>
    <row r="368130" spans="3:3">
      <c r="C368130"/>
    </row>
    <row r="368131" spans="3:3">
      <c r="C368131"/>
    </row>
    <row r="368132" spans="3:3">
      <c r="C368132"/>
    </row>
    <row r="368133" spans="3:3">
      <c r="C368133"/>
    </row>
    <row r="368134" spans="3:3">
      <c r="C368134"/>
    </row>
    <row r="368135" spans="3:3">
      <c r="C368135"/>
    </row>
    <row r="368136" spans="3:3">
      <c r="C368136"/>
    </row>
    <row r="368137" spans="3:3">
      <c r="C368137"/>
    </row>
    <row r="368138" spans="3:3">
      <c r="C368138"/>
    </row>
    <row r="368139" spans="3:3">
      <c r="C368139"/>
    </row>
    <row r="368140" spans="3:3">
      <c r="C368140"/>
    </row>
    <row r="368141" spans="3:3">
      <c r="C368141"/>
    </row>
    <row r="368142" spans="3:3">
      <c r="C368142"/>
    </row>
    <row r="368143" spans="3:3">
      <c r="C368143"/>
    </row>
    <row r="368144" spans="3:3">
      <c r="C368144"/>
    </row>
    <row r="368145" spans="3:3">
      <c r="C368145"/>
    </row>
    <row r="368146" spans="3:3">
      <c r="C368146"/>
    </row>
    <row r="368147" spans="3:3">
      <c r="C368147"/>
    </row>
    <row r="368148" spans="3:3">
      <c r="C368148"/>
    </row>
    <row r="368149" spans="3:3">
      <c r="C368149"/>
    </row>
    <row r="368150" spans="3:3">
      <c r="C368150"/>
    </row>
    <row r="368151" spans="3:3">
      <c r="C368151"/>
    </row>
    <row r="368152" spans="3:3">
      <c r="C368152"/>
    </row>
    <row r="368153" spans="3:3">
      <c r="C368153"/>
    </row>
    <row r="368154" spans="3:3">
      <c r="C368154"/>
    </row>
    <row r="368155" spans="3:3">
      <c r="C368155"/>
    </row>
    <row r="368156" spans="3:3">
      <c r="C368156"/>
    </row>
    <row r="368157" spans="3:3">
      <c r="C368157"/>
    </row>
    <row r="368158" spans="3:3">
      <c r="C368158"/>
    </row>
    <row r="368159" spans="3:3">
      <c r="C368159"/>
    </row>
    <row r="368160" spans="3:3">
      <c r="C368160"/>
    </row>
    <row r="368161" spans="3:3">
      <c r="C368161"/>
    </row>
    <row r="368162" spans="3:3">
      <c r="C368162"/>
    </row>
    <row r="368163" spans="3:3">
      <c r="C368163"/>
    </row>
    <row r="368164" spans="3:3">
      <c r="C368164"/>
    </row>
    <row r="368165" spans="3:3">
      <c r="C368165"/>
    </row>
    <row r="368166" spans="3:3">
      <c r="C368166"/>
    </row>
    <row r="368167" spans="3:3">
      <c r="C368167"/>
    </row>
    <row r="368168" spans="3:3">
      <c r="C368168"/>
    </row>
    <row r="368169" spans="3:3">
      <c r="C368169"/>
    </row>
    <row r="368170" spans="3:3">
      <c r="C368170"/>
    </row>
    <row r="368171" spans="3:3">
      <c r="C368171"/>
    </row>
    <row r="368172" spans="3:3">
      <c r="C368172"/>
    </row>
    <row r="368173" spans="3:3">
      <c r="C368173"/>
    </row>
    <row r="368174" spans="3:3">
      <c r="C368174"/>
    </row>
    <row r="368175" spans="3:3">
      <c r="C368175"/>
    </row>
    <row r="368176" spans="3:3">
      <c r="C368176"/>
    </row>
    <row r="368177" spans="3:3">
      <c r="C368177"/>
    </row>
    <row r="368178" spans="3:3">
      <c r="C368178"/>
    </row>
    <row r="368179" spans="3:3">
      <c r="C368179"/>
    </row>
    <row r="368180" spans="3:3">
      <c r="C368180"/>
    </row>
    <row r="368181" spans="3:3">
      <c r="C368181"/>
    </row>
    <row r="368182" spans="3:3">
      <c r="C368182"/>
    </row>
    <row r="368183" spans="3:3">
      <c r="C368183"/>
    </row>
    <row r="368184" spans="3:3">
      <c r="C368184"/>
    </row>
    <row r="368185" spans="3:3">
      <c r="C368185"/>
    </row>
    <row r="368186" spans="3:3">
      <c r="C368186"/>
    </row>
    <row r="368187" spans="3:3">
      <c r="C368187"/>
    </row>
    <row r="368188" spans="3:3">
      <c r="C368188"/>
    </row>
    <row r="368189" spans="3:3">
      <c r="C368189"/>
    </row>
    <row r="368190" spans="3:3">
      <c r="C368190"/>
    </row>
    <row r="368191" spans="3:3">
      <c r="C368191"/>
    </row>
    <row r="368192" spans="3:3">
      <c r="C368192"/>
    </row>
    <row r="368193" spans="3:3">
      <c r="C368193"/>
    </row>
    <row r="368194" spans="3:3">
      <c r="C368194"/>
    </row>
    <row r="368195" spans="3:3">
      <c r="C368195"/>
    </row>
    <row r="368196" spans="3:3">
      <c r="C368196"/>
    </row>
    <row r="368197" spans="3:3">
      <c r="C368197"/>
    </row>
    <row r="368198" spans="3:3">
      <c r="C368198"/>
    </row>
    <row r="368199" spans="3:3">
      <c r="C368199"/>
    </row>
    <row r="368200" spans="3:3">
      <c r="C368200"/>
    </row>
    <row r="368201" spans="3:3">
      <c r="C368201"/>
    </row>
    <row r="368202" spans="3:3">
      <c r="C368202"/>
    </row>
    <row r="368203" spans="3:3">
      <c r="C368203"/>
    </row>
    <row r="368204" spans="3:3">
      <c r="C368204"/>
    </row>
    <row r="368205" spans="3:3">
      <c r="C368205"/>
    </row>
    <row r="368206" spans="3:3">
      <c r="C368206"/>
    </row>
    <row r="368207" spans="3:3">
      <c r="C368207"/>
    </row>
    <row r="368208" spans="3:3">
      <c r="C368208"/>
    </row>
    <row r="368209" spans="3:3">
      <c r="C368209"/>
    </row>
    <row r="368210" spans="3:3">
      <c r="C368210"/>
    </row>
    <row r="368211" spans="3:3">
      <c r="C368211"/>
    </row>
    <row r="368212" spans="3:3">
      <c r="C368212"/>
    </row>
    <row r="368213" spans="3:3">
      <c r="C368213"/>
    </row>
    <row r="368214" spans="3:3">
      <c r="C368214"/>
    </row>
    <row r="368215" spans="3:3">
      <c r="C368215"/>
    </row>
    <row r="368216" spans="3:3">
      <c r="C368216"/>
    </row>
    <row r="368217" spans="3:3">
      <c r="C368217"/>
    </row>
    <row r="368218" spans="3:3">
      <c r="C368218"/>
    </row>
    <row r="368219" spans="3:3">
      <c r="C368219"/>
    </row>
    <row r="368220" spans="3:3">
      <c r="C368220"/>
    </row>
    <row r="368221" spans="3:3">
      <c r="C368221"/>
    </row>
    <row r="368222" spans="3:3">
      <c r="C368222"/>
    </row>
    <row r="368223" spans="3:3">
      <c r="C368223"/>
    </row>
    <row r="368224" spans="3:3">
      <c r="C368224"/>
    </row>
    <row r="368225" spans="3:3">
      <c r="C368225"/>
    </row>
    <row r="368226" spans="3:3">
      <c r="C368226"/>
    </row>
    <row r="368227" spans="3:3">
      <c r="C368227"/>
    </row>
    <row r="368228" spans="3:3">
      <c r="C368228"/>
    </row>
    <row r="368229" spans="3:3">
      <c r="C368229"/>
    </row>
    <row r="368230" spans="3:3">
      <c r="C368230"/>
    </row>
    <row r="368231" spans="3:3">
      <c r="C368231"/>
    </row>
    <row r="368232" spans="3:3">
      <c r="C368232"/>
    </row>
    <row r="368233" spans="3:3">
      <c r="C368233"/>
    </row>
    <row r="368234" spans="3:3">
      <c r="C368234"/>
    </row>
    <row r="368235" spans="3:3">
      <c r="C368235"/>
    </row>
    <row r="368236" spans="3:3">
      <c r="C368236"/>
    </row>
    <row r="368237" spans="3:3">
      <c r="C368237"/>
    </row>
    <row r="368238" spans="3:3">
      <c r="C368238"/>
    </row>
    <row r="368239" spans="3:3">
      <c r="C368239"/>
    </row>
    <row r="368240" spans="3:3">
      <c r="C368240"/>
    </row>
    <row r="368241" spans="3:3">
      <c r="C368241"/>
    </row>
    <row r="368242" spans="3:3">
      <c r="C368242"/>
    </row>
    <row r="368243" spans="3:3">
      <c r="C368243"/>
    </row>
    <row r="368244" spans="3:3">
      <c r="C368244"/>
    </row>
    <row r="368245" spans="3:3">
      <c r="C368245"/>
    </row>
    <row r="368246" spans="3:3">
      <c r="C368246"/>
    </row>
    <row r="368247" spans="3:3">
      <c r="C368247"/>
    </row>
    <row r="368248" spans="3:3">
      <c r="C368248"/>
    </row>
    <row r="368249" spans="3:3">
      <c r="C368249"/>
    </row>
    <row r="368250" spans="3:3">
      <c r="C368250"/>
    </row>
    <row r="368251" spans="3:3">
      <c r="C368251"/>
    </row>
    <row r="368252" spans="3:3">
      <c r="C368252"/>
    </row>
    <row r="368253" spans="3:3">
      <c r="C368253"/>
    </row>
    <row r="368254" spans="3:3">
      <c r="C368254"/>
    </row>
    <row r="368255" spans="3:3">
      <c r="C368255"/>
    </row>
    <row r="368256" spans="3:3">
      <c r="C368256"/>
    </row>
    <row r="368257" spans="3:3">
      <c r="C368257"/>
    </row>
    <row r="368258" spans="3:3">
      <c r="C368258"/>
    </row>
    <row r="368259" spans="3:3">
      <c r="C368259"/>
    </row>
    <row r="368260" spans="3:3">
      <c r="C368260"/>
    </row>
    <row r="368261" spans="3:3">
      <c r="C368261"/>
    </row>
    <row r="368262" spans="3:3">
      <c r="C368262"/>
    </row>
    <row r="368263" spans="3:3">
      <c r="C368263"/>
    </row>
    <row r="368264" spans="3:3">
      <c r="C368264"/>
    </row>
    <row r="368265" spans="3:3">
      <c r="C368265"/>
    </row>
    <row r="368266" spans="3:3">
      <c r="C368266"/>
    </row>
    <row r="368267" spans="3:3">
      <c r="C368267"/>
    </row>
    <row r="368268" spans="3:3">
      <c r="C368268"/>
    </row>
    <row r="368269" spans="3:3">
      <c r="C368269"/>
    </row>
    <row r="368270" spans="3:3">
      <c r="C368270"/>
    </row>
    <row r="368271" spans="3:3">
      <c r="C368271"/>
    </row>
    <row r="368272" spans="3:3">
      <c r="C368272"/>
    </row>
    <row r="368273" spans="3:3">
      <c r="C368273"/>
    </row>
    <row r="368274" spans="3:3">
      <c r="C368274"/>
    </row>
    <row r="368275" spans="3:3">
      <c r="C368275"/>
    </row>
    <row r="368276" spans="3:3">
      <c r="C368276"/>
    </row>
    <row r="368277" spans="3:3">
      <c r="C368277"/>
    </row>
    <row r="368278" spans="3:3">
      <c r="C368278"/>
    </row>
    <row r="368279" spans="3:3">
      <c r="C368279"/>
    </row>
    <row r="368280" spans="3:3">
      <c r="C368280"/>
    </row>
    <row r="368281" spans="3:3">
      <c r="C368281"/>
    </row>
    <row r="368282" spans="3:3">
      <c r="C368282"/>
    </row>
    <row r="368283" spans="3:3">
      <c r="C368283"/>
    </row>
    <row r="368284" spans="3:3">
      <c r="C368284"/>
    </row>
    <row r="368285" spans="3:3">
      <c r="C368285"/>
    </row>
    <row r="368286" spans="3:3">
      <c r="C368286"/>
    </row>
    <row r="368287" spans="3:3">
      <c r="C368287"/>
    </row>
    <row r="368288" spans="3:3">
      <c r="C368288"/>
    </row>
    <row r="368289" spans="3:3">
      <c r="C368289"/>
    </row>
    <row r="368290" spans="3:3">
      <c r="C368290"/>
    </row>
    <row r="368291" spans="3:3">
      <c r="C368291"/>
    </row>
    <row r="368292" spans="3:3">
      <c r="C368292"/>
    </row>
    <row r="368293" spans="3:3">
      <c r="C368293"/>
    </row>
    <row r="368294" spans="3:3">
      <c r="C368294"/>
    </row>
    <row r="368295" spans="3:3">
      <c r="C368295"/>
    </row>
    <row r="368296" spans="3:3">
      <c r="C368296"/>
    </row>
    <row r="368297" spans="3:3">
      <c r="C368297"/>
    </row>
    <row r="368298" spans="3:3">
      <c r="C368298"/>
    </row>
    <row r="368299" spans="3:3">
      <c r="C368299"/>
    </row>
    <row r="368300" spans="3:3">
      <c r="C368300"/>
    </row>
    <row r="368301" spans="3:3">
      <c r="C368301"/>
    </row>
    <row r="368302" spans="3:3">
      <c r="C368302"/>
    </row>
    <row r="368303" spans="3:3">
      <c r="C368303"/>
    </row>
    <row r="368304" spans="3:3">
      <c r="C368304"/>
    </row>
    <row r="368305" spans="3:3">
      <c r="C368305"/>
    </row>
    <row r="368306" spans="3:3">
      <c r="C368306"/>
    </row>
    <row r="368307" spans="3:3">
      <c r="C368307"/>
    </row>
    <row r="368308" spans="3:3">
      <c r="C368308"/>
    </row>
    <row r="368309" spans="3:3">
      <c r="C368309"/>
    </row>
    <row r="368310" spans="3:3">
      <c r="C368310"/>
    </row>
    <row r="368311" spans="3:3">
      <c r="C368311"/>
    </row>
    <row r="368312" spans="3:3">
      <c r="C368312"/>
    </row>
    <row r="368313" spans="3:3">
      <c r="C368313"/>
    </row>
    <row r="368314" spans="3:3">
      <c r="C368314"/>
    </row>
    <row r="368315" spans="3:3">
      <c r="C368315"/>
    </row>
    <row r="368316" spans="3:3">
      <c r="C368316"/>
    </row>
    <row r="368317" spans="3:3">
      <c r="C368317"/>
    </row>
    <row r="368318" spans="3:3">
      <c r="C368318"/>
    </row>
    <row r="368319" spans="3:3">
      <c r="C368319"/>
    </row>
    <row r="368320" spans="3:3">
      <c r="C368320"/>
    </row>
    <row r="368321" spans="3:3">
      <c r="C368321"/>
    </row>
    <row r="368322" spans="3:3">
      <c r="C368322"/>
    </row>
    <row r="368323" spans="3:3">
      <c r="C368323"/>
    </row>
    <row r="368324" spans="3:3">
      <c r="C368324"/>
    </row>
    <row r="368325" spans="3:3">
      <c r="C368325"/>
    </row>
    <row r="368326" spans="3:3">
      <c r="C368326"/>
    </row>
    <row r="368327" spans="3:3">
      <c r="C368327"/>
    </row>
    <row r="368328" spans="3:3">
      <c r="C368328"/>
    </row>
    <row r="368329" spans="3:3">
      <c r="C368329"/>
    </row>
    <row r="368330" spans="3:3">
      <c r="C368330"/>
    </row>
    <row r="368331" spans="3:3">
      <c r="C368331"/>
    </row>
    <row r="368332" spans="3:3">
      <c r="C368332"/>
    </row>
    <row r="368333" spans="3:3">
      <c r="C368333"/>
    </row>
    <row r="368334" spans="3:3">
      <c r="C368334"/>
    </row>
    <row r="368335" spans="3:3">
      <c r="C368335"/>
    </row>
    <row r="368336" spans="3:3">
      <c r="C368336"/>
    </row>
    <row r="368337" spans="3:3">
      <c r="C368337"/>
    </row>
    <row r="368338" spans="3:3">
      <c r="C368338"/>
    </row>
    <row r="368339" spans="3:3">
      <c r="C368339"/>
    </row>
    <row r="368340" spans="3:3">
      <c r="C368340"/>
    </row>
    <row r="368341" spans="3:3">
      <c r="C368341"/>
    </row>
    <row r="368342" spans="3:3">
      <c r="C368342"/>
    </row>
    <row r="368343" spans="3:3">
      <c r="C368343"/>
    </row>
    <row r="368344" spans="3:3">
      <c r="C368344"/>
    </row>
    <row r="368345" spans="3:3">
      <c r="C368345"/>
    </row>
    <row r="368346" spans="3:3">
      <c r="C368346"/>
    </row>
    <row r="368347" spans="3:3">
      <c r="C368347"/>
    </row>
    <row r="368348" spans="3:3">
      <c r="C368348"/>
    </row>
    <row r="368349" spans="3:3">
      <c r="C368349"/>
    </row>
    <row r="368350" spans="3:3">
      <c r="C368350"/>
    </row>
    <row r="368351" spans="3:3">
      <c r="C368351"/>
    </row>
    <row r="368352" spans="3:3">
      <c r="C368352"/>
    </row>
    <row r="368353" spans="3:3">
      <c r="C368353"/>
    </row>
    <row r="368354" spans="3:3">
      <c r="C368354"/>
    </row>
    <row r="368355" spans="3:3">
      <c r="C368355"/>
    </row>
    <row r="368356" spans="3:3">
      <c r="C368356"/>
    </row>
    <row r="368357" spans="3:3">
      <c r="C368357"/>
    </row>
    <row r="368358" spans="3:3">
      <c r="C368358"/>
    </row>
    <row r="368359" spans="3:3">
      <c r="C368359"/>
    </row>
    <row r="368360" spans="3:3">
      <c r="C368360"/>
    </row>
    <row r="368361" spans="3:3">
      <c r="C368361"/>
    </row>
    <row r="368362" spans="3:3">
      <c r="C368362"/>
    </row>
    <row r="368363" spans="3:3">
      <c r="C368363"/>
    </row>
    <row r="368364" spans="3:3">
      <c r="C368364"/>
    </row>
    <row r="368365" spans="3:3">
      <c r="C368365"/>
    </row>
    <row r="368366" spans="3:3">
      <c r="C368366"/>
    </row>
    <row r="368367" spans="3:3">
      <c r="C368367"/>
    </row>
    <row r="368368" spans="3:3">
      <c r="C368368"/>
    </row>
    <row r="368369" spans="3:3">
      <c r="C368369"/>
    </row>
    <row r="368370" spans="3:3">
      <c r="C368370"/>
    </row>
    <row r="368371" spans="3:3">
      <c r="C368371"/>
    </row>
    <row r="368372" spans="3:3">
      <c r="C368372"/>
    </row>
    <row r="368373" spans="3:3">
      <c r="C368373"/>
    </row>
    <row r="368374" spans="3:3">
      <c r="C368374"/>
    </row>
    <row r="368375" spans="3:3">
      <c r="C368375"/>
    </row>
    <row r="368376" spans="3:3">
      <c r="C368376"/>
    </row>
    <row r="368377" spans="3:3">
      <c r="C368377"/>
    </row>
    <row r="368378" spans="3:3">
      <c r="C368378"/>
    </row>
    <row r="368379" spans="3:3">
      <c r="C368379"/>
    </row>
    <row r="368380" spans="3:3">
      <c r="C368380"/>
    </row>
    <row r="368381" spans="3:3">
      <c r="C368381"/>
    </row>
    <row r="368382" spans="3:3">
      <c r="C368382"/>
    </row>
    <row r="368383" spans="3:3">
      <c r="C368383"/>
    </row>
    <row r="368384" spans="3:3">
      <c r="C368384"/>
    </row>
    <row r="368385" spans="3:3">
      <c r="C368385"/>
    </row>
    <row r="368386" spans="3:3">
      <c r="C368386"/>
    </row>
    <row r="368387" spans="3:3">
      <c r="C368387"/>
    </row>
    <row r="368388" spans="3:3">
      <c r="C368388"/>
    </row>
    <row r="368389" spans="3:3">
      <c r="C368389"/>
    </row>
    <row r="368390" spans="3:3">
      <c r="C368390"/>
    </row>
    <row r="368391" spans="3:3">
      <c r="C368391"/>
    </row>
    <row r="368392" spans="3:3">
      <c r="C368392"/>
    </row>
    <row r="368393" spans="3:3">
      <c r="C368393"/>
    </row>
    <row r="368394" spans="3:3">
      <c r="C368394"/>
    </row>
    <row r="368395" spans="3:3">
      <c r="C368395"/>
    </row>
    <row r="368396" spans="3:3">
      <c r="C368396"/>
    </row>
    <row r="368397" spans="3:3">
      <c r="C368397"/>
    </row>
    <row r="368398" spans="3:3">
      <c r="C368398"/>
    </row>
    <row r="368399" spans="3:3">
      <c r="C368399"/>
    </row>
    <row r="368400" spans="3:3">
      <c r="C368400"/>
    </row>
    <row r="368401" spans="3:3">
      <c r="C368401"/>
    </row>
    <row r="368402" spans="3:3">
      <c r="C368402"/>
    </row>
    <row r="368403" spans="3:3">
      <c r="C368403"/>
    </row>
    <row r="368404" spans="3:3">
      <c r="C368404"/>
    </row>
    <row r="368405" spans="3:3">
      <c r="C368405"/>
    </row>
    <row r="368406" spans="3:3">
      <c r="C368406"/>
    </row>
    <row r="368407" spans="3:3">
      <c r="C368407"/>
    </row>
    <row r="368408" spans="3:3">
      <c r="C368408"/>
    </row>
    <row r="368409" spans="3:3">
      <c r="C368409"/>
    </row>
    <row r="368410" spans="3:3">
      <c r="C368410"/>
    </row>
    <row r="368411" spans="3:3">
      <c r="C368411"/>
    </row>
    <row r="368412" spans="3:3">
      <c r="C368412"/>
    </row>
    <row r="368413" spans="3:3">
      <c r="C368413"/>
    </row>
    <row r="368414" spans="3:3">
      <c r="C368414"/>
    </row>
    <row r="368415" spans="3:3">
      <c r="C368415"/>
    </row>
    <row r="368416" spans="3:3">
      <c r="C368416"/>
    </row>
    <row r="368417" spans="3:3">
      <c r="C368417"/>
    </row>
    <row r="368418" spans="3:3">
      <c r="C368418"/>
    </row>
    <row r="368419" spans="3:3">
      <c r="C368419"/>
    </row>
    <row r="368420" spans="3:3">
      <c r="C368420"/>
    </row>
    <row r="368421" spans="3:3">
      <c r="C368421"/>
    </row>
    <row r="368422" spans="3:3">
      <c r="C368422"/>
    </row>
    <row r="368423" spans="3:3">
      <c r="C368423"/>
    </row>
    <row r="368424" spans="3:3">
      <c r="C368424"/>
    </row>
    <row r="368425" spans="3:3">
      <c r="C368425"/>
    </row>
    <row r="368426" spans="3:3">
      <c r="C368426"/>
    </row>
    <row r="368427" spans="3:3">
      <c r="C368427"/>
    </row>
    <row r="368428" spans="3:3">
      <c r="C368428"/>
    </row>
    <row r="368429" spans="3:3">
      <c r="C368429"/>
    </row>
    <row r="368430" spans="3:3">
      <c r="C368430"/>
    </row>
    <row r="368431" spans="3:3">
      <c r="C368431"/>
    </row>
    <row r="368432" spans="3:3">
      <c r="C368432"/>
    </row>
    <row r="368433" spans="3:3">
      <c r="C368433"/>
    </row>
    <row r="368434" spans="3:3">
      <c r="C368434"/>
    </row>
    <row r="368435" spans="3:3">
      <c r="C368435"/>
    </row>
    <row r="368436" spans="3:3">
      <c r="C368436"/>
    </row>
    <row r="368437" spans="3:3">
      <c r="C368437"/>
    </row>
    <row r="368438" spans="3:3">
      <c r="C368438"/>
    </row>
    <row r="368439" spans="3:3">
      <c r="C368439"/>
    </row>
    <row r="368440" spans="3:3">
      <c r="C368440"/>
    </row>
    <row r="368441" spans="3:3">
      <c r="C368441"/>
    </row>
    <row r="368442" spans="3:3">
      <c r="C368442"/>
    </row>
    <row r="368443" spans="3:3">
      <c r="C368443"/>
    </row>
    <row r="368444" spans="3:3">
      <c r="C368444"/>
    </row>
    <row r="368445" spans="3:3">
      <c r="C368445"/>
    </row>
    <row r="368446" spans="3:3">
      <c r="C368446"/>
    </row>
    <row r="368447" spans="3:3">
      <c r="C368447"/>
    </row>
    <row r="368448" spans="3:3">
      <c r="C368448"/>
    </row>
    <row r="368449" spans="3:3">
      <c r="C368449"/>
    </row>
    <row r="368450" spans="3:3">
      <c r="C368450"/>
    </row>
    <row r="368451" spans="3:3">
      <c r="C368451"/>
    </row>
    <row r="368452" spans="3:3">
      <c r="C368452"/>
    </row>
    <row r="368453" spans="3:3">
      <c r="C368453"/>
    </row>
    <row r="368454" spans="3:3">
      <c r="C368454"/>
    </row>
    <row r="368455" spans="3:3">
      <c r="C368455"/>
    </row>
    <row r="368456" spans="3:3">
      <c r="C368456"/>
    </row>
    <row r="368457" spans="3:3">
      <c r="C368457"/>
    </row>
    <row r="368458" spans="3:3">
      <c r="C368458"/>
    </row>
    <row r="368459" spans="3:3">
      <c r="C368459"/>
    </row>
    <row r="368460" spans="3:3">
      <c r="C368460"/>
    </row>
    <row r="368461" spans="3:3">
      <c r="C368461"/>
    </row>
    <row r="368462" spans="3:3">
      <c r="C368462"/>
    </row>
    <row r="368463" spans="3:3">
      <c r="C368463"/>
    </row>
    <row r="368464" spans="3:3">
      <c r="C368464"/>
    </row>
    <row r="368465" spans="3:3">
      <c r="C368465"/>
    </row>
    <row r="368466" spans="3:3">
      <c r="C368466"/>
    </row>
    <row r="368467" spans="3:3">
      <c r="C368467"/>
    </row>
    <row r="368468" spans="3:3">
      <c r="C368468"/>
    </row>
    <row r="368469" spans="3:3">
      <c r="C368469"/>
    </row>
    <row r="368470" spans="3:3">
      <c r="C368470"/>
    </row>
    <row r="368471" spans="3:3">
      <c r="C368471"/>
    </row>
    <row r="368472" spans="3:3">
      <c r="C368472"/>
    </row>
    <row r="368473" spans="3:3">
      <c r="C368473"/>
    </row>
    <row r="368474" spans="3:3">
      <c r="C368474"/>
    </row>
    <row r="368475" spans="3:3">
      <c r="C368475"/>
    </row>
    <row r="368476" spans="3:3">
      <c r="C368476"/>
    </row>
    <row r="368477" spans="3:3">
      <c r="C368477"/>
    </row>
    <row r="368478" spans="3:3">
      <c r="C368478"/>
    </row>
    <row r="368479" spans="3:3">
      <c r="C368479"/>
    </row>
    <row r="368480" spans="3:3">
      <c r="C368480"/>
    </row>
    <row r="368481" spans="3:3">
      <c r="C368481"/>
    </row>
    <row r="368482" spans="3:3">
      <c r="C368482"/>
    </row>
    <row r="368483" spans="3:3">
      <c r="C368483"/>
    </row>
    <row r="368484" spans="3:3">
      <c r="C368484"/>
    </row>
    <row r="368485" spans="3:3">
      <c r="C368485"/>
    </row>
    <row r="368486" spans="3:3">
      <c r="C368486"/>
    </row>
    <row r="368487" spans="3:3">
      <c r="C368487"/>
    </row>
    <row r="368488" spans="3:3">
      <c r="C368488"/>
    </row>
    <row r="368489" spans="3:3">
      <c r="C368489"/>
    </row>
    <row r="368490" spans="3:3">
      <c r="C368490"/>
    </row>
    <row r="368491" spans="3:3">
      <c r="C368491"/>
    </row>
    <row r="368492" spans="3:3">
      <c r="C368492"/>
    </row>
    <row r="368493" spans="3:3">
      <c r="C368493"/>
    </row>
    <row r="368494" spans="3:3">
      <c r="C368494"/>
    </row>
    <row r="368495" spans="3:3">
      <c r="C368495"/>
    </row>
    <row r="368496" spans="3:3">
      <c r="C368496"/>
    </row>
    <row r="368497" spans="3:3">
      <c r="C368497"/>
    </row>
    <row r="368498" spans="3:3">
      <c r="C368498"/>
    </row>
    <row r="368499" spans="3:3">
      <c r="C368499"/>
    </row>
    <row r="368500" spans="3:3">
      <c r="C368500"/>
    </row>
    <row r="368501" spans="3:3">
      <c r="C368501"/>
    </row>
    <row r="368502" spans="3:3">
      <c r="C368502"/>
    </row>
    <row r="368503" spans="3:3">
      <c r="C368503"/>
    </row>
    <row r="368504" spans="3:3">
      <c r="C368504"/>
    </row>
    <row r="368505" spans="3:3">
      <c r="C368505"/>
    </row>
    <row r="368506" spans="3:3">
      <c r="C368506"/>
    </row>
    <row r="368507" spans="3:3">
      <c r="C368507"/>
    </row>
    <row r="368508" spans="3:3">
      <c r="C368508"/>
    </row>
    <row r="368509" spans="3:3">
      <c r="C368509"/>
    </row>
    <row r="368510" spans="3:3">
      <c r="C368510"/>
    </row>
    <row r="368511" spans="3:3">
      <c r="C368511"/>
    </row>
    <row r="368512" spans="3:3">
      <c r="C368512"/>
    </row>
    <row r="368513" spans="3:3">
      <c r="C368513"/>
    </row>
    <row r="368514" spans="3:3">
      <c r="C368514"/>
    </row>
    <row r="368515" spans="3:3">
      <c r="C368515"/>
    </row>
    <row r="368516" spans="3:3">
      <c r="C368516"/>
    </row>
    <row r="368517" spans="3:3">
      <c r="C368517"/>
    </row>
    <row r="368518" spans="3:3">
      <c r="C368518"/>
    </row>
    <row r="368519" spans="3:3">
      <c r="C368519"/>
    </row>
    <row r="368520" spans="3:3">
      <c r="C368520"/>
    </row>
    <row r="368521" spans="3:3">
      <c r="C368521"/>
    </row>
    <row r="368522" spans="3:3">
      <c r="C368522"/>
    </row>
    <row r="368523" spans="3:3">
      <c r="C368523"/>
    </row>
    <row r="368524" spans="3:3">
      <c r="C368524"/>
    </row>
    <row r="368525" spans="3:3">
      <c r="C368525"/>
    </row>
    <row r="368526" spans="3:3">
      <c r="C368526"/>
    </row>
    <row r="368527" spans="3:3">
      <c r="C368527"/>
    </row>
    <row r="368528" spans="3:3">
      <c r="C368528"/>
    </row>
    <row r="368529" spans="3:3">
      <c r="C368529"/>
    </row>
    <row r="368530" spans="3:3">
      <c r="C368530"/>
    </row>
    <row r="368531" spans="3:3">
      <c r="C368531"/>
    </row>
    <row r="368532" spans="3:3">
      <c r="C368532"/>
    </row>
    <row r="368533" spans="3:3">
      <c r="C368533"/>
    </row>
    <row r="368534" spans="3:3">
      <c r="C368534"/>
    </row>
    <row r="368535" spans="3:3">
      <c r="C368535"/>
    </row>
    <row r="368536" spans="3:3">
      <c r="C368536"/>
    </row>
    <row r="368537" spans="3:3">
      <c r="C368537"/>
    </row>
    <row r="368538" spans="3:3">
      <c r="C368538"/>
    </row>
    <row r="368539" spans="3:3">
      <c r="C368539"/>
    </row>
    <row r="368540" spans="3:3">
      <c r="C368540"/>
    </row>
    <row r="368541" spans="3:3">
      <c r="C368541"/>
    </row>
    <row r="368542" spans="3:3">
      <c r="C368542"/>
    </row>
    <row r="368543" spans="3:3">
      <c r="C368543"/>
    </row>
    <row r="368544" spans="3:3">
      <c r="C368544"/>
    </row>
    <row r="368545" spans="3:3">
      <c r="C368545"/>
    </row>
    <row r="368546" spans="3:3">
      <c r="C368546"/>
    </row>
    <row r="368547" spans="3:3">
      <c r="C368547"/>
    </row>
    <row r="368548" spans="3:3">
      <c r="C368548"/>
    </row>
    <row r="368549" spans="3:3">
      <c r="C368549"/>
    </row>
    <row r="368550" spans="3:3">
      <c r="C368550"/>
    </row>
    <row r="368551" spans="3:3">
      <c r="C368551"/>
    </row>
    <row r="368552" spans="3:3">
      <c r="C368552"/>
    </row>
    <row r="368553" spans="3:3">
      <c r="C368553"/>
    </row>
    <row r="368554" spans="3:3">
      <c r="C368554"/>
    </row>
    <row r="368555" spans="3:3">
      <c r="C368555"/>
    </row>
    <row r="368556" spans="3:3">
      <c r="C368556"/>
    </row>
    <row r="368557" spans="3:3">
      <c r="C368557"/>
    </row>
    <row r="368558" spans="3:3">
      <c r="C368558"/>
    </row>
    <row r="368559" spans="3:3">
      <c r="C368559"/>
    </row>
    <row r="368560" spans="3:3">
      <c r="C368560"/>
    </row>
    <row r="368561" spans="3:3">
      <c r="C368561"/>
    </row>
    <row r="368562" spans="3:3">
      <c r="C368562"/>
    </row>
    <row r="368563" spans="3:3">
      <c r="C368563"/>
    </row>
    <row r="368564" spans="3:3">
      <c r="C368564"/>
    </row>
    <row r="368565" spans="3:3">
      <c r="C368565"/>
    </row>
    <row r="368566" spans="3:3">
      <c r="C368566"/>
    </row>
    <row r="368567" spans="3:3">
      <c r="C368567"/>
    </row>
    <row r="368568" spans="3:3">
      <c r="C368568"/>
    </row>
    <row r="368569" spans="3:3">
      <c r="C368569"/>
    </row>
    <row r="368570" spans="3:3">
      <c r="C368570"/>
    </row>
    <row r="368571" spans="3:3">
      <c r="C368571"/>
    </row>
    <row r="368572" spans="3:3">
      <c r="C368572"/>
    </row>
    <row r="368573" spans="3:3">
      <c r="C368573"/>
    </row>
    <row r="368574" spans="3:3">
      <c r="C368574"/>
    </row>
    <row r="368575" spans="3:3">
      <c r="C368575"/>
    </row>
    <row r="368576" spans="3:3">
      <c r="C368576"/>
    </row>
    <row r="368577" spans="3:3">
      <c r="C368577"/>
    </row>
    <row r="368578" spans="3:3">
      <c r="C368578"/>
    </row>
    <row r="368579" spans="3:3">
      <c r="C368579"/>
    </row>
    <row r="368580" spans="3:3">
      <c r="C368580"/>
    </row>
    <row r="368581" spans="3:3">
      <c r="C368581"/>
    </row>
    <row r="368582" spans="3:3">
      <c r="C368582"/>
    </row>
    <row r="368583" spans="3:3">
      <c r="C368583"/>
    </row>
    <row r="368584" spans="3:3">
      <c r="C368584"/>
    </row>
    <row r="368585" spans="3:3">
      <c r="C368585"/>
    </row>
    <row r="368586" spans="3:3">
      <c r="C368586"/>
    </row>
    <row r="368587" spans="3:3">
      <c r="C368587"/>
    </row>
    <row r="368588" spans="3:3">
      <c r="C368588"/>
    </row>
    <row r="368589" spans="3:3">
      <c r="C368589"/>
    </row>
    <row r="368590" spans="3:3">
      <c r="C368590"/>
    </row>
    <row r="368591" spans="3:3">
      <c r="C368591"/>
    </row>
    <row r="368592" spans="3:3">
      <c r="C368592"/>
    </row>
    <row r="368593" spans="3:3">
      <c r="C368593"/>
    </row>
    <row r="368594" spans="3:3">
      <c r="C368594"/>
    </row>
    <row r="368595" spans="3:3">
      <c r="C368595"/>
    </row>
    <row r="368596" spans="3:3">
      <c r="C368596"/>
    </row>
    <row r="368597" spans="3:3">
      <c r="C368597"/>
    </row>
    <row r="368598" spans="3:3">
      <c r="C368598"/>
    </row>
    <row r="368599" spans="3:3">
      <c r="C368599"/>
    </row>
    <row r="368600" spans="3:3">
      <c r="C368600"/>
    </row>
    <row r="368601" spans="3:3">
      <c r="C368601"/>
    </row>
    <row r="368602" spans="3:3">
      <c r="C368602"/>
    </row>
    <row r="368603" spans="3:3">
      <c r="C368603"/>
    </row>
    <row r="368604" spans="3:3">
      <c r="C368604"/>
    </row>
    <row r="368605" spans="3:3">
      <c r="C368605"/>
    </row>
    <row r="368606" spans="3:3">
      <c r="C368606"/>
    </row>
    <row r="368607" spans="3:3">
      <c r="C368607"/>
    </row>
    <row r="368608" spans="3:3">
      <c r="C368608"/>
    </row>
    <row r="368609" spans="3:3">
      <c r="C368609"/>
    </row>
    <row r="368610" spans="3:3">
      <c r="C368610"/>
    </row>
    <row r="368611" spans="3:3">
      <c r="C368611"/>
    </row>
    <row r="368612" spans="3:3">
      <c r="C368612"/>
    </row>
    <row r="368613" spans="3:3">
      <c r="C368613"/>
    </row>
    <row r="368614" spans="3:3">
      <c r="C368614"/>
    </row>
    <row r="368615" spans="3:3">
      <c r="C368615"/>
    </row>
    <row r="368616" spans="3:3">
      <c r="C368616"/>
    </row>
    <row r="368617" spans="3:3">
      <c r="C368617"/>
    </row>
    <row r="368618" spans="3:3">
      <c r="C368618"/>
    </row>
    <row r="368619" spans="3:3">
      <c r="C368619"/>
    </row>
    <row r="368620" spans="3:3">
      <c r="C368620"/>
    </row>
    <row r="368621" spans="3:3">
      <c r="C368621"/>
    </row>
    <row r="368622" spans="3:3">
      <c r="C368622"/>
    </row>
    <row r="368623" spans="3:3">
      <c r="C368623"/>
    </row>
    <row r="368624" spans="3:3">
      <c r="C368624"/>
    </row>
    <row r="368625" spans="3:3">
      <c r="C368625"/>
    </row>
    <row r="368626" spans="3:3">
      <c r="C368626"/>
    </row>
    <row r="368627" spans="3:3">
      <c r="C368627"/>
    </row>
    <row r="368628" spans="3:3">
      <c r="C368628"/>
    </row>
    <row r="368629" spans="3:3">
      <c r="C368629"/>
    </row>
    <row r="368630" spans="3:3">
      <c r="C368630"/>
    </row>
    <row r="368631" spans="3:3">
      <c r="C368631"/>
    </row>
    <row r="368632" spans="3:3">
      <c r="C368632"/>
    </row>
    <row r="368633" spans="3:3">
      <c r="C368633"/>
    </row>
    <row r="368634" spans="3:3">
      <c r="C368634"/>
    </row>
    <row r="368635" spans="3:3">
      <c r="C368635"/>
    </row>
    <row r="368636" spans="3:3">
      <c r="C368636"/>
    </row>
    <row r="368637" spans="3:3">
      <c r="C368637"/>
    </row>
    <row r="368638" spans="3:3">
      <c r="C368638"/>
    </row>
    <row r="368639" spans="3:3">
      <c r="C368639"/>
    </row>
    <row r="368640" spans="3:3">
      <c r="C368640"/>
    </row>
    <row r="368641" spans="3:3">
      <c r="C368641"/>
    </row>
    <row r="368642" spans="3:3">
      <c r="C368642"/>
    </row>
    <row r="368643" spans="3:3">
      <c r="C368643"/>
    </row>
    <row r="368644" spans="3:3">
      <c r="C368644"/>
    </row>
    <row r="368645" spans="3:3">
      <c r="C368645"/>
    </row>
    <row r="368646" spans="3:3">
      <c r="C368646"/>
    </row>
    <row r="368647" spans="3:3">
      <c r="C368647"/>
    </row>
    <row r="368648" spans="3:3">
      <c r="C368648"/>
    </row>
    <row r="368649" spans="3:3">
      <c r="C368649"/>
    </row>
    <row r="368650" spans="3:3">
      <c r="C368650"/>
    </row>
    <row r="368651" spans="3:3">
      <c r="C368651"/>
    </row>
    <row r="368652" spans="3:3">
      <c r="C368652"/>
    </row>
    <row r="368653" spans="3:3">
      <c r="C368653"/>
    </row>
    <row r="368654" spans="3:3">
      <c r="C368654"/>
    </row>
    <row r="368655" spans="3:3">
      <c r="C368655"/>
    </row>
    <row r="368656" spans="3:3">
      <c r="C368656"/>
    </row>
    <row r="368657" spans="3:3">
      <c r="C368657"/>
    </row>
    <row r="368658" spans="3:3">
      <c r="C368658"/>
    </row>
    <row r="368659" spans="3:3">
      <c r="C368659"/>
    </row>
    <row r="368660" spans="3:3">
      <c r="C368660"/>
    </row>
    <row r="368661" spans="3:3">
      <c r="C368661"/>
    </row>
    <row r="368662" spans="3:3">
      <c r="C368662"/>
    </row>
    <row r="368663" spans="3:3">
      <c r="C368663"/>
    </row>
    <row r="368664" spans="3:3">
      <c r="C368664"/>
    </row>
    <row r="368665" spans="3:3">
      <c r="C368665"/>
    </row>
    <row r="368666" spans="3:3">
      <c r="C368666"/>
    </row>
    <row r="368667" spans="3:3">
      <c r="C368667"/>
    </row>
    <row r="368668" spans="3:3">
      <c r="C368668"/>
    </row>
    <row r="368669" spans="3:3">
      <c r="C368669"/>
    </row>
    <row r="368670" spans="3:3">
      <c r="C368670"/>
    </row>
    <row r="368671" spans="3:3">
      <c r="C368671"/>
    </row>
    <row r="368672" spans="3:3">
      <c r="C368672"/>
    </row>
    <row r="368673" spans="3:3">
      <c r="C368673"/>
    </row>
    <row r="368674" spans="3:3">
      <c r="C368674"/>
    </row>
    <row r="368675" spans="3:3">
      <c r="C368675"/>
    </row>
    <row r="368676" spans="3:3">
      <c r="C368676"/>
    </row>
    <row r="368677" spans="3:3">
      <c r="C368677"/>
    </row>
    <row r="368678" spans="3:3">
      <c r="C368678"/>
    </row>
    <row r="368679" spans="3:3">
      <c r="C368679"/>
    </row>
    <row r="368680" spans="3:3">
      <c r="C368680"/>
    </row>
    <row r="368681" spans="3:3">
      <c r="C368681"/>
    </row>
    <row r="368682" spans="3:3">
      <c r="C368682"/>
    </row>
    <row r="368683" spans="3:3">
      <c r="C368683"/>
    </row>
    <row r="368684" spans="3:3">
      <c r="C368684"/>
    </row>
    <row r="368685" spans="3:3">
      <c r="C368685"/>
    </row>
    <row r="368686" spans="3:3">
      <c r="C368686"/>
    </row>
    <row r="368687" spans="3:3">
      <c r="C368687"/>
    </row>
    <row r="368688" spans="3:3">
      <c r="C368688"/>
    </row>
    <row r="368689" spans="3:3">
      <c r="C368689"/>
    </row>
    <row r="368690" spans="3:3">
      <c r="C368690"/>
    </row>
    <row r="368691" spans="3:3">
      <c r="C368691"/>
    </row>
    <row r="368692" spans="3:3">
      <c r="C368692"/>
    </row>
    <row r="368693" spans="3:3">
      <c r="C368693"/>
    </row>
    <row r="368694" spans="3:3">
      <c r="C368694"/>
    </row>
    <row r="368695" spans="3:3">
      <c r="C368695"/>
    </row>
    <row r="368696" spans="3:3">
      <c r="C368696"/>
    </row>
    <row r="368697" spans="3:3">
      <c r="C368697"/>
    </row>
    <row r="368698" spans="3:3">
      <c r="C368698"/>
    </row>
    <row r="368699" spans="3:3">
      <c r="C368699"/>
    </row>
    <row r="368700" spans="3:3">
      <c r="C368700"/>
    </row>
    <row r="368701" spans="3:3">
      <c r="C368701"/>
    </row>
    <row r="368702" spans="3:3">
      <c r="C368702"/>
    </row>
    <row r="368703" spans="3:3">
      <c r="C368703"/>
    </row>
    <row r="368704" spans="3:3">
      <c r="C368704"/>
    </row>
    <row r="368705" spans="3:3">
      <c r="C368705"/>
    </row>
    <row r="368706" spans="3:3">
      <c r="C368706"/>
    </row>
    <row r="368707" spans="3:3">
      <c r="C368707"/>
    </row>
    <row r="368708" spans="3:3">
      <c r="C368708"/>
    </row>
    <row r="368709" spans="3:3">
      <c r="C368709"/>
    </row>
    <row r="368710" spans="3:3">
      <c r="C368710"/>
    </row>
    <row r="368711" spans="3:3">
      <c r="C368711"/>
    </row>
    <row r="368712" spans="3:3">
      <c r="C368712"/>
    </row>
    <row r="368713" spans="3:3">
      <c r="C368713"/>
    </row>
    <row r="368714" spans="3:3">
      <c r="C368714"/>
    </row>
    <row r="368715" spans="3:3">
      <c r="C368715"/>
    </row>
    <row r="368716" spans="3:3">
      <c r="C368716"/>
    </row>
    <row r="368717" spans="3:3">
      <c r="C368717"/>
    </row>
    <row r="368718" spans="3:3">
      <c r="C368718"/>
    </row>
    <row r="368719" spans="3:3">
      <c r="C368719"/>
    </row>
    <row r="368720" spans="3:3">
      <c r="C368720"/>
    </row>
    <row r="368721" spans="3:3">
      <c r="C368721"/>
    </row>
    <row r="368722" spans="3:3">
      <c r="C368722"/>
    </row>
    <row r="368723" spans="3:3">
      <c r="C368723"/>
    </row>
    <row r="368724" spans="3:3">
      <c r="C368724"/>
    </row>
    <row r="368725" spans="3:3">
      <c r="C368725"/>
    </row>
    <row r="368726" spans="3:3">
      <c r="C368726"/>
    </row>
    <row r="368727" spans="3:3">
      <c r="C368727"/>
    </row>
    <row r="368728" spans="3:3">
      <c r="C368728"/>
    </row>
    <row r="368729" spans="3:3">
      <c r="C368729"/>
    </row>
    <row r="368730" spans="3:3">
      <c r="C368730"/>
    </row>
    <row r="368731" spans="3:3">
      <c r="C368731"/>
    </row>
    <row r="368732" spans="3:3">
      <c r="C368732"/>
    </row>
    <row r="368733" spans="3:3">
      <c r="C368733"/>
    </row>
    <row r="368734" spans="3:3">
      <c r="C368734"/>
    </row>
    <row r="368735" spans="3:3">
      <c r="C368735"/>
    </row>
    <row r="368736" spans="3:3">
      <c r="C368736"/>
    </row>
    <row r="368737" spans="3:3">
      <c r="C368737"/>
    </row>
    <row r="368738" spans="3:3">
      <c r="C368738"/>
    </row>
    <row r="368739" spans="3:3">
      <c r="C368739"/>
    </row>
    <row r="368740" spans="3:3">
      <c r="C368740"/>
    </row>
    <row r="368741" spans="3:3">
      <c r="C368741"/>
    </row>
    <row r="368742" spans="3:3">
      <c r="C368742"/>
    </row>
    <row r="368743" spans="3:3">
      <c r="C368743"/>
    </row>
    <row r="368744" spans="3:3">
      <c r="C368744"/>
    </row>
    <row r="368745" spans="3:3">
      <c r="C368745"/>
    </row>
    <row r="368746" spans="3:3">
      <c r="C368746"/>
    </row>
    <row r="368747" spans="3:3">
      <c r="C368747"/>
    </row>
    <row r="368748" spans="3:3">
      <c r="C368748"/>
    </row>
    <row r="368749" spans="3:3">
      <c r="C368749"/>
    </row>
    <row r="368750" spans="3:3">
      <c r="C368750"/>
    </row>
    <row r="368751" spans="3:3">
      <c r="C368751"/>
    </row>
    <row r="368752" spans="3:3">
      <c r="C368752"/>
    </row>
    <row r="368753" spans="3:3">
      <c r="C368753"/>
    </row>
    <row r="368754" spans="3:3">
      <c r="C368754"/>
    </row>
    <row r="368755" spans="3:3">
      <c r="C368755"/>
    </row>
    <row r="368756" spans="3:3">
      <c r="C368756"/>
    </row>
    <row r="368757" spans="3:3">
      <c r="C368757"/>
    </row>
    <row r="368758" spans="3:3">
      <c r="C368758"/>
    </row>
    <row r="368759" spans="3:3">
      <c r="C368759"/>
    </row>
    <row r="368760" spans="3:3">
      <c r="C368760"/>
    </row>
    <row r="368761" spans="3:3">
      <c r="C368761"/>
    </row>
    <row r="368762" spans="3:3">
      <c r="C368762"/>
    </row>
    <row r="368763" spans="3:3">
      <c r="C368763"/>
    </row>
    <row r="368764" spans="3:3">
      <c r="C368764"/>
    </row>
    <row r="368765" spans="3:3">
      <c r="C368765"/>
    </row>
    <row r="368766" spans="3:3">
      <c r="C368766"/>
    </row>
    <row r="368767" spans="3:3">
      <c r="C368767"/>
    </row>
    <row r="368768" spans="3:3">
      <c r="C368768"/>
    </row>
    <row r="368769" spans="3:3">
      <c r="C368769"/>
    </row>
    <row r="368770" spans="3:3">
      <c r="C368770"/>
    </row>
    <row r="368771" spans="3:3">
      <c r="C368771"/>
    </row>
    <row r="368772" spans="3:3">
      <c r="C368772"/>
    </row>
    <row r="368773" spans="3:3">
      <c r="C368773"/>
    </row>
    <row r="368774" spans="3:3">
      <c r="C368774"/>
    </row>
    <row r="368775" spans="3:3">
      <c r="C368775"/>
    </row>
    <row r="368776" spans="3:3">
      <c r="C368776"/>
    </row>
    <row r="368777" spans="3:3">
      <c r="C368777"/>
    </row>
    <row r="368778" spans="3:3">
      <c r="C368778"/>
    </row>
    <row r="368779" spans="3:3">
      <c r="C368779"/>
    </row>
    <row r="368780" spans="3:3">
      <c r="C368780"/>
    </row>
    <row r="368781" spans="3:3">
      <c r="C368781"/>
    </row>
    <row r="368782" spans="3:3">
      <c r="C368782"/>
    </row>
    <row r="368783" spans="3:3">
      <c r="C368783"/>
    </row>
    <row r="368784" spans="3:3">
      <c r="C368784"/>
    </row>
    <row r="368785" spans="3:3">
      <c r="C368785"/>
    </row>
    <row r="368786" spans="3:3">
      <c r="C368786"/>
    </row>
    <row r="368787" spans="3:3">
      <c r="C368787"/>
    </row>
    <row r="368788" spans="3:3">
      <c r="C368788"/>
    </row>
    <row r="368789" spans="3:3">
      <c r="C368789"/>
    </row>
    <row r="368790" spans="3:3">
      <c r="C368790"/>
    </row>
    <row r="368791" spans="3:3">
      <c r="C368791"/>
    </row>
    <row r="368792" spans="3:3">
      <c r="C368792"/>
    </row>
    <row r="368793" spans="3:3">
      <c r="C368793"/>
    </row>
    <row r="368794" spans="3:3">
      <c r="C368794"/>
    </row>
    <row r="368795" spans="3:3">
      <c r="C368795"/>
    </row>
    <row r="368796" spans="3:3">
      <c r="C368796"/>
    </row>
    <row r="368797" spans="3:3">
      <c r="C368797"/>
    </row>
    <row r="368798" spans="3:3">
      <c r="C368798"/>
    </row>
    <row r="368799" spans="3:3">
      <c r="C368799"/>
    </row>
    <row r="368800" spans="3:3">
      <c r="C368800"/>
    </row>
    <row r="368801" spans="3:3">
      <c r="C368801"/>
    </row>
    <row r="368802" spans="3:3">
      <c r="C368802"/>
    </row>
    <row r="368803" spans="3:3">
      <c r="C368803"/>
    </row>
    <row r="368804" spans="3:3">
      <c r="C368804"/>
    </row>
    <row r="368805" spans="3:3">
      <c r="C368805"/>
    </row>
    <row r="368806" spans="3:3">
      <c r="C368806"/>
    </row>
    <row r="368807" spans="3:3">
      <c r="C368807"/>
    </row>
    <row r="368808" spans="3:3">
      <c r="C368808"/>
    </row>
    <row r="368809" spans="3:3">
      <c r="C368809"/>
    </row>
    <row r="368810" spans="3:3">
      <c r="C368810"/>
    </row>
    <row r="368811" spans="3:3">
      <c r="C368811"/>
    </row>
    <row r="368812" spans="3:3">
      <c r="C368812"/>
    </row>
    <row r="368813" spans="3:3">
      <c r="C368813"/>
    </row>
    <row r="368814" spans="3:3">
      <c r="C368814"/>
    </row>
    <row r="368815" spans="3:3">
      <c r="C368815"/>
    </row>
    <row r="368816" spans="3:3">
      <c r="C368816"/>
    </row>
    <row r="368817" spans="3:3">
      <c r="C368817"/>
    </row>
    <row r="368818" spans="3:3">
      <c r="C368818"/>
    </row>
    <row r="368819" spans="3:3">
      <c r="C368819"/>
    </row>
    <row r="368820" spans="3:3">
      <c r="C368820"/>
    </row>
    <row r="368821" spans="3:3">
      <c r="C368821"/>
    </row>
    <row r="368822" spans="3:3">
      <c r="C368822"/>
    </row>
    <row r="368823" spans="3:3">
      <c r="C368823"/>
    </row>
    <row r="368824" spans="3:3">
      <c r="C368824"/>
    </row>
    <row r="368825" spans="3:3">
      <c r="C368825"/>
    </row>
    <row r="368826" spans="3:3">
      <c r="C368826"/>
    </row>
    <row r="368827" spans="3:3">
      <c r="C368827"/>
    </row>
    <row r="368828" spans="3:3">
      <c r="C368828"/>
    </row>
    <row r="368829" spans="3:3">
      <c r="C368829"/>
    </row>
    <row r="368830" spans="3:3">
      <c r="C368830"/>
    </row>
    <row r="368831" spans="3:3">
      <c r="C368831"/>
    </row>
    <row r="368832" spans="3:3">
      <c r="C368832"/>
    </row>
    <row r="368833" spans="3:3">
      <c r="C368833"/>
    </row>
    <row r="368834" spans="3:3">
      <c r="C368834"/>
    </row>
    <row r="368835" spans="3:3">
      <c r="C368835"/>
    </row>
    <row r="368836" spans="3:3">
      <c r="C368836"/>
    </row>
    <row r="368837" spans="3:3">
      <c r="C368837"/>
    </row>
    <row r="368838" spans="3:3">
      <c r="C368838"/>
    </row>
    <row r="368839" spans="3:3">
      <c r="C368839"/>
    </row>
    <row r="368840" spans="3:3">
      <c r="C368840"/>
    </row>
    <row r="368841" spans="3:3">
      <c r="C368841"/>
    </row>
    <row r="368842" spans="3:3">
      <c r="C368842"/>
    </row>
    <row r="368843" spans="3:3">
      <c r="C368843"/>
    </row>
    <row r="368844" spans="3:3">
      <c r="C368844"/>
    </row>
    <row r="368845" spans="3:3">
      <c r="C368845"/>
    </row>
    <row r="368846" spans="3:3">
      <c r="C368846"/>
    </row>
    <row r="368847" spans="3:3">
      <c r="C368847"/>
    </row>
    <row r="368848" spans="3:3">
      <c r="C368848"/>
    </row>
    <row r="368849" spans="3:3">
      <c r="C368849"/>
    </row>
    <row r="368850" spans="3:3">
      <c r="C368850"/>
    </row>
    <row r="368851" spans="3:3">
      <c r="C368851"/>
    </row>
    <row r="368852" spans="3:3">
      <c r="C368852"/>
    </row>
    <row r="368853" spans="3:3">
      <c r="C368853"/>
    </row>
    <row r="368854" spans="3:3">
      <c r="C368854"/>
    </row>
    <row r="368855" spans="3:3">
      <c r="C368855"/>
    </row>
    <row r="368856" spans="3:3">
      <c r="C368856"/>
    </row>
    <row r="368857" spans="3:3">
      <c r="C368857"/>
    </row>
    <row r="368858" spans="3:3">
      <c r="C368858"/>
    </row>
    <row r="368859" spans="3:3">
      <c r="C368859"/>
    </row>
    <row r="368860" spans="3:3">
      <c r="C368860"/>
    </row>
    <row r="368861" spans="3:3">
      <c r="C368861"/>
    </row>
    <row r="368862" spans="3:3">
      <c r="C368862"/>
    </row>
    <row r="368863" spans="3:3">
      <c r="C368863"/>
    </row>
    <row r="368864" spans="3:3">
      <c r="C368864"/>
    </row>
    <row r="368865" spans="3:3">
      <c r="C368865"/>
    </row>
    <row r="368866" spans="3:3">
      <c r="C368866"/>
    </row>
    <row r="368867" spans="3:3">
      <c r="C368867"/>
    </row>
    <row r="368868" spans="3:3">
      <c r="C368868"/>
    </row>
    <row r="368869" spans="3:3">
      <c r="C368869"/>
    </row>
    <row r="368870" spans="3:3">
      <c r="C368870"/>
    </row>
    <row r="368871" spans="3:3">
      <c r="C368871"/>
    </row>
    <row r="368872" spans="3:3">
      <c r="C368872"/>
    </row>
    <row r="368873" spans="3:3">
      <c r="C368873"/>
    </row>
    <row r="368874" spans="3:3">
      <c r="C368874"/>
    </row>
    <row r="368875" spans="3:3">
      <c r="C368875"/>
    </row>
    <row r="368876" spans="3:3">
      <c r="C368876"/>
    </row>
    <row r="368877" spans="3:3">
      <c r="C368877"/>
    </row>
    <row r="368878" spans="3:3">
      <c r="C368878"/>
    </row>
    <row r="368879" spans="3:3">
      <c r="C368879"/>
    </row>
    <row r="368880" spans="3:3">
      <c r="C368880"/>
    </row>
    <row r="368881" spans="3:3">
      <c r="C368881"/>
    </row>
    <row r="368882" spans="3:3">
      <c r="C368882"/>
    </row>
    <row r="368883" spans="3:3">
      <c r="C368883"/>
    </row>
    <row r="368884" spans="3:3">
      <c r="C368884"/>
    </row>
    <row r="368885" spans="3:3">
      <c r="C368885"/>
    </row>
    <row r="368886" spans="3:3">
      <c r="C368886"/>
    </row>
    <row r="368887" spans="3:3">
      <c r="C368887"/>
    </row>
    <row r="368888" spans="3:3">
      <c r="C368888"/>
    </row>
    <row r="368889" spans="3:3">
      <c r="C368889"/>
    </row>
    <row r="368890" spans="3:3">
      <c r="C368890"/>
    </row>
    <row r="368891" spans="3:3">
      <c r="C368891"/>
    </row>
    <row r="368892" spans="3:3">
      <c r="C368892"/>
    </row>
    <row r="368893" spans="3:3">
      <c r="C368893"/>
    </row>
    <row r="368894" spans="3:3">
      <c r="C368894"/>
    </row>
    <row r="368895" spans="3:3">
      <c r="C368895"/>
    </row>
    <row r="368896" spans="3:3">
      <c r="C368896"/>
    </row>
    <row r="368897" spans="3:3">
      <c r="C368897"/>
    </row>
    <row r="368898" spans="3:3">
      <c r="C368898"/>
    </row>
    <row r="368899" spans="3:3">
      <c r="C368899"/>
    </row>
    <row r="368900" spans="3:3">
      <c r="C368900"/>
    </row>
    <row r="368901" spans="3:3">
      <c r="C368901"/>
    </row>
    <row r="368902" spans="3:3">
      <c r="C368902"/>
    </row>
    <row r="368903" spans="3:3">
      <c r="C368903"/>
    </row>
    <row r="368904" spans="3:3">
      <c r="C368904"/>
    </row>
    <row r="368905" spans="3:3">
      <c r="C368905"/>
    </row>
    <row r="368906" spans="3:3">
      <c r="C368906"/>
    </row>
    <row r="368907" spans="3:3">
      <c r="C368907"/>
    </row>
    <row r="368908" spans="3:3">
      <c r="C368908"/>
    </row>
    <row r="368909" spans="3:3">
      <c r="C368909"/>
    </row>
    <row r="368910" spans="3:3">
      <c r="C368910"/>
    </row>
    <row r="368911" spans="3:3">
      <c r="C368911"/>
    </row>
    <row r="368912" spans="3:3">
      <c r="C368912"/>
    </row>
    <row r="368913" spans="3:3">
      <c r="C368913"/>
    </row>
    <row r="368914" spans="3:3">
      <c r="C368914"/>
    </row>
    <row r="368915" spans="3:3">
      <c r="C368915"/>
    </row>
    <row r="368916" spans="3:3">
      <c r="C368916"/>
    </row>
    <row r="368917" spans="3:3">
      <c r="C368917"/>
    </row>
    <row r="368918" spans="3:3">
      <c r="C368918"/>
    </row>
    <row r="368919" spans="3:3">
      <c r="C368919"/>
    </row>
    <row r="368920" spans="3:3">
      <c r="C368920"/>
    </row>
    <row r="368921" spans="3:3">
      <c r="C368921"/>
    </row>
    <row r="368922" spans="3:3">
      <c r="C368922"/>
    </row>
    <row r="368923" spans="3:3">
      <c r="C368923"/>
    </row>
    <row r="368924" spans="3:3">
      <c r="C368924"/>
    </row>
    <row r="368925" spans="3:3">
      <c r="C368925"/>
    </row>
    <row r="368926" spans="3:3">
      <c r="C368926"/>
    </row>
    <row r="368927" spans="3:3">
      <c r="C368927"/>
    </row>
    <row r="368928" spans="3:3">
      <c r="C368928"/>
    </row>
    <row r="368929" spans="3:3">
      <c r="C368929"/>
    </row>
    <row r="368930" spans="3:3">
      <c r="C368930"/>
    </row>
    <row r="368931" spans="3:3">
      <c r="C368931"/>
    </row>
    <row r="368932" spans="3:3">
      <c r="C368932"/>
    </row>
    <row r="368933" spans="3:3">
      <c r="C368933"/>
    </row>
    <row r="368934" spans="3:3">
      <c r="C368934"/>
    </row>
    <row r="368935" spans="3:3">
      <c r="C368935"/>
    </row>
    <row r="368936" spans="3:3">
      <c r="C368936"/>
    </row>
    <row r="368937" spans="3:3">
      <c r="C368937"/>
    </row>
    <row r="368938" spans="3:3">
      <c r="C368938"/>
    </row>
    <row r="368939" spans="3:3">
      <c r="C368939"/>
    </row>
    <row r="368940" spans="3:3">
      <c r="C368940"/>
    </row>
    <row r="368941" spans="3:3">
      <c r="C368941"/>
    </row>
    <row r="368942" spans="3:3">
      <c r="C368942"/>
    </row>
    <row r="368943" spans="3:3">
      <c r="C368943"/>
    </row>
    <row r="368944" spans="3:3">
      <c r="C368944"/>
    </row>
    <row r="368945" spans="3:3">
      <c r="C368945"/>
    </row>
    <row r="368946" spans="3:3">
      <c r="C368946"/>
    </row>
    <row r="368947" spans="3:3">
      <c r="C368947"/>
    </row>
    <row r="368948" spans="3:3">
      <c r="C368948"/>
    </row>
    <row r="368949" spans="3:3">
      <c r="C368949"/>
    </row>
    <row r="368950" spans="3:3">
      <c r="C368950"/>
    </row>
    <row r="368951" spans="3:3">
      <c r="C368951"/>
    </row>
    <row r="368952" spans="3:3">
      <c r="C368952"/>
    </row>
    <row r="368953" spans="3:3">
      <c r="C368953"/>
    </row>
    <row r="368954" spans="3:3">
      <c r="C368954"/>
    </row>
    <row r="368955" spans="3:3">
      <c r="C368955"/>
    </row>
    <row r="368956" spans="3:3">
      <c r="C368956"/>
    </row>
    <row r="368957" spans="3:3">
      <c r="C368957"/>
    </row>
    <row r="368958" spans="3:3">
      <c r="C368958"/>
    </row>
    <row r="368959" spans="3:3">
      <c r="C368959"/>
    </row>
    <row r="368960" spans="3:3">
      <c r="C368960"/>
    </row>
    <row r="368961" spans="3:3">
      <c r="C368961"/>
    </row>
    <row r="368962" spans="3:3">
      <c r="C368962"/>
    </row>
    <row r="368963" spans="3:3">
      <c r="C368963"/>
    </row>
    <row r="368964" spans="3:3">
      <c r="C368964"/>
    </row>
    <row r="368965" spans="3:3">
      <c r="C368965"/>
    </row>
    <row r="368966" spans="3:3">
      <c r="C368966"/>
    </row>
    <row r="368967" spans="3:3">
      <c r="C368967"/>
    </row>
    <row r="368968" spans="3:3">
      <c r="C368968"/>
    </row>
    <row r="368969" spans="3:3">
      <c r="C368969"/>
    </row>
    <row r="368970" spans="3:3">
      <c r="C368970"/>
    </row>
    <row r="368971" spans="3:3">
      <c r="C368971"/>
    </row>
    <row r="368972" spans="3:3">
      <c r="C368972"/>
    </row>
    <row r="368973" spans="3:3">
      <c r="C368973"/>
    </row>
    <row r="368974" spans="3:3">
      <c r="C368974"/>
    </row>
    <row r="368975" spans="3:3">
      <c r="C368975"/>
    </row>
    <row r="368976" spans="3:3">
      <c r="C368976"/>
    </row>
    <row r="368977" spans="3:3">
      <c r="C368977"/>
    </row>
    <row r="368978" spans="3:3">
      <c r="C368978"/>
    </row>
    <row r="368979" spans="3:3">
      <c r="C368979"/>
    </row>
    <row r="368980" spans="3:3">
      <c r="C368980"/>
    </row>
    <row r="368981" spans="3:3">
      <c r="C368981"/>
    </row>
    <row r="368982" spans="3:3">
      <c r="C368982"/>
    </row>
    <row r="368983" spans="3:3">
      <c r="C368983"/>
    </row>
    <row r="368984" spans="3:3">
      <c r="C368984"/>
    </row>
    <row r="368985" spans="3:3">
      <c r="C368985"/>
    </row>
    <row r="368986" spans="3:3">
      <c r="C368986"/>
    </row>
    <row r="368987" spans="3:3">
      <c r="C368987"/>
    </row>
    <row r="368988" spans="3:3">
      <c r="C368988"/>
    </row>
    <row r="368989" spans="3:3">
      <c r="C368989"/>
    </row>
    <row r="368990" spans="3:3">
      <c r="C368990"/>
    </row>
    <row r="368991" spans="3:3">
      <c r="C368991"/>
    </row>
    <row r="368992" spans="3:3">
      <c r="C368992"/>
    </row>
    <row r="368993" spans="3:3">
      <c r="C368993"/>
    </row>
    <row r="368994" spans="3:3">
      <c r="C368994"/>
    </row>
    <row r="368995" spans="3:3">
      <c r="C368995"/>
    </row>
    <row r="368996" spans="3:3">
      <c r="C368996"/>
    </row>
    <row r="368997" spans="3:3">
      <c r="C368997"/>
    </row>
    <row r="368998" spans="3:3">
      <c r="C368998"/>
    </row>
    <row r="368999" spans="3:3">
      <c r="C368999"/>
    </row>
    <row r="369000" spans="3:3">
      <c r="C369000"/>
    </row>
    <row r="369001" spans="3:3">
      <c r="C369001"/>
    </row>
    <row r="369002" spans="3:3">
      <c r="C369002"/>
    </row>
    <row r="369003" spans="3:3">
      <c r="C369003"/>
    </row>
    <row r="369004" spans="3:3">
      <c r="C369004"/>
    </row>
    <row r="369005" spans="3:3">
      <c r="C369005"/>
    </row>
    <row r="369006" spans="3:3">
      <c r="C369006"/>
    </row>
    <row r="369007" spans="3:3">
      <c r="C369007"/>
    </row>
    <row r="369008" spans="3:3">
      <c r="C369008"/>
    </row>
    <row r="369009" spans="3:3">
      <c r="C369009"/>
    </row>
    <row r="369010" spans="3:3">
      <c r="C369010"/>
    </row>
    <row r="369011" spans="3:3">
      <c r="C369011"/>
    </row>
    <row r="369012" spans="3:3">
      <c r="C369012"/>
    </row>
    <row r="369013" spans="3:3">
      <c r="C369013"/>
    </row>
    <row r="369014" spans="3:3">
      <c r="C369014"/>
    </row>
    <row r="369015" spans="3:3">
      <c r="C369015"/>
    </row>
    <row r="369016" spans="3:3">
      <c r="C369016"/>
    </row>
    <row r="369017" spans="3:3">
      <c r="C369017"/>
    </row>
    <row r="369018" spans="3:3">
      <c r="C369018"/>
    </row>
    <row r="369019" spans="3:3">
      <c r="C369019"/>
    </row>
    <row r="369020" spans="3:3">
      <c r="C369020"/>
    </row>
    <row r="369021" spans="3:3">
      <c r="C369021"/>
    </row>
    <row r="369022" spans="3:3">
      <c r="C369022"/>
    </row>
    <row r="369023" spans="3:3">
      <c r="C369023"/>
    </row>
    <row r="369024" spans="3:3">
      <c r="C369024"/>
    </row>
    <row r="369025" spans="3:3">
      <c r="C369025"/>
    </row>
    <row r="369026" spans="3:3">
      <c r="C369026"/>
    </row>
    <row r="369027" spans="3:3">
      <c r="C369027"/>
    </row>
    <row r="369028" spans="3:3">
      <c r="C369028"/>
    </row>
    <row r="369029" spans="3:3">
      <c r="C369029"/>
    </row>
    <row r="369030" spans="3:3">
      <c r="C369030"/>
    </row>
    <row r="369031" spans="3:3">
      <c r="C369031"/>
    </row>
    <row r="369032" spans="3:3">
      <c r="C369032"/>
    </row>
    <row r="369033" spans="3:3">
      <c r="C369033"/>
    </row>
    <row r="369034" spans="3:3">
      <c r="C369034"/>
    </row>
    <row r="369035" spans="3:3">
      <c r="C369035"/>
    </row>
    <row r="369036" spans="3:3">
      <c r="C369036"/>
    </row>
    <row r="369037" spans="3:3">
      <c r="C369037"/>
    </row>
    <row r="369038" spans="3:3">
      <c r="C369038"/>
    </row>
    <row r="369039" spans="3:3">
      <c r="C369039"/>
    </row>
    <row r="369040" spans="3:3">
      <c r="C369040"/>
    </row>
    <row r="369041" spans="3:3">
      <c r="C369041"/>
    </row>
    <row r="369042" spans="3:3">
      <c r="C369042"/>
    </row>
    <row r="369043" spans="3:3">
      <c r="C369043"/>
    </row>
    <row r="369044" spans="3:3">
      <c r="C369044"/>
    </row>
    <row r="369045" spans="3:3">
      <c r="C369045"/>
    </row>
    <row r="369046" spans="3:3">
      <c r="C369046"/>
    </row>
    <row r="369047" spans="3:3">
      <c r="C369047"/>
    </row>
    <row r="369048" spans="3:3">
      <c r="C369048"/>
    </row>
    <row r="369049" spans="3:3">
      <c r="C369049"/>
    </row>
    <row r="369050" spans="3:3">
      <c r="C369050"/>
    </row>
    <row r="369051" spans="3:3">
      <c r="C369051"/>
    </row>
    <row r="369052" spans="3:3">
      <c r="C369052"/>
    </row>
    <row r="369053" spans="3:3">
      <c r="C369053"/>
    </row>
    <row r="369054" spans="3:3">
      <c r="C369054"/>
    </row>
    <row r="369055" spans="3:3">
      <c r="C369055"/>
    </row>
    <row r="369056" spans="3:3">
      <c r="C369056"/>
    </row>
    <row r="369057" spans="3:3">
      <c r="C369057"/>
    </row>
    <row r="369058" spans="3:3">
      <c r="C369058"/>
    </row>
    <row r="369059" spans="3:3">
      <c r="C369059"/>
    </row>
    <row r="369060" spans="3:3">
      <c r="C369060"/>
    </row>
    <row r="369061" spans="3:3">
      <c r="C369061"/>
    </row>
    <row r="369062" spans="3:3">
      <c r="C369062"/>
    </row>
    <row r="369063" spans="3:3">
      <c r="C369063"/>
    </row>
    <row r="369064" spans="3:3">
      <c r="C369064"/>
    </row>
    <row r="369065" spans="3:3">
      <c r="C369065"/>
    </row>
    <row r="369066" spans="3:3">
      <c r="C369066"/>
    </row>
    <row r="369067" spans="3:3">
      <c r="C369067"/>
    </row>
    <row r="369068" spans="3:3">
      <c r="C369068"/>
    </row>
    <row r="369069" spans="3:3">
      <c r="C369069"/>
    </row>
    <row r="369070" spans="3:3">
      <c r="C369070"/>
    </row>
    <row r="369071" spans="3:3">
      <c r="C369071"/>
    </row>
    <row r="369072" spans="3:3">
      <c r="C369072"/>
    </row>
    <row r="369073" spans="3:3">
      <c r="C369073"/>
    </row>
    <row r="369074" spans="3:3">
      <c r="C369074"/>
    </row>
    <row r="369075" spans="3:3">
      <c r="C369075"/>
    </row>
    <row r="369076" spans="3:3">
      <c r="C369076"/>
    </row>
    <row r="369077" spans="3:3">
      <c r="C369077"/>
    </row>
    <row r="369078" spans="3:3">
      <c r="C369078"/>
    </row>
    <row r="369079" spans="3:3">
      <c r="C369079"/>
    </row>
    <row r="369080" spans="3:3">
      <c r="C369080"/>
    </row>
    <row r="369081" spans="3:3">
      <c r="C369081"/>
    </row>
    <row r="369082" spans="3:3">
      <c r="C369082"/>
    </row>
    <row r="369083" spans="3:3">
      <c r="C369083"/>
    </row>
    <row r="369084" spans="3:3">
      <c r="C369084"/>
    </row>
    <row r="369085" spans="3:3">
      <c r="C369085"/>
    </row>
    <row r="369086" spans="3:3">
      <c r="C369086"/>
    </row>
    <row r="369087" spans="3:3">
      <c r="C369087"/>
    </row>
    <row r="369088" spans="3:3">
      <c r="C369088"/>
    </row>
    <row r="369089" spans="3:3">
      <c r="C369089"/>
    </row>
    <row r="369090" spans="3:3">
      <c r="C369090"/>
    </row>
    <row r="369091" spans="3:3">
      <c r="C369091"/>
    </row>
    <row r="369092" spans="3:3">
      <c r="C369092"/>
    </row>
    <row r="369093" spans="3:3">
      <c r="C369093"/>
    </row>
    <row r="369094" spans="3:3">
      <c r="C369094"/>
    </row>
    <row r="369095" spans="3:3">
      <c r="C369095"/>
    </row>
    <row r="369096" spans="3:3">
      <c r="C369096"/>
    </row>
    <row r="369097" spans="3:3">
      <c r="C369097"/>
    </row>
    <row r="369098" spans="3:3">
      <c r="C369098"/>
    </row>
    <row r="369099" spans="3:3">
      <c r="C369099"/>
    </row>
    <row r="369100" spans="3:3">
      <c r="C369100"/>
    </row>
    <row r="369101" spans="3:3">
      <c r="C369101"/>
    </row>
    <row r="369102" spans="3:3">
      <c r="C369102"/>
    </row>
    <row r="369103" spans="3:3">
      <c r="C369103"/>
    </row>
    <row r="369104" spans="3:3">
      <c r="C369104"/>
    </row>
    <row r="369105" spans="3:3">
      <c r="C369105"/>
    </row>
    <row r="369106" spans="3:3">
      <c r="C369106"/>
    </row>
    <row r="369107" spans="3:3">
      <c r="C369107"/>
    </row>
    <row r="369108" spans="3:3">
      <c r="C369108"/>
    </row>
    <row r="369109" spans="3:3">
      <c r="C369109"/>
    </row>
    <row r="369110" spans="3:3">
      <c r="C369110"/>
    </row>
    <row r="369111" spans="3:3">
      <c r="C369111"/>
    </row>
    <row r="369112" spans="3:3">
      <c r="C369112"/>
    </row>
    <row r="369113" spans="3:3">
      <c r="C369113"/>
    </row>
    <row r="369114" spans="3:3">
      <c r="C369114"/>
    </row>
    <row r="369115" spans="3:3">
      <c r="C369115"/>
    </row>
    <row r="369116" spans="3:3">
      <c r="C369116"/>
    </row>
    <row r="369117" spans="3:3">
      <c r="C369117"/>
    </row>
    <row r="369118" spans="3:3">
      <c r="C369118"/>
    </row>
    <row r="369119" spans="3:3">
      <c r="C369119"/>
    </row>
    <row r="369120" spans="3:3">
      <c r="C369120"/>
    </row>
    <row r="369121" spans="3:3">
      <c r="C369121"/>
    </row>
    <row r="369122" spans="3:3">
      <c r="C369122"/>
    </row>
    <row r="369123" spans="3:3">
      <c r="C369123"/>
    </row>
    <row r="369124" spans="3:3">
      <c r="C369124"/>
    </row>
    <row r="369125" spans="3:3">
      <c r="C369125"/>
    </row>
    <row r="369126" spans="3:3">
      <c r="C369126"/>
    </row>
    <row r="369127" spans="3:3">
      <c r="C369127"/>
    </row>
    <row r="369128" spans="3:3">
      <c r="C369128"/>
    </row>
    <row r="369129" spans="3:3">
      <c r="C369129"/>
    </row>
    <row r="369130" spans="3:3">
      <c r="C369130"/>
    </row>
    <row r="369131" spans="3:3">
      <c r="C369131"/>
    </row>
    <row r="369132" spans="3:3">
      <c r="C369132"/>
    </row>
    <row r="369133" spans="3:3">
      <c r="C369133"/>
    </row>
    <row r="369134" spans="3:3">
      <c r="C369134"/>
    </row>
    <row r="369135" spans="3:3">
      <c r="C369135"/>
    </row>
    <row r="369136" spans="3:3">
      <c r="C369136"/>
    </row>
    <row r="369137" spans="3:3">
      <c r="C369137"/>
    </row>
    <row r="369138" spans="3:3">
      <c r="C369138"/>
    </row>
    <row r="369139" spans="3:3">
      <c r="C369139"/>
    </row>
    <row r="369140" spans="3:3">
      <c r="C369140"/>
    </row>
    <row r="369141" spans="3:3">
      <c r="C369141"/>
    </row>
    <row r="369142" spans="3:3">
      <c r="C369142"/>
    </row>
    <row r="369143" spans="3:3">
      <c r="C369143"/>
    </row>
    <row r="369144" spans="3:3">
      <c r="C369144"/>
    </row>
    <row r="369145" spans="3:3">
      <c r="C369145"/>
    </row>
    <row r="369146" spans="3:3">
      <c r="C369146"/>
    </row>
    <row r="369147" spans="3:3">
      <c r="C369147"/>
    </row>
    <row r="369148" spans="3:3">
      <c r="C369148"/>
    </row>
    <row r="369149" spans="3:3">
      <c r="C369149"/>
    </row>
    <row r="369150" spans="3:3">
      <c r="C369150"/>
    </row>
    <row r="369151" spans="3:3">
      <c r="C369151"/>
    </row>
    <row r="369152" spans="3:3">
      <c r="C369152"/>
    </row>
    <row r="369153" spans="3:3">
      <c r="C369153"/>
    </row>
    <row r="369154" spans="3:3">
      <c r="C369154"/>
    </row>
    <row r="369155" spans="3:3">
      <c r="C369155"/>
    </row>
    <row r="369156" spans="3:3">
      <c r="C369156"/>
    </row>
    <row r="369157" spans="3:3">
      <c r="C369157"/>
    </row>
    <row r="369158" spans="3:3">
      <c r="C369158"/>
    </row>
    <row r="369159" spans="3:3">
      <c r="C369159"/>
    </row>
    <row r="369160" spans="3:3">
      <c r="C369160"/>
    </row>
    <row r="369161" spans="3:3">
      <c r="C369161"/>
    </row>
    <row r="369162" spans="3:3">
      <c r="C369162"/>
    </row>
    <row r="369163" spans="3:3">
      <c r="C369163"/>
    </row>
    <row r="369164" spans="3:3">
      <c r="C369164"/>
    </row>
    <row r="369165" spans="3:3">
      <c r="C369165"/>
    </row>
    <row r="369166" spans="3:3">
      <c r="C369166"/>
    </row>
    <row r="369167" spans="3:3">
      <c r="C369167"/>
    </row>
    <row r="369168" spans="3:3">
      <c r="C369168"/>
    </row>
    <row r="369169" spans="3:3">
      <c r="C369169"/>
    </row>
    <row r="369170" spans="3:3">
      <c r="C369170"/>
    </row>
    <row r="369171" spans="3:3">
      <c r="C369171"/>
    </row>
    <row r="369172" spans="3:3">
      <c r="C369172"/>
    </row>
    <row r="369173" spans="3:3">
      <c r="C369173"/>
    </row>
    <row r="369174" spans="3:3">
      <c r="C369174"/>
    </row>
    <row r="369175" spans="3:3">
      <c r="C369175"/>
    </row>
    <row r="369176" spans="3:3">
      <c r="C369176"/>
    </row>
    <row r="369177" spans="3:3">
      <c r="C369177"/>
    </row>
    <row r="369178" spans="3:3">
      <c r="C369178"/>
    </row>
    <row r="369179" spans="3:3">
      <c r="C369179"/>
    </row>
    <row r="369180" spans="3:3">
      <c r="C369180"/>
    </row>
    <row r="369181" spans="3:3">
      <c r="C369181"/>
    </row>
    <row r="369182" spans="3:3">
      <c r="C369182"/>
    </row>
    <row r="369183" spans="3:3">
      <c r="C369183"/>
    </row>
    <row r="369184" spans="3:3">
      <c r="C369184"/>
    </row>
    <row r="369185" spans="3:3">
      <c r="C369185"/>
    </row>
    <row r="369186" spans="3:3">
      <c r="C369186"/>
    </row>
    <row r="369187" spans="3:3">
      <c r="C369187"/>
    </row>
    <row r="369188" spans="3:3">
      <c r="C369188"/>
    </row>
    <row r="369189" spans="3:3">
      <c r="C369189"/>
    </row>
    <row r="369190" spans="3:3">
      <c r="C369190"/>
    </row>
    <row r="369191" spans="3:3">
      <c r="C369191"/>
    </row>
    <row r="369192" spans="3:3">
      <c r="C369192"/>
    </row>
    <row r="369193" spans="3:3">
      <c r="C369193"/>
    </row>
    <row r="369194" spans="3:3">
      <c r="C369194"/>
    </row>
    <row r="369195" spans="3:3">
      <c r="C369195"/>
    </row>
    <row r="369196" spans="3:3">
      <c r="C369196"/>
    </row>
    <row r="369197" spans="3:3">
      <c r="C369197"/>
    </row>
    <row r="369198" spans="3:3">
      <c r="C369198"/>
    </row>
    <row r="369199" spans="3:3">
      <c r="C369199"/>
    </row>
    <row r="369200" spans="3:3">
      <c r="C369200"/>
    </row>
    <row r="369201" spans="3:3">
      <c r="C369201"/>
    </row>
    <row r="369202" spans="3:3">
      <c r="C369202"/>
    </row>
    <row r="369203" spans="3:3">
      <c r="C369203"/>
    </row>
    <row r="369204" spans="3:3">
      <c r="C369204"/>
    </row>
    <row r="369205" spans="3:3">
      <c r="C369205"/>
    </row>
    <row r="369206" spans="3:3">
      <c r="C369206"/>
    </row>
    <row r="369207" spans="3:3">
      <c r="C369207"/>
    </row>
    <row r="369208" spans="3:3">
      <c r="C369208"/>
    </row>
    <row r="369209" spans="3:3">
      <c r="C369209"/>
    </row>
    <row r="369210" spans="3:3">
      <c r="C369210"/>
    </row>
    <row r="369211" spans="3:3">
      <c r="C369211"/>
    </row>
    <row r="369212" spans="3:3">
      <c r="C369212"/>
    </row>
    <row r="369213" spans="3:3">
      <c r="C369213"/>
    </row>
    <row r="369214" spans="3:3">
      <c r="C369214"/>
    </row>
    <row r="369215" spans="3:3">
      <c r="C369215"/>
    </row>
    <row r="369216" spans="3:3">
      <c r="C369216"/>
    </row>
    <row r="369217" spans="3:3">
      <c r="C369217"/>
    </row>
    <row r="369218" spans="3:3">
      <c r="C369218"/>
    </row>
    <row r="369219" spans="3:3">
      <c r="C369219"/>
    </row>
    <row r="369220" spans="3:3">
      <c r="C369220"/>
    </row>
    <row r="369221" spans="3:3">
      <c r="C369221"/>
    </row>
    <row r="369222" spans="3:3">
      <c r="C369222"/>
    </row>
    <row r="369223" spans="3:3">
      <c r="C369223"/>
    </row>
    <row r="369224" spans="3:3">
      <c r="C369224"/>
    </row>
    <row r="369225" spans="3:3">
      <c r="C369225"/>
    </row>
    <row r="369226" spans="3:3">
      <c r="C369226"/>
    </row>
    <row r="369227" spans="3:3">
      <c r="C369227"/>
    </row>
    <row r="369228" spans="3:3">
      <c r="C369228"/>
    </row>
    <row r="369229" spans="3:3">
      <c r="C369229"/>
    </row>
    <row r="369230" spans="3:3">
      <c r="C369230"/>
    </row>
    <row r="369231" spans="3:3">
      <c r="C369231"/>
    </row>
    <row r="369232" spans="3:3">
      <c r="C369232"/>
    </row>
    <row r="369233" spans="3:3">
      <c r="C369233"/>
    </row>
    <row r="369234" spans="3:3">
      <c r="C369234"/>
    </row>
    <row r="369235" spans="3:3">
      <c r="C369235"/>
    </row>
    <row r="369236" spans="3:3">
      <c r="C369236"/>
    </row>
    <row r="369237" spans="3:3">
      <c r="C369237"/>
    </row>
    <row r="369238" spans="3:3">
      <c r="C369238"/>
    </row>
    <row r="369239" spans="3:3">
      <c r="C369239"/>
    </row>
    <row r="369240" spans="3:3">
      <c r="C369240"/>
    </row>
    <row r="369241" spans="3:3">
      <c r="C369241"/>
    </row>
    <row r="369242" spans="3:3">
      <c r="C369242"/>
    </row>
    <row r="369243" spans="3:3">
      <c r="C369243"/>
    </row>
    <row r="369244" spans="3:3">
      <c r="C369244"/>
    </row>
    <row r="369245" spans="3:3">
      <c r="C369245"/>
    </row>
    <row r="369246" spans="3:3">
      <c r="C369246"/>
    </row>
    <row r="369247" spans="3:3">
      <c r="C369247"/>
    </row>
    <row r="369248" spans="3:3">
      <c r="C369248"/>
    </row>
    <row r="369249" spans="3:3">
      <c r="C369249"/>
    </row>
    <row r="369250" spans="3:3">
      <c r="C369250"/>
    </row>
    <row r="369251" spans="3:3">
      <c r="C369251"/>
    </row>
    <row r="369252" spans="3:3">
      <c r="C369252"/>
    </row>
    <row r="369253" spans="3:3">
      <c r="C369253"/>
    </row>
    <row r="369254" spans="3:3">
      <c r="C369254"/>
    </row>
    <row r="369255" spans="3:3">
      <c r="C369255"/>
    </row>
    <row r="369256" spans="3:3">
      <c r="C369256"/>
    </row>
    <row r="369257" spans="3:3">
      <c r="C369257"/>
    </row>
    <row r="369258" spans="3:3">
      <c r="C369258"/>
    </row>
    <row r="369259" spans="3:3">
      <c r="C369259"/>
    </row>
    <row r="369260" spans="3:3">
      <c r="C369260"/>
    </row>
    <row r="369261" spans="3:3">
      <c r="C369261"/>
    </row>
    <row r="369262" spans="3:3">
      <c r="C369262"/>
    </row>
    <row r="369263" spans="3:3">
      <c r="C369263"/>
    </row>
    <row r="369264" spans="3:3">
      <c r="C369264"/>
    </row>
    <row r="369265" spans="3:3">
      <c r="C369265"/>
    </row>
    <row r="369266" spans="3:3">
      <c r="C369266"/>
    </row>
    <row r="369267" spans="3:3">
      <c r="C369267"/>
    </row>
    <row r="369268" spans="3:3">
      <c r="C369268"/>
    </row>
    <row r="369269" spans="3:3">
      <c r="C369269"/>
    </row>
    <row r="369270" spans="3:3">
      <c r="C369270"/>
    </row>
    <row r="369271" spans="3:3">
      <c r="C369271"/>
    </row>
    <row r="369272" spans="3:3">
      <c r="C369272"/>
    </row>
    <row r="369273" spans="3:3">
      <c r="C369273"/>
    </row>
    <row r="369274" spans="3:3">
      <c r="C369274"/>
    </row>
    <row r="369275" spans="3:3">
      <c r="C369275"/>
    </row>
    <row r="369276" spans="3:3">
      <c r="C369276"/>
    </row>
    <row r="369277" spans="3:3">
      <c r="C369277"/>
    </row>
    <row r="369278" spans="3:3">
      <c r="C369278"/>
    </row>
    <row r="369279" spans="3:3">
      <c r="C369279"/>
    </row>
    <row r="369280" spans="3:3">
      <c r="C369280"/>
    </row>
    <row r="369281" spans="3:3">
      <c r="C369281"/>
    </row>
    <row r="369282" spans="3:3">
      <c r="C369282"/>
    </row>
    <row r="369283" spans="3:3">
      <c r="C369283"/>
    </row>
    <row r="369284" spans="3:3">
      <c r="C369284"/>
    </row>
    <row r="369285" spans="3:3">
      <c r="C369285"/>
    </row>
    <row r="369286" spans="3:3">
      <c r="C369286"/>
    </row>
    <row r="369287" spans="3:3">
      <c r="C369287"/>
    </row>
    <row r="369288" spans="3:3">
      <c r="C369288"/>
    </row>
    <row r="369289" spans="3:3">
      <c r="C369289"/>
    </row>
    <row r="369290" spans="3:3">
      <c r="C369290"/>
    </row>
    <row r="369291" spans="3:3">
      <c r="C369291"/>
    </row>
    <row r="369292" spans="3:3">
      <c r="C369292"/>
    </row>
    <row r="369293" spans="3:3">
      <c r="C369293"/>
    </row>
    <row r="369294" spans="3:3">
      <c r="C369294"/>
    </row>
    <row r="369295" spans="3:3">
      <c r="C369295"/>
    </row>
    <row r="369296" spans="3:3">
      <c r="C369296"/>
    </row>
    <row r="369297" spans="3:3">
      <c r="C369297"/>
    </row>
    <row r="369298" spans="3:3">
      <c r="C369298"/>
    </row>
    <row r="369299" spans="3:3">
      <c r="C369299"/>
    </row>
    <row r="369300" spans="3:3">
      <c r="C369300"/>
    </row>
    <row r="369301" spans="3:3">
      <c r="C369301"/>
    </row>
    <row r="369302" spans="3:3">
      <c r="C369302"/>
    </row>
    <row r="369303" spans="3:3">
      <c r="C369303"/>
    </row>
    <row r="369304" spans="3:3">
      <c r="C369304"/>
    </row>
    <row r="369305" spans="3:3">
      <c r="C369305"/>
    </row>
    <row r="369306" spans="3:3">
      <c r="C369306"/>
    </row>
    <row r="369307" spans="3:3">
      <c r="C369307"/>
    </row>
    <row r="369308" spans="3:3">
      <c r="C369308"/>
    </row>
    <row r="369309" spans="3:3">
      <c r="C369309"/>
    </row>
    <row r="369310" spans="3:3">
      <c r="C369310"/>
    </row>
    <row r="369311" spans="3:3">
      <c r="C369311"/>
    </row>
    <row r="369312" spans="3:3">
      <c r="C369312"/>
    </row>
    <row r="369313" spans="3:3">
      <c r="C369313"/>
    </row>
    <row r="369314" spans="3:3">
      <c r="C369314"/>
    </row>
    <row r="369315" spans="3:3">
      <c r="C369315"/>
    </row>
    <row r="369316" spans="3:3">
      <c r="C369316"/>
    </row>
    <row r="369317" spans="3:3">
      <c r="C369317"/>
    </row>
    <row r="369318" spans="3:3">
      <c r="C369318"/>
    </row>
    <row r="369319" spans="3:3">
      <c r="C369319"/>
    </row>
    <row r="369320" spans="3:3">
      <c r="C369320"/>
    </row>
    <row r="369321" spans="3:3">
      <c r="C369321"/>
    </row>
    <row r="369322" spans="3:3">
      <c r="C369322"/>
    </row>
    <row r="369323" spans="3:3">
      <c r="C369323"/>
    </row>
    <row r="369324" spans="3:3">
      <c r="C369324"/>
    </row>
    <row r="369325" spans="3:3">
      <c r="C369325"/>
    </row>
    <row r="369326" spans="3:3">
      <c r="C369326"/>
    </row>
    <row r="369327" spans="3:3">
      <c r="C369327"/>
    </row>
    <row r="369328" spans="3:3">
      <c r="C369328"/>
    </row>
    <row r="369329" spans="3:3">
      <c r="C369329"/>
    </row>
    <row r="369330" spans="3:3">
      <c r="C369330"/>
    </row>
    <row r="369331" spans="3:3">
      <c r="C369331"/>
    </row>
    <row r="369332" spans="3:3">
      <c r="C369332"/>
    </row>
    <row r="369333" spans="3:3">
      <c r="C369333"/>
    </row>
    <row r="369334" spans="3:3">
      <c r="C369334"/>
    </row>
    <row r="369335" spans="3:3">
      <c r="C369335"/>
    </row>
    <row r="369336" spans="3:3">
      <c r="C369336"/>
    </row>
    <row r="369337" spans="3:3">
      <c r="C369337"/>
    </row>
    <row r="369338" spans="3:3">
      <c r="C369338"/>
    </row>
    <row r="369339" spans="3:3">
      <c r="C369339"/>
    </row>
    <row r="369340" spans="3:3">
      <c r="C369340"/>
    </row>
    <row r="369341" spans="3:3">
      <c r="C369341"/>
    </row>
    <row r="369342" spans="3:3">
      <c r="C369342"/>
    </row>
    <row r="369343" spans="3:3">
      <c r="C369343"/>
    </row>
    <row r="369344" spans="3:3">
      <c r="C369344"/>
    </row>
    <row r="369345" spans="3:3">
      <c r="C369345"/>
    </row>
    <row r="369346" spans="3:3">
      <c r="C369346"/>
    </row>
    <row r="369347" spans="3:3">
      <c r="C369347"/>
    </row>
    <row r="369348" spans="3:3">
      <c r="C369348"/>
    </row>
    <row r="369349" spans="3:3">
      <c r="C369349"/>
    </row>
    <row r="369350" spans="3:3">
      <c r="C369350"/>
    </row>
    <row r="369351" spans="3:3">
      <c r="C369351"/>
    </row>
    <row r="369352" spans="3:3">
      <c r="C369352"/>
    </row>
    <row r="369353" spans="3:3">
      <c r="C369353"/>
    </row>
    <row r="369354" spans="3:3">
      <c r="C369354"/>
    </row>
    <row r="369355" spans="3:3">
      <c r="C369355"/>
    </row>
    <row r="369356" spans="3:3">
      <c r="C369356"/>
    </row>
    <row r="369357" spans="3:3">
      <c r="C369357"/>
    </row>
    <row r="369358" spans="3:3">
      <c r="C369358"/>
    </row>
    <row r="369359" spans="3:3">
      <c r="C369359"/>
    </row>
    <row r="369360" spans="3:3">
      <c r="C369360"/>
    </row>
    <row r="369361" spans="3:3">
      <c r="C369361"/>
    </row>
    <row r="369362" spans="3:3">
      <c r="C369362"/>
    </row>
    <row r="369363" spans="3:3">
      <c r="C369363"/>
    </row>
    <row r="369364" spans="3:3">
      <c r="C369364"/>
    </row>
    <row r="369365" spans="3:3">
      <c r="C369365"/>
    </row>
    <row r="369366" spans="3:3">
      <c r="C369366"/>
    </row>
    <row r="369367" spans="3:3">
      <c r="C369367"/>
    </row>
    <row r="369368" spans="3:3">
      <c r="C369368"/>
    </row>
    <row r="369369" spans="3:3">
      <c r="C369369"/>
    </row>
    <row r="369370" spans="3:3">
      <c r="C369370"/>
    </row>
    <row r="369371" spans="3:3">
      <c r="C369371"/>
    </row>
    <row r="369372" spans="3:3">
      <c r="C369372"/>
    </row>
    <row r="369373" spans="3:3">
      <c r="C369373"/>
    </row>
    <row r="369374" spans="3:3">
      <c r="C369374"/>
    </row>
    <row r="369375" spans="3:3">
      <c r="C369375"/>
    </row>
    <row r="369376" spans="3:3">
      <c r="C369376"/>
    </row>
    <row r="369377" spans="3:3">
      <c r="C369377"/>
    </row>
    <row r="369378" spans="3:3">
      <c r="C369378"/>
    </row>
    <row r="369379" spans="3:3">
      <c r="C369379"/>
    </row>
    <row r="369380" spans="3:3">
      <c r="C369380"/>
    </row>
    <row r="369381" spans="3:3">
      <c r="C369381"/>
    </row>
    <row r="369382" spans="3:3">
      <c r="C369382"/>
    </row>
    <row r="369383" spans="3:3">
      <c r="C369383"/>
    </row>
    <row r="369384" spans="3:3">
      <c r="C369384"/>
    </row>
    <row r="369385" spans="3:3">
      <c r="C369385"/>
    </row>
    <row r="369386" spans="3:3">
      <c r="C369386"/>
    </row>
    <row r="369387" spans="3:3">
      <c r="C369387"/>
    </row>
    <row r="369388" spans="3:3">
      <c r="C369388"/>
    </row>
    <row r="369389" spans="3:3">
      <c r="C369389"/>
    </row>
    <row r="369390" spans="3:3">
      <c r="C369390"/>
    </row>
    <row r="369391" spans="3:3">
      <c r="C369391"/>
    </row>
    <row r="369392" spans="3:3">
      <c r="C369392"/>
    </row>
    <row r="369393" spans="3:3">
      <c r="C369393"/>
    </row>
    <row r="369394" spans="3:3">
      <c r="C369394"/>
    </row>
    <row r="369395" spans="3:3">
      <c r="C369395"/>
    </row>
    <row r="369396" spans="3:3">
      <c r="C369396"/>
    </row>
    <row r="369397" spans="3:3">
      <c r="C369397"/>
    </row>
    <row r="369398" spans="3:3">
      <c r="C369398"/>
    </row>
    <row r="369399" spans="3:3">
      <c r="C369399"/>
    </row>
    <row r="369400" spans="3:3">
      <c r="C369400"/>
    </row>
    <row r="369401" spans="3:3">
      <c r="C369401"/>
    </row>
    <row r="369402" spans="3:3">
      <c r="C369402"/>
    </row>
    <row r="369403" spans="3:3">
      <c r="C369403"/>
    </row>
    <row r="369404" spans="3:3">
      <c r="C369404"/>
    </row>
    <row r="369405" spans="3:3">
      <c r="C369405"/>
    </row>
    <row r="369406" spans="3:3">
      <c r="C369406"/>
    </row>
    <row r="369407" spans="3:3">
      <c r="C369407"/>
    </row>
    <row r="369408" spans="3:3">
      <c r="C369408"/>
    </row>
    <row r="369409" spans="3:3">
      <c r="C369409"/>
    </row>
    <row r="369410" spans="3:3">
      <c r="C369410"/>
    </row>
    <row r="369411" spans="3:3">
      <c r="C369411"/>
    </row>
    <row r="369412" spans="3:3">
      <c r="C369412"/>
    </row>
    <row r="369413" spans="3:3">
      <c r="C369413"/>
    </row>
    <row r="369414" spans="3:3">
      <c r="C369414"/>
    </row>
    <row r="369415" spans="3:3">
      <c r="C369415"/>
    </row>
    <row r="369416" spans="3:3">
      <c r="C369416"/>
    </row>
    <row r="369417" spans="3:3">
      <c r="C369417"/>
    </row>
    <row r="369418" spans="3:3">
      <c r="C369418"/>
    </row>
    <row r="369419" spans="3:3">
      <c r="C369419"/>
    </row>
    <row r="369420" spans="3:3">
      <c r="C369420"/>
    </row>
    <row r="369421" spans="3:3">
      <c r="C369421"/>
    </row>
    <row r="369422" spans="3:3">
      <c r="C369422"/>
    </row>
    <row r="369423" spans="3:3">
      <c r="C369423"/>
    </row>
    <row r="369424" spans="3:3">
      <c r="C369424"/>
    </row>
    <row r="369425" spans="3:3">
      <c r="C369425"/>
    </row>
    <row r="369426" spans="3:3">
      <c r="C369426"/>
    </row>
    <row r="369427" spans="3:3">
      <c r="C369427"/>
    </row>
    <row r="369428" spans="3:3">
      <c r="C369428"/>
    </row>
    <row r="369429" spans="3:3">
      <c r="C369429"/>
    </row>
    <row r="369430" spans="3:3">
      <c r="C369430"/>
    </row>
    <row r="369431" spans="3:3">
      <c r="C369431"/>
    </row>
    <row r="369432" spans="3:3">
      <c r="C369432"/>
    </row>
    <row r="369433" spans="3:3">
      <c r="C369433"/>
    </row>
    <row r="369434" spans="3:3">
      <c r="C369434"/>
    </row>
    <row r="369435" spans="3:3">
      <c r="C369435"/>
    </row>
    <row r="369436" spans="3:3">
      <c r="C369436"/>
    </row>
    <row r="369437" spans="3:3">
      <c r="C369437"/>
    </row>
    <row r="369438" spans="3:3">
      <c r="C369438"/>
    </row>
    <row r="369439" spans="3:3">
      <c r="C369439"/>
    </row>
    <row r="369440" spans="3:3">
      <c r="C369440"/>
    </row>
    <row r="369441" spans="3:3">
      <c r="C369441"/>
    </row>
    <row r="369442" spans="3:3">
      <c r="C369442"/>
    </row>
    <row r="369443" spans="3:3">
      <c r="C369443"/>
    </row>
    <row r="369444" spans="3:3">
      <c r="C369444"/>
    </row>
    <row r="369445" spans="3:3">
      <c r="C369445"/>
    </row>
    <row r="369446" spans="3:3">
      <c r="C369446"/>
    </row>
    <row r="369447" spans="3:3">
      <c r="C369447"/>
    </row>
    <row r="369448" spans="3:3">
      <c r="C369448"/>
    </row>
    <row r="369449" spans="3:3">
      <c r="C369449"/>
    </row>
    <row r="369450" spans="3:3">
      <c r="C369450"/>
    </row>
    <row r="369451" spans="3:3">
      <c r="C369451"/>
    </row>
    <row r="369452" spans="3:3">
      <c r="C369452"/>
    </row>
    <row r="369453" spans="3:3">
      <c r="C369453"/>
    </row>
    <row r="369454" spans="3:3">
      <c r="C369454"/>
    </row>
    <row r="369455" spans="3:3">
      <c r="C369455"/>
    </row>
    <row r="369456" spans="3:3">
      <c r="C369456"/>
    </row>
    <row r="369457" spans="3:3">
      <c r="C369457"/>
    </row>
    <row r="369458" spans="3:3">
      <c r="C369458"/>
    </row>
    <row r="369459" spans="3:3">
      <c r="C369459"/>
    </row>
    <row r="369460" spans="3:3">
      <c r="C369460"/>
    </row>
    <row r="369461" spans="3:3">
      <c r="C369461"/>
    </row>
    <row r="369462" spans="3:3">
      <c r="C369462"/>
    </row>
    <row r="369463" spans="3:3">
      <c r="C369463"/>
    </row>
    <row r="369464" spans="3:3">
      <c r="C369464"/>
    </row>
    <row r="369465" spans="3:3">
      <c r="C369465"/>
    </row>
    <row r="369466" spans="3:3">
      <c r="C369466"/>
    </row>
    <row r="369467" spans="3:3">
      <c r="C369467"/>
    </row>
    <row r="369468" spans="3:3">
      <c r="C369468"/>
    </row>
    <row r="369469" spans="3:3">
      <c r="C369469"/>
    </row>
    <row r="369470" spans="3:3">
      <c r="C369470"/>
    </row>
    <row r="369471" spans="3:3">
      <c r="C369471"/>
    </row>
    <row r="369472" spans="3:3">
      <c r="C369472"/>
    </row>
    <row r="369473" spans="3:3">
      <c r="C369473"/>
    </row>
    <row r="369474" spans="3:3">
      <c r="C369474"/>
    </row>
    <row r="369475" spans="3:3">
      <c r="C369475"/>
    </row>
    <row r="369476" spans="3:3">
      <c r="C369476"/>
    </row>
    <row r="369477" spans="3:3">
      <c r="C369477"/>
    </row>
    <row r="369478" spans="3:3">
      <c r="C369478"/>
    </row>
    <row r="369479" spans="3:3">
      <c r="C369479"/>
    </row>
    <row r="369480" spans="3:3">
      <c r="C369480"/>
    </row>
    <row r="369481" spans="3:3">
      <c r="C369481"/>
    </row>
    <row r="369482" spans="3:3">
      <c r="C369482"/>
    </row>
    <row r="369483" spans="3:3">
      <c r="C369483"/>
    </row>
    <row r="369484" spans="3:3">
      <c r="C369484"/>
    </row>
    <row r="369485" spans="3:3">
      <c r="C369485"/>
    </row>
    <row r="369486" spans="3:3">
      <c r="C369486"/>
    </row>
    <row r="369487" spans="3:3">
      <c r="C369487"/>
    </row>
    <row r="369488" spans="3:3">
      <c r="C369488"/>
    </row>
    <row r="369489" spans="3:3">
      <c r="C369489"/>
    </row>
    <row r="369490" spans="3:3">
      <c r="C369490"/>
    </row>
    <row r="369491" spans="3:3">
      <c r="C369491"/>
    </row>
    <row r="369492" spans="3:3">
      <c r="C369492"/>
    </row>
    <row r="369493" spans="3:3">
      <c r="C369493"/>
    </row>
    <row r="369494" spans="3:3">
      <c r="C369494"/>
    </row>
    <row r="369495" spans="3:3">
      <c r="C369495"/>
    </row>
    <row r="369496" spans="3:3">
      <c r="C369496"/>
    </row>
    <row r="369497" spans="3:3">
      <c r="C369497"/>
    </row>
    <row r="369498" spans="3:3">
      <c r="C369498"/>
    </row>
    <row r="369499" spans="3:3">
      <c r="C369499"/>
    </row>
    <row r="369500" spans="3:3">
      <c r="C369500"/>
    </row>
    <row r="369501" spans="3:3">
      <c r="C369501"/>
    </row>
    <row r="369502" spans="3:3">
      <c r="C369502"/>
    </row>
    <row r="369503" spans="3:3">
      <c r="C369503"/>
    </row>
    <row r="369504" spans="3:3">
      <c r="C369504"/>
    </row>
    <row r="369505" spans="3:3">
      <c r="C369505"/>
    </row>
    <row r="369506" spans="3:3">
      <c r="C369506"/>
    </row>
    <row r="369507" spans="3:3">
      <c r="C369507"/>
    </row>
    <row r="369508" spans="3:3">
      <c r="C369508"/>
    </row>
    <row r="369509" spans="3:3">
      <c r="C369509"/>
    </row>
    <row r="369510" spans="3:3">
      <c r="C369510"/>
    </row>
    <row r="369511" spans="3:3">
      <c r="C369511"/>
    </row>
    <row r="369512" spans="3:3">
      <c r="C369512"/>
    </row>
    <row r="369513" spans="3:3">
      <c r="C369513"/>
    </row>
    <row r="369514" spans="3:3">
      <c r="C369514"/>
    </row>
    <row r="369515" spans="3:3">
      <c r="C369515"/>
    </row>
    <row r="369516" spans="3:3">
      <c r="C369516"/>
    </row>
    <row r="369517" spans="3:3">
      <c r="C369517"/>
    </row>
    <row r="369518" spans="3:3">
      <c r="C369518"/>
    </row>
    <row r="369519" spans="3:3">
      <c r="C369519"/>
    </row>
    <row r="369520" spans="3:3">
      <c r="C369520"/>
    </row>
    <row r="369521" spans="3:3">
      <c r="C369521"/>
    </row>
    <row r="369522" spans="3:3">
      <c r="C369522"/>
    </row>
    <row r="369523" spans="3:3">
      <c r="C369523"/>
    </row>
    <row r="369524" spans="3:3">
      <c r="C369524"/>
    </row>
    <row r="369525" spans="3:3">
      <c r="C369525"/>
    </row>
    <row r="369526" spans="3:3">
      <c r="C369526"/>
    </row>
    <row r="369527" spans="3:3">
      <c r="C369527"/>
    </row>
    <row r="369528" spans="3:3">
      <c r="C369528"/>
    </row>
    <row r="369529" spans="3:3">
      <c r="C369529"/>
    </row>
    <row r="369530" spans="3:3">
      <c r="C369530"/>
    </row>
    <row r="369531" spans="3:3">
      <c r="C369531"/>
    </row>
    <row r="369532" spans="3:3">
      <c r="C369532"/>
    </row>
    <row r="369533" spans="3:3">
      <c r="C369533"/>
    </row>
    <row r="369534" spans="3:3">
      <c r="C369534"/>
    </row>
    <row r="369535" spans="3:3">
      <c r="C369535"/>
    </row>
    <row r="369536" spans="3:3">
      <c r="C369536"/>
    </row>
    <row r="369537" spans="3:3">
      <c r="C369537"/>
    </row>
    <row r="369538" spans="3:3">
      <c r="C369538"/>
    </row>
    <row r="369539" spans="3:3">
      <c r="C369539"/>
    </row>
    <row r="369540" spans="3:3">
      <c r="C369540"/>
    </row>
    <row r="369541" spans="3:3">
      <c r="C369541"/>
    </row>
    <row r="369542" spans="3:3">
      <c r="C369542"/>
    </row>
    <row r="369543" spans="3:3">
      <c r="C369543"/>
    </row>
    <row r="369544" spans="3:3">
      <c r="C369544"/>
    </row>
    <row r="369545" spans="3:3">
      <c r="C369545"/>
    </row>
    <row r="369546" spans="3:3">
      <c r="C369546"/>
    </row>
    <row r="369547" spans="3:3">
      <c r="C369547"/>
    </row>
    <row r="369548" spans="3:3">
      <c r="C369548"/>
    </row>
    <row r="369549" spans="3:3">
      <c r="C369549"/>
    </row>
    <row r="369550" spans="3:3">
      <c r="C369550"/>
    </row>
    <row r="369551" spans="3:3">
      <c r="C369551"/>
    </row>
    <row r="369552" spans="3:3">
      <c r="C369552"/>
    </row>
    <row r="369553" spans="3:3">
      <c r="C369553"/>
    </row>
    <row r="369554" spans="3:3">
      <c r="C369554"/>
    </row>
    <row r="369555" spans="3:3">
      <c r="C369555"/>
    </row>
    <row r="369556" spans="3:3">
      <c r="C369556"/>
    </row>
    <row r="369557" spans="3:3">
      <c r="C369557"/>
    </row>
    <row r="369558" spans="3:3">
      <c r="C369558"/>
    </row>
    <row r="369559" spans="3:3">
      <c r="C369559"/>
    </row>
    <row r="369560" spans="3:3">
      <c r="C369560"/>
    </row>
    <row r="369561" spans="3:3">
      <c r="C369561"/>
    </row>
    <row r="369562" spans="3:3">
      <c r="C369562"/>
    </row>
    <row r="369563" spans="3:3">
      <c r="C369563"/>
    </row>
    <row r="369564" spans="3:3">
      <c r="C369564"/>
    </row>
    <row r="369565" spans="3:3">
      <c r="C369565"/>
    </row>
    <row r="369566" spans="3:3">
      <c r="C369566"/>
    </row>
    <row r="369567" spans="3:3">
      <c r="C369567"/>
    </row>
    <row r="369568" spans="3:3">
      <c r="C369568"/>
    </row>
    <row r="369569" spans="3:3">
      <c r="C369569"/>
    </row>
    <row r="369570" spans="3:3">
      <c r="C369570"/>
    </row>
    <row r="369571" spans="3:3">
      <c r="C369571"/>
    </row>
    <row r="369572" spans="3:3">
      <c r="C369572"/>
    </row>
    <row r="369573" spans="3:3">
      <c r="C369573"/>
    </row>
    <row r="369574" spans="3:3">
      <c r="C369574"/>
    </row>
    <row r="369575" spans="3:3">
      <c r="C369575"/>
    </row>
    <row r="369576" spans="3:3">
      <c r="C369576"/>
    </row>
    <row r="369577" spans="3:3">
      <c r="C369577"/>
    </row>
    <row r="369578" spans="3:3">
      <c r="C369578"/>
    </row>
    <row r="369579" spans="3:3">
      <c r="C369579"/>
    </row>
    <row r="369580" spans="3:3">
      <c r="C369580"/>
    </row>
    <row r="369581" spans="3:3">
      <c r="C369581"/>
    </row>
    <row r="369582" spans="3:3">
      <c r="C369582"/>
    </row>
    <row r="369583" spans="3:3">
      <c r="C369583"/>
    </row>
    <row r="369584" spans="3:3">
      <c r="C369584"/>
    </row>
    <row r="369585" spans="3:3">
      <c r="C369585"/>
    </row>
    <row r="369586" spans="3:3">
      <c r="C369586"/>
    </row>
    <row r="369587" spans="3:3">
      <c r="C369587"/>
    </row>
    <row r="369588" spans="3:3">
      <c r="C369588"/>
    </row>
    <row r="369589" spans="3:3">
      <c r="C369589"/>
    </row>
    <row r="369590" spans="3:3">
      <c r="C369590"/>
    </row>
    <row r="369591" spans="3:3">
      <c r="C369591"/>
    </row>
    <row r="369592" spans="3:3">
      <c r="C369592"/>
    </row>
    <row r="369593" spans="3:3">
      <c r="C369593"/>
    </row>
    <row r="369594" spans="3:3">
      <c r="C369594"/>
    </row>
    <row r="369595" spans="3:3">
      <c r="C369595"/>
    </row>
    <row r="369596" spans="3:3">
      <c r="C369596"/>
    </row>
    <row r="369597" spans="3:3">
      <c r="C369597"/>
    </row>
    <row r="369598" spans="3:3">
      <c r="C369598"/>
    </row>
    <row r="369599" spans="3:3">
      <c r="C369599"/>
    </row>
    <row r="369600" spans="3:3">
      <c r="C369600"/>
    </row>
    <row r="369601" spans="3:3">
      <c r="C369601"/>
    </row>
    <row r="369602" spans="3:3">
      <c r="C369602"/>
    </row>
    <row r="369603" spans="3:3">
      <c r="C369603"/>
    </row>
    <row r="369604" spans="3:3">
      <c r="C369604"/>
    </row>
    <row r="369605" spans="3:3">
      <c r="C369605"/>
    </row>
    <row r="369606" spans="3:3">
      <c r="C369606"/>
    </row>
    <row r="369607" spans="3:3">
      <c r="C369607"/>
    </row>
    <row r="369608" spans="3:3">
      <c r="C369608"/>
    </row>
    <row r="369609" spans="3:3">
      <c r="C369609"/>
    </row>
    <row r="369610" spans="3:3">
      <c r="C369610"/>
    </row>
    <row r="369611" spans="3:3">
      <c r="C369611"/>
    </row>
    <row r="369612" spans="3:3">
      <c r="C369612"/>
    </row>
    <row r="369613" spans="3:3">
      <c r="C369613"/>
    </row>
    <row r="369614" spans="3:3">
      <c r="C369614"/>
    </row>
    <row r="369615" spans="3:3">
      <c r="C369615"/>
    </row>
    <row r="369616" spans="3:3">
      <c r="C369616"/>
    </row>
    <row r="369617" spans="3:3">
      <c r="C369617"/>
    </row>
    <row r="369618" spans="3:3">
      <c r="C369618"/>
    </row>
    <row r="369619" spans="3:3">
      <c r="C369619"/>
    </row>
    <row r="369620" spans="3:3">
      <c r="C369620"/>
    </row>
    <row r="369621" spans="3:3">
      <c r="C369621"/>
    </row>
    <row r="369622" spans="3:3">
      <c r="C369622"/>
    </row>
    <row r="369623" spans="3:3">
      <c r="C369623"/>
    </row>
    <row r="369624" spans="3:3">
      <c r="C369624"/>
    </row>
    <row r="369625" spans="3:3">
      <c r="C369625"/>
    </row>
    <row r="369626" spans="3:3">
      <c r="C369626"/>
    </row>
    <row r="369627" spans="3:3">
      <c r="C369627"/>
    </row>
    <row r="369628" spans="3:3">
      <c r="C369628"/>
    </row>
    <row r="369629" spans="3:3">
      <c r="C369629"/>
    </row>
    <row r="369630" spans="3:3">
      <c r="C369630"/>
    </row>
    <row r="369631" spans="3:3">
      <c r="C369631"/>
    </row>
    <row r="369632" spans="3:3">
      <c r="C369632"/>
    </row>
    <row r="369633" spans="3:3">
      <c r="C369633"/>
    </row>
    <row r="369634" spans="3:3">
      <c r="C369634"/>
    </row>
    <row r="369635" spans="3:3">
      <c r="C369635"/>
    </row>
    <row r="369636" spans="3:3">
      <c r="C369636"/>
    </row>
    <row r="369637" spans="3:3">
      <c r="C369637"/>
    </row>
    <row r="369638" spans="3:3">
      <c r="C369638"/>
    </row>
    <row r="369639" spans="3:3">
      <c r="C369639"/>
    </row>
    <row r="369640" spans="3:3">
      <c r="C369640"/>
    </row>
    <row r="369641" spans="3:3">
      <c r="C369641"/>
    </row>
    <row r="369642" spans="3:3">
      <c r="C369642"/>
    </row>
    <row r="369643" spans="3:3">
      <c r="C369643"/>
    </row>
    <row r="369644" spans="3:3">
      <c r="C369644"/>
    </row>
    <row r="369645" spans="3:3">
      <c r="C369645"/>
    </row>
    <row r="369646" spans="3:3">
      <c r="C369646"/>
    </row>
    <row r="369647" spans="3:3">
      <c r="C369647"/>
    </row>
    <row r="369648" spans="3:3">
      <c r="C369648"/>
    </row>
    <row r="369649" spans="3:3">
      <c r="C369649"/>
    </row>
    <row r="369650" spans="3:3">
      <c r="C369650"/>
    </row>
    <row r="369651" spans="3:3">
      <c r="C369651"/>
    </row>
    <row r="369652" spans="3:3">
      <c r="C369652"/>
    </row>
    <row r="369653" spans="3:3">
      <c r="C369653"/>
    </row>
    <row r="369654" spans="3:3">
      <c r="C369654"/>
    </row>
    <row r="369655" spans="3:3">
      <c r="C369655"/>
    </row>
    <row r="369656" spans="3:3">
      <c r="C369656"/>
    </row>
    <row r="369657" spans="3:3">
      <c r="C369657"/>
    </row>
    <row r="369658" spans="3:3">
      <c r="C369658"/>
    </row>
    <row r="369659" spans="3:3">
      <c r="C369659"/>
    </row>
    <row r="369660" spans="3:3">
      <c r="C369660"/>
    </row>
    <row r="369661" spans="3:3">
      <c r="C369661"/>
    </row>
    <row r="369662" spans="3:3">
      <c r="C369662"/>
    </row>
    <row r="369663" spans="3:3">
      <c r="C369663"/>
    </row>
    <row r="369664" spans="3:3">
      <c r="C369664"/>
    </row>
    <row r="369665" spans="3:3">
      <c r="C369665"/>
    </row>
    <row r="369666" spans="3:3">
      <c r="C369666"/>
    </row>
    <row r="369667" spans="3:3">
      <c r="C369667"/>
    </row>
    <row r="369668" spans="3:3">
      <c r="C369668"/>
    </row>
    <row r="369669" spans="3:3">
      <c r="C369669"/>
    </row>
    <row r="369670" spans="3:3">
      <c r="C369670"/>
    </row>
    <row r="369671" spans="3:3">
      <c r="C369671"/>
    </row>
    <row r="369672" spans="3:3">
      <c r="C369672"/>
    </row>
    <row r="369673" spans="3:3">
      <c r="C369673"/>
    </row>
    <row r="369674" spans="3:3">
      <c r="C369674"/>
    </row>
    <row r="369675" spans="3:3">
      <c r="C369675"/>
    </row>
    <row r="369676" spans="3:3">
      <c r="C369676"/>
    </row>
    <row r="369677" spans="3:3">
      <c r="C369677"/>
    </row>
    <row r="369678" spans="3:3">
      <c r="C369678"/>
    </row>
    <row r="369679" spans="3:3">
      <c r="C369679"/>
    </row>
    <row r="369680" spans="3:3">
      <c r="C369680"/>
    </row>
    <row r="369681" spans="3:3">
      <c r="C369681"/>
    </row>
    <row r="369682" spans="3:3">
      <c r="C369682"/>
    </row>
    <row r="369683" spans="3:3">
      <c r="C369683"/>
    </row>
    <row r="369684" spans="3:3">
      <c r="C369684"/>
    </row>
    <row r="369685" spans="3:3">
      <c r="C369685"/>
    </row>
    <row r="369686" spans="3:3">
      <c r="C369686"/>
    </row>
    <row r="369687" spans="3:3">
      <c r="C369687"/>
    </row>
    <row r="369688" spans="3:3">
      <c r="C369688"/>
    </row>
    <row r="369689" spans="3:3">
      <c r="C369689"/>
    </row>
    <row r="369690" spans="3:3">
      <c r="C369690"/>
    </row>
    <row r="369691" spans="3:3">
      <c r="C369691"/>
    </row>
    <row r="369692" spans="3:3">
      <c r="C369692"/>
    </row>
    <row r="369693" spans="3:3">
      <c r="C369693"/>
    </row>
    <row r="369694" spans="3:3">
      <c r="C369694"/>
    </row>
    <row r="369695" spans="3:3">
      <c r="C369695"/>
    </row>
    <row r="369696" spans="3:3">
      <c r="C369696"/>
    </row>
    <row r="369697" spans="3:3">
      <c r="C369697"/>
    </row>
    <row r="369698" spans="3:3">
      <c r="C369698"/>
    </row>
    <row r="369699" spans="3:3">
      <c r="C369699"/>
    </row>
    <row r="369700" spans="3:3">
      <c r="C369700"/>
    </row>
    <row r="369701" spans="3:3">
      <c r="C369701"/>
    </row>
    <row r="369702" spans="3:3">
      <c r="C369702"/>
    </row>
    <row r="369703" spans="3:3">
      <c r="C369703"/>
    </row>
    <row r="369704" spans="3:3">
      <c r="C369704"/>
    </row>
    <row r="369705" spans="3:3">
      <c r="C369705"/>
    </row>
    <row r="369706" spans="3:3">
      <c r="C369706"/>
    </row>
    <row r="369707" spans="3:3">
      <c r="C369707"/>
    </row>
    <row r="369708" spans="3:3">
      <c r="C369708"/>
    </row>
    <row r="369709" spans="3:3">
      <c r="C369709"/>
    </row>
    <row r="369710" spans="3:3">
      <c r="C369710"/>
    </row>
    <row r="369711" spans="3:3">
      <c r="C369711"/>
    </row>
    <row r="369712" spans="3:3">
      <c r="C369712"/>
    </row>
    <row r="369713" spans="3:3">
      <c r="C369713"/>
    </row>
    <row r="369714" spans="3:3">
      <c r="C369714"/>
    </row>
    <row r="369715" spans="3:3">
      <c r="C369715"/>
    </row>
    <row r="369716" spans="3:3">
      <c r="C369716"/>
    </row>
    <row r="369717" spans="3:3">
      <c r="C369717"/>
    </row>
    <row r="369718" spans="3:3">
      <c r="C369718"/>
    </row>
    <row r="369719" spans="3:3">
      <c r="C369719"/>
    </row>
    <row r="369720" spans="3:3">
      <c r="C369720"/>
    </row>
    <row r="369721" spans="3:3">
      <c r="C369721"/>
    </row>
    <row r="369722" spans="3:3">
      <c r="C369722"/>
    </row>
    <row r="369723" spans="3:3">
      <c r="C369723"/>
    </row>
    <row r="369724" spans="3:3">
      <c r="C369724"/>
    </row>
    <row r="369725" spans="3:3">
      <c r="C369725"/>
    </row>
    <row r="369726" spans="3:3">
      <c r="C369726"/>
    </row>
    <row r="369727" spans="3:3">
      <c r="C369727"/>
    </row>
    <row r="369728" spans="3:3">
      <c r="C369728"/>
    </row>
    <row r="369729" spans="3:3">
      <c r="C369729"/>
    </row>
    <row r="369730" spans="3:3">
      <c r="C369730"/>
    </row>
    <row r="369731" spans="3:3">
      <c r="C369731"/>
    </row>
    <row r="369732" spans="3:3">
      <c r="C369732"/>
    </row>
    <row r="369733" spans="3:3">
      <c r="C369733"/>
    </row>
    <row r="369734" spans="3:3">
      <c r="C369734"/>
    </row>
    <row r="369735" spans="3:3">
      <c r="C369735"/>
    </row>
    <row r="369736" spans="3:3">
      <c r="C369736"/>
    </row>
    <row r="369737" spans="3:3">
      <c r="C369737"/>
    </row>
    <row r="369738" spans="3:3">
      <c r="C369738"/>
    </row>
    <row r="369739" spans="3:3">
      <c r="C369739"/>
    </row>
    <row r="369740" spans="3:3">
      <c r="C369740"/>
    </row>
    <row r="369741" spans="3:3">
      <c r="C369741"/>
    </row>
    <row r="369742" spans="3:3">
      <c r="C369742"/>
    </row>
    <row r="369743" spans="3:3">
      <c r="C369743"/>
    </row>
    <row r="369744" spans="3:3">
      <c r="C369744"/>
    </row>
    <row r="369745" spans="3:3">
      <c r="C369745"/>
    </row>
    <row r="369746" spans="3:3">
      <c r="C369746"/>
    </row>
    <row r="369747" spans="3:3">
      <c r="C369747"/>
    </row>
    <row r="369748" spans="3:3">
      <c r="C369748"/>
    </row>
    <row r="369749" spans="3:3">
      <c r="C369749"/>
    </row>
    <row r="369750" spans="3:3">
      <c r="C369750"/>
    </row>
    <row r="369751" spans="3:3">
      <c r="C369751"/>
    </row>
    <row r="369752" spans="3:3">
      <c r="C369752"/>
    </row>
    <row r="369753" spans="3:3">
      <c r="C369753"/>
    </row>
    <row r="369754" spans="3:3">
      <c r="C369754"/>
    </row>
    <row r="369755" spans="3:3">
      <c r="C369755"/>
    </row>
    <row r="369756" spans="3:3">
      <c r="C369756"/>
    </row>
    <row r="369757" spans="3:3">
      <c r="C369757"/>
    </row>
    <row r="369758" spans="3:3">
      <c r="C369758"/>
    </row>
    <row r="369759" spans="3:3">
      <c r="C369759"/>
    </row>
    <row r="369760" spans="3:3">
      <c r="C369760"/>
    </row>
    <row r="369761" spans="3:3">
      <c r="C369761"/>
    </row>
    <row r="369762" spans="3:3">
      <c r="C369762"/>
    </row>
    <row r="369763" spans="3:3">
      <c r="C369763"/>
    </row>
    <row r="369764" spans="3:3">
      <c r="C369764"/>
    </row>
    <row r="369765" spans="3:3">
      <c r="C369765"/>
    </row>
    <row r="369766" spans="3:3">
      <c r="C369766"/>
    </row>
    <row r="369767" spans="3:3">
      <c r="C369767"/>
    </row>
    <row r="369768" spans="3:3">
      <c r="C369768"/>
    </row>
    <row r="369769" spans="3:3">
      <c r="C369769"/>
    </row>
    <row r="369770" spans="3:3">
      <c r="C369770"/>
    </row>
    <row r="369771" spans="3:3">
      <c r="C369771"/>
    </row>
    <row r="369772" spans="3:3">
      <c r="C369772"/>
    </row>
    <row r="369773" spans="3:3">
      <c r="C369773"/>
    </row>
    <row r="369774" spans="3:3">
      <c r="C369774"/>
    </row>
    <row r="369775" spans="3:3">
      <c r="C369775"/>
    </row>
    <row r="369776" spans="3:3">
      <c r="C369776"/>
    </row>
    <row r="369777" spans="3:3">
      <c r="C369777"/>
    </row>
    <row r="369778" spans="3:3">
      <c r="C369778"/>
    </row>
    <row r="369779" spans="3:3">
      <c r="C369779"/>
    </row>
    <row r="369780" spans="3:3">
      <c r="C369780"/>
    </row>
    <row r="369781" spans="3:3">
      <c r="C369781"/>
    </row>
    <row r="369782" spans="3:3">
      <c r="C369782"/>
    </row>
    <row r="369783" spans="3:3">
      <c r="C369783"/>
    </row>
    <row r="369784" spans="3:3">
      <c r="C369784"/>
    </row>
    <row r="369785" spans="3:3">
      <c r="C369785"/>
    </row>
    <row r="369786" spans="3:3">
      <c r="C369786"/>
    </row>
    <row r="369787" spans="3:3">
      <c r="C369787"/>
    </row>
    <row r="369788" spans="3:3">
      <c r="C369788"/>
    </row>
    <row r="369789" spans="3:3">
      <c r="C369789"/>
    </row>
    <row r="369790" spans="3:3">
      <c r="C369790"/>
    </row>
    <row r="369791" spans="3:3">
      <c r="C369791"/>
    </row>
    <row r="369792" spans="3:3">
      <c r="C369792"/>
    </row>
    <row r="369793" spans="3:3">
      <c r="C369793"/>
    </row>
    <row r="369794" spans="3:3">
      <c r="C369794"/>
    </row>
    <row r="369795" spans="3:3">
      <c r="C369795"/>
    </row>
    <row r="369796" spans="3:3">
      <c r="C369796"/>
    </row>
    <row r="369797" spans="3:3">
      <c r="C369797"/>
    </row>
    <row r="369798" spans="3:3">
      <c r="C369798"/>
    </row>
    <row r="369799" spans="3:3">
      <c r="C369799"/>
    </row>
    <row r="369800" spans="3:3">
      <c r="C369800"/>
    </row>
    <row r="369801" spans="3:3">
      <c r="C369801"/>
    </row>
    <row r="369802" spans="3:3">
      <c r="C369802"/>
    </row>
    <row r="369803" spans="3:3">
      <c r="C369803"/>
    </row>
    <row r="369804" spans="3:3">
      <c r="C369804"/>
    </row>
    <row r="369805" spans="3:3">
      <c r="C369805"/>
    </row>
    <row r="369806" spans="3:3">
      <c r="C369806"/>
    </row>
    <row r="369807" spans="3:3">
      <c r="C369807"/>
    </row>
    <row r="369808" spans="3:3">
      <c r="C369808"/>
    </row>
    <row r="369809" spans="3:3">
      <c r="C369809"/>
    </row>
    <row r="369810" spans="3:3">
      <c r="C369810"/>
    </row>
    <row r="369811" spans="3:3">
      <c r="C369811"/>
    </row>
    <row r="369812" spans="3:3">
      <c r="C369812"/>
    </row>
    <row r="369813" spans="3:3">
      <c r="C369813"/>
    </row>
    <row r="369814" spans="3:3">
      <c r="C369814"/>
    </row>
    <row r="369815" spans="3:3">
      <c r="C369815"/>
    </row>
    <row r="369816" spans="3:3">
      <c r="C369816"/>
    </row>
    <row r="369817" spans="3:3">
      <c r="C369817"/>
    </row>
    <row r="369818" spans="3:3">
      <c r="C369818"/>
    </row>
    <row r="369819" spans="3:3">
      <c r="C369819"/>
    </row>
    <row r="369820" spans="3:3">
      <c r="C369820"/>
    </row>
    <row r="369821" spans="3:3">
      <c r="C369821"/>
    </row>
    <row r="369822" spans="3:3">
      <c r="C369822"/>
    </row>
    <row r="369823" spans="3:3">
      <c r="C369823"/>
    </row>
    <row r="369824" spans="3:3">
      <c r="C369824"/>
    </row>
    <row r="369825" spans="3:3">
      <c r="C369825"/>
    </row>
    <row r="369826" spans="3:3">
      <c r="C369826"/>
    </row>
    <row r="369827" spans="3:3">
      <c r="C369827"/>
    </row>
    <row r="369828" spans="3:3">
      <c r="C369828"/>
    </row>
    <row r="369829" spans="3:3">
      <c r="C369829"/>
    </row>
    <row r="369830" spans="3:3">
      <c r="C369830"/>
    </row>
    <row r="369831" spans="3:3">
      <c r="C369831"/>
    </row>
    <row r="369832" spans="3:3">
      <c r="C369832"/>
    </row>
    <row r="369833" spans="3:3">
      <c r="C369833"/>
    </row>
    <row r="369834" spans="3:3">
      <c r="C369834"/>
    </row>
    <row r="369835" spans="3:3">
      <c r="C369835"/>
    </row>
    <row r="369836" spans="3:3">
      <c r="C369836"/>
    </row>
    <row r="369837" spans="3:3">
      <c r="C369837"/>
    </row>
    <row r="369838" spans="3:3">
      <c r="C369838"/>
    </row>
    <row r="369839" spans="3:3">
      <c r="C369839"/>
    </row>
    <row r="369840" spans="3:3">
      <c r="C369840"/>
    </row>
    <row r="369841" spans="3:3">
      <c r="C369841"/>
    </row>
    <row r="369842" spans="3:3">
      <c r="C369842"/>
    </row>
    <row r="369843" spans="3:3">
      <c r="C369843"/>
    </row>
    <row r="369844" spans="3:3">
      <c r="C369844"/>
    </row>
    <row r="369845" spans="3:3">
      <c r="C369845"/>
    </row>
    <row r="369846" spans="3:3">
      <c r="C369846"/>
    </row>
    <row r="369847" spans="3:3">
      <c r="C369847"/>
    </row>
    <row r="369848" spans="3:3">
      <c r="C369848"/>
    </row>
    <row r="369849" spans="3:3">
      <c r="C369849"/>
    </row>
    <row r="369850" spans="3:3">
      <c r="C369850"/>
    </row>
    <row r="369851" spans="3:3">
      <c r="C369851"/>
    </row>
    <row r="369852" spans="3:3">
      <c r="C369852"/>
    </row>
    <row r="369853" spans="3:3">
      <c r="C369853"/>
    </row>
    <row r="369854" spans="3:3">
      <c r="C369854"/>
    </row>
    <row r="369855" spans="3:3">
      <c r="C369855"/>
    </row>
    <row r="369856" spans="3:3">
      <c r="C369856"/>
    </row>
    <row r="369857" spans="3:3">
      <c r="C369857"/>
    </row>
    <row r="369858" spans="3:3">
      <c r="C369858"/>
    </row>
    <row r="369859" spans="3:3">
      <c r="C369859"/>
    </row>
    <row r="369860" spans="3:3">
      <c r="C369860"/>
    </row>
    <row r="369861" spans="3:3">
      <c r="C369861"/>
    </row>
    <row r="369862" spans="3:3">
      <c r="C369862"/>
    </row>
    <row r="369863" spans="3:3">
      <c r="C369863"/>
    </row>
    <row r="369864" spans="3:3">
      <c r="C369864"/>
    </row>
    <row r="369865" spans="3:3">
      <c r="C369865"/>
    </row>
    <row r="369866" spans="3:3">
      <c r="C369866"/>
    </row>
    <row r="369867" spans="3:3">
      <c r="C369867"/>
    </row>
    <row r="369868" spans="3:3">
      <c r="C369868"/>
    </row>
    <row r="369869" spans="3:3">
      <c r="C369869"/>
    </row>
    <row r="369870" spans="3:3">
      <c r="C369870"/>
    </row>
    <row r="369871" spans="3:3">
      <c r="C369871"/>
    </row>
    <row r="369872" spans="3:3">
      <c r="C369872"/>
    </row>
    <row r="369873" spans="3:3">
      <c r="C369873"/>
    </row>
    <row r="369874" spans="3:3">
      <c r="C369874"/>
    </row>
    <row r="369875" spans="3:3">
      <c r="C369875"/>
    </row>
    <row r="369876" spans="3:3">
      <c r="C369876"/>
    </row>
    <row r="369877" spans="3:3">
      <c r="C369877"/>
    </row>
    <row r="369878" spans="3:3">
      <c r="C369878"/>
    </row>
    <row r="369879" spans="3:3">
      <c r="C369879"/>
    </row>
    <row r="369880" spans="3:3">
      <c r="C369880"/>
    </row>
    <row r="369881" spans="3:3">
      <c r="C369881"/>
    </row>
    <row r="369882" spans="3:3">
      <c r="C369882"/>
    </row>
    <row r="369883" spans="3:3">
      <c r="C369883"/>
    </row>
    <row r="369884" spans="3:3">
      <c r="C369884"/>
    </row>
    <row r="369885" spans="3:3">
      <c r="C369885"/>
    </row>
    <row r="369886" spans="3:3">
      <c r="C369886"/>
    </row>
    <row r="369887" spans="3:3">
      <c r="C369887"/>
    </row>
    <row r="369888" spans="3:3">
      <c r="C369888"/>
    </row>
    <row r="369889" spans="3:3">
      <c r="C369889"/>
    </row>
    <row r="369890" spans="3:3">
      <c r="C369890"/>
    </row>
    <row r="369891" spans="3:3">
      <c r="C369891"/>
    </row>
    <row r="369892" spans="3:3">
      <c r="C369892"/>
    </row>
    <row r="369893" spans="3:3">
      <c r="C369893"/>
    </row>
    <row r="369894" spans="3:3">
      <c r="C369894"/>
    </row>
    <row r="369895" spans="3:3">
      <c r="C369895"/>
    </row>
    <row r="369896" spans="3:3">
      <c r="C369896"/>
    </row>
    <row r="369897" spans="3:3">
      <c r="C369897"/>
    </row>
    <row r="369898" spans="3:3">
      <c r="C369898"/>
    </row>
    <row r="369899" spans="3:3">
      <c r="C369899"/>
    </row>
    <row r="369900" spans="3:3">
      <c r="C369900"/>
    </row>
    <row r="369901" spans="3:3">
      <c r="C369901"/>
    </row>
    <row r="369902" spans="3:3">
      <c r="C369902"/>
    </row>
    <row r="369903" spans="3:3">
      <c r="C369903"/>
    </row>
    <row r="369904" spans="3:3">
      <c r="C369904"/>
    </row>
    <row r="369905" spans="3:3">
      <c r="C369905"/>
    </row>
    <row r="369906" spans="3:3">
      <c r="C369906"/>
    </row>
    <row r="369907" spans="3:3">
      <c r="C369907"/>
    </row>
    <row r="369908" spans="3:3">
      <c r="C369908"/>
    </row>
    <row r="369909" spans="3:3">
      <c r="C369909"/>
    </row>
    <row r="369910" spans="3:3">
      <c r="C369910"/>
    </row>
    <row r="369911" spans="3:3">
      <c r="C369911"/>
    </row>
    <row r="369912" spans="3:3">
      <c r="C369912"/>
    </row>
    <row r="369913" spans="3:3">
      <c r="C369913"/>
    </row>
    <row r="369914" spans="3:3">
      <c r="C369914"/>
    </row>
    <row r="369915" spans="3:3">
      <c r="C369915"/>
    </row>
    <row r="369916" spans="3:3">
      <c r="C369916"/>
    </row>
    <row r="369917" spans="3:3">
      <c r="C369917"/>
    </row>
    <row r="369918" spans="3:3">
      <c r="C369918"/>
    </row>
    <row r="369919" spans="3:3">
      <c r="C369919"/>
    </row>
    <row r="369920" spans="3:3">
      <c r="C369920"/>
    </row>
    <row r="369921" spans="3:3">
      <c r="C369921"/>
    </row>
    <row r="369922" spans="3:3">
      <c r="C369922"/>
    </row>
    <row r="369923" spans="3:3">
      <c r="C369923"/>
    </row>
    <row r="369924" spans="3:3">
      <c r="C369924"/>
    </row>
    <row r="369925" spans="3:3">
      <c r="C369925"/>
    </row>
    <row r="369926" spans="3:3">
      <c r="C369926"/>
    </row>
    <row r="369927" spans="3:3">
      <c r="C369927"/>
    </row>
    <row r="369928" spans="3:3">
      <c r="C369928"/>
    </row>
    <row r="369929" spans="3:3">
      <c r="C369929"/>
    </row>
    <row r="369930" spans="3:3">
      <c r="C369930"/>
    </row>
    <row r="369931" spans="3:3">
      <c r="C369931"/>
    </row>
    <row r="369932" spans="3:3">
      <c r="C369932"/>
    </row>
    <row r="369933" spans="3:3">
      <c r="C369933"/>
    </row>
    <row r="369934" spans="3:3">
      <c r="C369934"/>
    </row>
    <row r="369935" spans="3:3">
      <c r="C369935"/>
    </row>
    <row r="369936" spans="3:3">
      <c r="C369936"/>
    </row>
    <row r="369937" spans="3:3">
      <c r="C369937"/>
    </row>
    <row r="369938" spans="3:3">
      <c r="C369938"/>
    </row>
    <row r="369939" spans="3:3">
      <c r="C369939"/>
    </row>
    <row r="369940" spans="3:3">
      <c r="C369940"/>
    </row>
    <row r="369941" spans="3:3">
      <c r="C369941"/>
    </row>
    <row r="369942" spans="3:3">
      <c r="C369942"/>
    </row>
    <row r="369943" spans="3:3">
      <c r="C369943"/>
    </row>
    <row r="369944" spans="3:3">
      <c r="C369944"/>
    </row>
    <row r="369945" spans="3:3">
      <c r="C369945"/>
    </row>
    <row r="369946" spans="3:3">
      <c r="C369946"/>
    </row>
    <row r="369947" spans="3:3">
      <c r="C369947"/>
    </row>
    <row r="369948" spans="3:3">
      <c r="C369948"/>
    </row>
    <row r="369949" spans="3:3">
      <c r="C369949"/>
    </row>
    <row r="369950" spans="3:3">
      <c r="C369950"/>
    </row>
    <row r="369951" spans="3:3">
      <c r="C369951"/>
    </row>
    <row r="369952" spans="3:3">
      <c r="C369952"/>
    </row>
    <row r="369953" spans="3:3">
      <c r="C369953"/>
    </row>
    <row r="369954" spans="3:3">
      <c r="C369954"/>
    </row>
    <row r="369955" spans="3:3">
      <c r="C369955"/>
    </row>
    <row r="369956" spans="3:3">
      <c r="C369956"/>
    </row>
    <row r="369957" spans="3:3">
      <c r="C369957"/>
    </row>
    <row r="369958" spans="3:3">
      <c r="C369958"/>
    </row>
    <row r="369959" spans="3:3">
      <c r="C369959"/>
    </row>
    <row r="369960" spans="3:3">
      <c r="C369960"/>
    </row>
    <row r="369961" spans="3:3">
      <c r="C369961"/>
    </row>
    <row r="369962" spans="3:3">
      <c r="C369962"/>
    </row>
    <row r="369963" spans="3:3">
      <c r="C369963"/>
    </row>
    <row r="369964" spans="3:3">
      <c r="C369964"/>
    </row>
    <row r="369965" spans="3:3">
      <c r="C369965"/>
    </row>
    <row r="369966" spans="3:3">
      <c r="C369966"/>
    </row>
    <row r="369967" spans="3:3">
      <c r="C369967"/>
    </row>
    <row r="369968" spans="3:3">
      <c r="C369968"/>
    </row>
    <row r="369969" spans="3:3">
      <c r="C369969"/>
    </row>
    <row r="369970" spans="3:3">
      <c r="C369970"/>
    </row>
    <row r="369971" spans="3:3">
      <c r="C369971"/>
    </row>
    <row r="369972" spans="3:3">
      <c r="C369972"/>
    </row>
    <row r="369973" spans="3:3">
      <c r="C369973"/>
    </row>
    <row r="369974" spans="3:3">
      <c r="C369974"/>
    </row>
    <row r="369975" spans="3:3">
      <c r="C369975"/>
    </row>
    <row r="369976" spans="3:3">
      <c r="C369976"/>
    </row>
    <row r="369977" spans="3:3">
      <c r="C369977"/>
    </row>
    <row r="369978" spans="3:3">
      <c r="C369978"/>
    </row>
    <row r="369979" spans="3:3">
      <c r="C369979"/>
    </row>
    <row r="369980" spans="3:3">
      <c r="C369980"/>
    </row>
    <row r="369981" spans="3:3">
      <c r="C369981"/>
    </row>
    <row r="369982" spans="3:3">
      <c r="C369982"/>
    </row>
    <row r="369983" spans="3:3">
      <c r="C369983"/>
    </row>
    <row r="369984" spans="3:3">
      <c r="C369984"/>
    </row>
    <row r="369985" spans="3:3">
      <c r="C369985"/>
    </row>
    <row r="369986" spans="3:3">
      <c r="C369986"/>
    </row>
    <row r="369987" spans="3:3">
      <c r="C369987"/>
    </row>
    <row r="369988" spans="3:3">
      <c r="C369988"/>
    </row>
    <row r="369989" spans="3:3">
      <c r="C369989"/>
    </row>
    <row r="369990" spans="3:3">
      <c r="C369990"/>
    </row>
    <row r="369991" spans="3:3">
      <c r="C369991"/>
    </row>
    <row r="369992" spans="3:3">
      <c r="C369992"/>
    </row>
    <row r="369993" spans="3:3">
      <c r="C369993"/>
    </row>
    <row r="369994" spans="3:3">
      <c r="C369994"/>
    </row>
    <row r="369995" spans="3:3">
      <c r="C369995"/>
    </row>
    <row r="369996" spans="3:3">
      <c r="C369996"/>
    </row>
    <row r="369997" spans="3:3">
      <c r="C369997"/>
    </row>
    <row r="369998" spans="3:3">
      <c r="C369998"/>
    </row>
    <row r="369999" spans="3:3">
      <c r="C369999"/>
    </row>
    <row r="370000" spans="3:3">
      <c r="C370000"/>
    </row>
    <row r="370001" spans="3:3">
      <c r="C370001"/>
    </row>
    <row r="370002" spans="3:3">
      <c r="C370002"/>
    </row>
    <row r="370003" spans="3:3">
      <c r="C370003"/>
    </row>
    <row r="370004" spans="3:3">
      <c r="C370004"/>
    </row>
    <row r="370005" spans="3:3">
      <c r="C370005"/>
    </row>
    <row r="370006" spans="3:3">
      <c r="C370006"/>
    </row>
    <row r="370007" spans="3:3">
      <c r="C370007"/>
    </row>
    <row r="370008" spans="3:3">
      <c r="C370008"/>
    </row>
    <row r="370009" spans="3:3">
      <c r="C370009"/>
    </row>
    <row r="370010" spans="3:3">
      <c r="C370010"/>
    </row>
    <row r="370011" spans="3:3">
      <c r="C370011"/>
    </row>
    <row r="370012" spans="3:3">
      <c r="C370012"/>
    </row>
    <row r="370013" spans="3:3">
      <c r="C370013"/>
    </row>
    <row r="370014" spans="3:3">
      <c r="C370014"/>
    </row>
    <row r="370015" spans="3:3">
      <c r="C370015"/>
    </row>
    <row r="370016" spans="3:3">
      <c r="C370016"/>
    </row>
    <row r="370017" spans="3:3">
      <c r="C370017"/>
    </row>
    <row r="370018" spans="3:3">
      <c r="C370018"/>
    </row>
    <row r="370019" spans="3:3">
      <c r="C370019"/>
    </row>
    <row r="370020" spans="3:3">
      <c r="C370020"/>
    </row>
    <row r="370021" spans="3:3">
      <c r="C370021"/>
    </row>
    <row r="370022" spans="3:3">
      <c r="C370022"/>
    </row>
    <row r="370023" spans="3:3">
      <c r="C370023"/>
    </row>
    <row r="370024" spans="3:3">
      <c r="C370024"/>
    </row>
    <row r="370025" spans="3:3">
      <c r="C370025"/>
    </row>
    <row r="370026" spans="3:3">
      <c r="C370026"/>
    </row>
    <row r="370027" spans="3:3">
      <c r="C370027"/>
    </row>
    <row r="370028" spans="3:3">
      <c r="C370028"/>
    </row>
    <row r="370029" spans="3:3">
      <c r="C370029"/>
    </row>
    <row r="370030" spans="3:3">
      <c r="C370030"/>
    </row>
    <row r="370031" spans="3:3">
      <c r="C370031"/>
    </row>
    <row r="370032" spans="3:3">
      <c r="C370032"/>
    </row>
    <row r="370033" spans="3:3">
      <c r="C370033"/>
    </row>
    <row r="370034" spans="3:3">
      <c r="C370034"/>
    </row>
    <row r="370035" spans="3:3">
      <c r="C370035"/>
    </row>
    <row r="370036" spans="3:3">
      <c r="C370036"/>
    </row>
    <row r="370037" spans="3:3">
      <c r="C370037"/>
    </row>
    <row r="370038" spans="3:3">
      <c r="C370038"/>
    </row>
    <row r="370039" spans="3:3">
      <c r="C370039"/>
    </row>
    <row r="370040" spans="3:3">
      <c r="C370040"/>
    </row>
    <row r="370041" spans="3:3">
      <c r="C370041"/>
    </row>
    <row r="370042" spans="3:3">
      <c r="C370042"/>
    </row>
    <row r="370043" spans="3:3">
      <c r="C370043"/>
    </row>
    <row r="370044" spans="3:3">
      <c r="C370044"/>
    </row>
    <row r="370045" spans="3:3">
      <c r="C370045"/>
    </row>
    <row r="370046" spans="3:3">
      <c r="C370046"/>
    </row>
    <row r="370047" spans="3:3">
      <c r="C370047"/>
    </row>
    <row r="370048" spans="3:3">
      <c r="C370048"/>
    </row>
    <row r="370049" spans="3:3">
      <c r="C370049"/>
    </row>
    <row r="370050" spans="3:3">
      <c r="C370050"/>
    </row>
    <row r="370051" spans="3:3">
      <c r="C370051"/>
    </row>
    <row r="370052" spans="3:3">
      <c r="C370052"/>
    </row>
    <row r="370053" spans="3:3">
      <c r="C370053"/>
    </row>
    <row r="370054" spans="3:3">
      <c r="C370054"/>
    </row>
    <row r="370055" spans="3:3">
      <c r="C370055"/>
    </row>
    <row r="370056" spans="3:3">
      <c r="C370056"/>
    </row>
    <row r="370057" spans="3:3">
      <c r="C370057"/>
    </row>
    <row r="370058" spans="3:3">
      <c r="C370058"/>
    </row>
    <row r="370059" spans="3:3">
      <c r="C370059"/>
    </row>
    <row r="370060" spans="3:3">
      <c r="C370060"/>
    </row>
    <row r="370061" spans="3:3">
      <c r="C370061"/>
    </row>
    <row r="370062" spans="3:3">
      <c r="C370062"/>
    </row>
    <row r="370063" spans="3:3">
      <c r="C370063"/>
    </row>
    <row r="370064" spans="3:3">
      <c r="C370064"/>
    </row>
    <row r="370065" spans="3:3">
      <c r="C370065"/>
    </row>
    <row r="370066" spans="3:3">
      <c r="C370066"/>
    </row>
    <row r="370067" spans="3:3">
      <c r="C370067"/>
    </row>
    <row r="370068" spans="3:3">
      <c r="C370068"/>
    </row>
    <row r="370069" spans="3:3">
      <c r="C370069"/>
    </row>
    <row r="370070" spans="3:3">
      <c r="C370070"/>
    </row>
    <row r="370071" spans="3:3">
      <c r="C370071"/>
    </row>
    <row r="370072" spans="3:3">
      <c r="C370072"/>
    </row>
    <row r="370073" spans="3:3">
      <c r="C370073"/>
    </row>
    <row r="370074" spans="3:3">
      <c r="C370074"/>
    </row>
    <row r="370075" spans="3:3">
      <c r="C370075"/>
    </row>
    <row r="370076" spans="3:3">
      <c r="C370076"/>
    </row>
    <row r="370077" spans="3:3">
      <c r="C370077"/>
    </row>
    <row r="370078" spans="3:3">
      <c r="C370078"/>
    </row>
    <row r="370079" spans="3:3">
      <c r="C370079"/>
    </row>
    <row r="370080" spans="3:3">
      <c r="C370080"/>
    </row>
    <row r="370081" spans="3:3">
      <c r="C370081"/>
    </row>
    <row r="370082" spans="3:3">
      <c r="C370082"/>
    </row>
    <row r="370083" spans="3:3">
      <c r="C370083"/>
    </row>
    <row r="370084" spans="3:3">
      <c r="C370084"/>
    </row>
    <row r="370085" spans="3:3">
      <c r="C370085"/>
    </row>
    <row r="370086" spans="3:3">
      <c r="C370086"/>
    </row>
    <row r="370087" spans="3:3">
      <c r="C370087"/>
    </row>
    <row r="370088" spans="3:3">
      <c r="C370088"/>
    </row>
    <row r="370089" spans="3:3">
      <c r="C370089"/>
    </row>
    <row r="370090" spans="3:3">
      <c r="C370090"/>
    </row>
    <row r="370091" spans="3:3">
      <c r="C370091"/>
    </row>
    <row r="370092" spans="3:3">
      <c r="C370092"/>
    </row>
    <row r="370093" spans="3:3">
      <c r="C370093"/>
    </row>
    <row r="370094" spans="3:3">
      <c r="C370094"/>
    </row>
    <row r="370095" spans="3:3">
      <c r="C370095"/>
    </row>
    <row r="370096" spans="3:3">
      <c r="C370096"/>
    </row>
    <row r="370097" spans="3:3">
      <c r="C370097"/>
    </row>
    <row r="370098" spans="3:3">
      <c r="C370098"/>
    </row>
    <row r="370099" spans="3:3">
      <c r="C370099"/>
    </row>
    <row r="370100" spans="3:3">
      <c r="C370100"/>
    </row>
    <row r="370101" spans="3:3">
      <c r="C370101"/>
    </row>
    <row r="370102" spans="3:3">
      <c r="C370102"/>
    </row>
    <row r="370103" spans="3:3">
      <c r="C370103"/>
    </row>
    <row r="370104" spans="3:3">
      <c r="C370104"/>
    </row>
    <row r="370105" spans="3:3">
      <c r="C370105"/>
    </row>
    <row r="370106" spans="3:3">
      <c r="C370106"/>
    </row>
    <row r="370107" spans="3:3">
      <c r="C370107"/>
    </row>
    <row r="370108" spans="3:3">
      <c r="C370108"/>
    </row>
    <row r="370109" spans="3:3">
      <c r="C370109"/>
    </row>
    <row r="370110" spans="3:3">
      <c r="C370110"/>
    </row>
    <row r="370111" spans="3:3">
      <c r="C370111"/>
    </row>
    <row r="370112" spans="3:3">
      <c r="C370112"/>
    </row>
    <row r="370113" spans="3:3">
      <c r="C370113"/>
    </row>
    <row r="370114" spans="3:3">
      <c r="C370114"/>
    </row>
    <row r="370115" spans="3:3">
      <c r="C370115"/>
    </row>
    <row r="370116" spans="3:3">
      <c r="C370116"/>
    </row>
    <row r="370117" spans="3:3">
      <c r="C370117"/>
    </row>
    <row r="370118" spans="3:3">
      <c r="C370118"/>
    </row>
    <row r="370119" spans="3:3">
      <c r="C370119"/>
    </row>
    <row r="370120" spans="3:3">
      <c r="C370120"/>
    </row>
    <row r="370121" spans="3:3">
      <c r="C370121"/>
    </row>
    <row r="370122" spans="3:3">
      <c r="C370122"/>
    </row>
    <row r="370123" spans="3:3">
      <c r="C370123"/>
    </row>
    <row r="370124" spans="3:3">
      <c r="C370124"/>
    </row>
    <row r="370125" spans="3:3">
      <c r="C370125"/>
    </row>
    <row r="370126" spans="3:3">
      <c r="C370126"/>
    </row>
    <row r="370127" spans="3:3">
      <c r="C370127"/>
    </row>
    <row r="370128" spans="3:3">
      <c r="C370128"/>
    </row>
    <row r="370129" spans="3:3">
      <c r="C370129"/>
    </row>
    <row r="370130" spans="3:3">
      <c r="C370130"/>
    </row>
    <row r="370131" spans="3:3">
      <c r="C370131"/>
    </row>
    <row r="370132" spans="3:3">
      <c r="C370132"/>
    </row>
    <row r="370133" spans="3:3">
      <c r="C370133"/>
    </row>
    <row r="370134" spans="3:3">
      <c r="C370134"/>
    </row>
    <row r="370135" spans="3:3">
      <c r="C370135"/>
    </row>
    <row r="370136" spans="3:3">
      <c r="C370136"/>
    </row>
    <row r="370137" spans="3:3">
      <c r="C370137"/>
    </row>
    <row r="370138" spans="3:3">
      <c r="C370138"/>
    </row>
    <row r="370139" spans="3:3">
      <c r="C370139"/>
    </row>
    <row r="370140" spans="3:3">
      <c r="C370140"/>
    </row>
    <row r="370141" spans="3:3">
      <c r="C370141"/>
    </row>
    <row r="370142" spans="3:3">
      <c r="C370142"/>
    </row>
    <row r="370143" spans="3:3">
      <c r="C370143"/>
    </row>
    <row r="370144" spans="3:3">
      <c r="C370144"/>
    </row>
    <row r="370145" spans="3:3">
      <c r="C370145"/>
    </row>
    <row r="370146" spans="3:3">
      <c r="C370146"/>
    </row>
    <row r="370147" spans="3:3">
      <c r="C370147"/>
    </row>
    <row r="370148" spans="3:3">
      <c r="C370148"/>
    </row>
    <row r="370149" spans="3:3">
      <c r="C370149"/>
    </row>
    <row r="370150" spans="3:3">
      <c r="C370150"/>
    </row>
    <row r="370151" spans="3:3">
      <c r="C370151"/>
    </row>
    <row r="370152" spans="3:3">
      <c r="C370152"/>
    </row>
    <row r="370153" spans="3:3">
      <c r="C370153"/>
    </row>
    <row r="370154" spans="3:3">
      <c r="C370154"/>
    </row>
    <row r="370155" spans="3:3">
      <c r="C370155"/>
    </row>
    <row r="370156" spans="3:3">
      <c r="C370156"/>
    </row>
    <row r="370157" spans="3:3">
      <c r="C370157"/>
    </row>
    <row r="370158" spans="3:3">
      <c r="C370158"/>
    </row>
    <row r="370159" spans="3:3">
      <c r="C370159"/>
    </row>
    <row r="370160" spans="3:3">
      <c r="C370160"/>
    </row>
    <row r="370161" spans="3:3">
      <c r="C370161"/>
    </row>
    <row r="370162" spans="3:3">
      <c r="C370162"/>
    </row>
    <row r="370163" spans="3:3">
      <c r="C370163"/>
    </row>
    <row r="370164" spans="3:3">
      <c r="C370164"/>
    </row>
    <row r="370165" spans="3:3">
      <c r="C370165"/>
    </row>
    <row r="370166" spans="3:3">
      <c r="C370166"/>
    </row>
    <row r="370167" spans="3:3">
      <c r="C370167"/>
    </row>
    <row r="370168" spans="3:3">
      <c r="C370168"/>
    </row>
    <row r="370169" spans="3:3">
      <c r="C370169"/>
    </row>
    <row r="370170" spans="3:3">
      <c r="C370170"/>
    </row>
    <row r="370171" spans="3:3">
      <c r="C370171"/>
    </row>
    <row r="370172" spans="3:3">
      <c r="C370172"/>
    </row>
    <row r="370173" spans="3:3">
      <c r="C370173"/>
    </row>
    <row r="370174" spans="3:3">
      <c r="C370174"/>
    </row>
    <row r="370175" spans="3:3">
      <c r="C370175"/>
    </row>
    <row r="370176" spans="3:3">
      <c r="C370176"/>
    </row>
    <row r="370177" spans="3:3">
      <c r="C370177"/>
    </row>
    <row r="370178" spans="3:3">
      <c r="C370178"/>
    </row>
    <row r="370179" spans="3:3">
      <c r="C370179"/>
    </row>
    <row r="370180" spans="3:3">
      <c r="C370180"/>
    </row>
    <row r="370181" spans="3:3">
      <c r="C370181"/>
    </row>
    <row r="370182" spans="3:3">
      <c r="C370182"/>
    </row>
    <row r="370183" spans="3:3">
      <c r="C370183"/>
    </row>
    <row r="370184" spans="3:3">
      <c r="C370184"/>
    </row>
    <row r="370185" spans="3:3">
      <c r="C370185"/>
    </row>
    <row r="370186" spans="3:3">
      <c r="C370186"/>
    </row>
    <row r="370187" spans="3:3">
      <c r="C370187"/>
    </row>
    <row r="370188" spans="3:3">
      <c r="C370188"/>
    </row>
    <row r="370189" spans="3:3">
      <c r="C370189"/>
    </row>
    <row r="370190" spans="3:3">
      <c r="C370190"/>
    </row>
    <row r="370191" spans="3:3">
      <c r="C370191"/>
    </row>
    <row r="370192" spans="3:3">
      <c r="C370192"/>
    </row>
    <row r="370193" spans="3:3">
      <c r="C370193"/>
    </row>
    <row r="370194" spans="3:3">
      <c r="C370194"/>
    </row>
    <row r="370195" spans="3:3">
      <c r="C370195"/>
    </row>
    <row r="370196" spans="3:3">
      <c r="C370196"/>
    </row>
    <row r="370197" spans="3:3">
      <c r="C370197"/>
    </row>
    <row r="370198" spans="3:3">
      <c r="C370198"/>
    </row>
    <row r="370199" spans="3:3">
      <c r="C370199"/>
    </row>
    <row r="370200" spans="3:3">
      <c r="C370200"/>
    </row>
    <row r="370201" spans="3:3">
      <c r="C370201"/>
    </row>
    <row r="370202" spans="3:3">
      <c r="C370202"/>
    </row>
    <row r="370203" spans="3:3">
      <c r="C370203"/>
    </row>
    <row r="370204" spans="3:3">
      <c r="C370204"/>
    </row>
    <row r="370205" spans="3:3">
      <c r="C370205"/>
    </row>
    <row r="370206" spans="3:3">
      <c r="C370206"/>
    </row>
    <row r="370207" spans="3:3">
      <c r="C370207"/>
    </row>
    <row r="370208" spans="3:3">
      <c r="C370208"/>
    </row>
    <row r="370209" spans="3:3">
      <c r="C370209"/>
    </row>
    <row r="370210" spans="3:3">
      <c r="C370210"/>
    </row>
    <row r="370211" spans="3:3">
      <c r="C370211"/>
    </row>
    <row r="370212" spans="3:3">
      <c r="C370212"/>
    </row>
    <row r="370213" spans="3:3">
      <c r="C370213"/>
    </row>
    <row r="370214" spans="3:3">
      <c r="C370214"/>
    </row>
    <row r="370215" spans="3:3">
      <c r="C370215"/>
    </row>
    <row r="370216" spans="3:3">
      <c r="C370216"/>
    </row>
    <row r="370217" spans="3:3">
      <c r="C370217"/>
    </row>
    <row r="370218" spans="3:3">
      <c r="C370218"/>
    </row>
    <row r="370219" spans="3:3">
      <c r="C370219"/>
    </row>
    <row r="370220" spans="3:3">
      <c r="C370220"/>
    </row>
    <row r="370221" spans="3:3">
      <c r="C370221"/>
    </row>
    <row r="370222" spans="3:3">
      <c r="C370222"/>
    </row>
    <row r="370223" spans="3:3">
      <c r="C370223"/>
    </row>
    <row r="370224" spans="3:3">
      <c r="C370224"/>
    </row>
    <row r="370225" spans="3:3">
      <c r="C370225"/>
    </row>
    <row r="370226" spans="3:3">
      <c r="C370226"/>
    </row>
    <row r="370227" spans="3:3">
      <c r="C370227"/>
    </row>
    <row r="370228" spans="3:3">
      <c r="C370228"/>
    </row>
    <row r="370229" spans="3:3">
      <c r="C370229"/>
    </row>
    <row r="370230" spans="3:3">
      <c r="C370230"/>
    </row>
    <row r="370231" spans="3:3">
      <c r="C370231"/>
    </row>
    <row r="370232" spans="3:3">
      <c r="C370232"/>
    </row>
    <row r="370233" spans="3:3">
      <c r="C370233"/>
    </row>
    <row r="370234" spans="3:3">
      <c r="C370234"/>
    </row>
    <row r="370235" spans="3:3">
      <c r="C370235"/>
    </row>
    <row r="370236" spans="3:3">
      <c r="C370236"/>
    </row>
    <row r="370237" spans="3:3">
      <c r="C370237"/>
    </row>
    <row r="370238" spans="3:3">
      <c r="C370238"/>
    </row>
    <row r="370239" spans="3:3">
      <c r="C370239"/>
    </row>
    <row r="370240" spans="3:3">
      <c r="C370240"/>
    </row>
    <row r="370241" spans="3:3">
      <c r="C370241"/>
    </row>
    <row r="370242" spans="3:3">
      <c r="C370242"/>
    </row>
    <row r="370243" spans="3:3">
      <c r="C370243"/>
    </row>
    <row r="370244" spans="3:3">
      <c r="C370244"/>
    </row>
    <row r="370245" spans="3:3">
      <c r="C370245"/>
    </row>
    <row r="370246" spans="3:3">
      <c r="C370246"/>
    </row>
    <row r="370247" spans="3:3">
      <c r="C370247"/>
    </row>
    <row r="370248" spans="3:3">
      <c r="C370248"/>
    </row>
    <row r="370249" spans="3:3">
      <c r="C370249"/>
    </row>
    <row r="370250" spans="3:3">
      <c r="C370250"/>
    </row>
    <row r="370251" spans="3:3">
      <c r="C370251"/>
    </row>
    <row r="370252" spans="3:3">
      <c r="C370252"/>
    </row>
    <row r="370253" spans="3:3">
      <c r="C370253"/>
    </row>
    <row r="370254" spans="3:3">
      <c r="C370254"/>
    </row>
    <row r="370255" spans="3:3">
      <c r="C370255"/>
    </row>
    <row r="370256" spans="3:3">
      <c r="C370256"/>
    </row>
    <row r="370257" spans="3:3">
      <c r="C370257"/>
    </row>
    <row r="370258" spans="3:3">
      <c r="C370258"/>
    </row>
    <row r="370259" spans="3:3">
      <c r="C370259"/>
    </row>
    <row r="370260" spans="3:3">
      <c r="C370260"/>
    </row>
    <row r="370261" spans="3:3">
      <c r="C370261"/>
    </row>
    <row r="370262" spans="3:3">
      <c r="C370262"/>
    </row>
    <row r="370263" spans="3:3">
      <c r="C370263"/>
    </row>
    <row r="370264" spans="3:3">
      <c r="C370264"/>
    </row>
    <row r="370265" spans="3:3">
      <c r="C370265"/>
    </row>
    <row r="370266" spans="3:3">
      <c r="C370266"/>
    </row>
    <row r="370267" spans="3:3">
      <c r="C370267"/>
    </row>
    <row r="370268" spans="3:3">
      <c r="C370268"/>
    </row>
    <row r="370269" spans="3:3">
      <c r="C370269"/>
    </row>
    <row r="370270" spans="3:3">
      <c r="C370270"/>
    </row>
    <row r="370271" spans="3:3">
      <c r="C370271"/>
    </row>
    <row r="370272" spans="3:3">
      <c r="C370272"/>
    </row>
    <row r="370273" spans="3:3">
      <c r="C370273"/>
    </row>
    <row r="370274" spans="3:3">
      <c r="C370274"/>
    </row>
    <row r="370275" spans="3:3">
      <c r="C370275"/>
    </row>
    <row r="370276" spans="3:3">
      <c r="C370276"/>
    </row>
    <row r="370277" spans="3:3">
      <c r="C370277"/>
    </row>
    <row r="370278" spans="3:3">
      <c r="C370278"/>
    </row>
    <row r="370279" spans="3:3">
      <c r="C370279"/>
    </row>
    <row r="370280" spans="3:3">
      <c r="C370280"/>
    </row>
    <row r="370281" spans="3:3">
      <c r="C370281"/>
    </row>
    <row r="370282" spans="3:3">
      <c r="C370282"/>
    </row>
    <row r="370283" spans="3:3">
      <c r="C370283"/>
    </row>
    <row r="370284" spans="3:3">
      <c r="C370284"/>
    </row>
    <row r="370285" spans="3:3">
      <c r="C370285"/>
    </row>
    <row r="370286" spans="3:3">
      <c r="C370286"/>
    </row>
    <row r="370287" spans="3:3">
      <c r="C370287"/>
    </row>
    <row r="370288" spans="3:3">
      <c r="C370288"/>
    </row>
    <row r="370289" spans="3:3">
      <c r="C370289"/>
    </row>
    <row r="370290" spans="3:3">
      <c r="C370290"/>
    </row>
    <row r="370291" spans="3:3">
      <c r="C370291"/>
    </row>
    <row r="370292" spans="3:3">
      <c r="C370292"/>
    </row>
    <row r="370293" spans="3:3">
      <c r="C370293"/>
    </row>
    <row r="370294" spans="3:3">
      <c r="C370294"/>
    </row>
    <row r="370295" spans="3:3">
      <c r="C370295"/>
    </row>
    <row r="370296" spans="3:3">
      <c r="C370296"/>
    </row>
    <row r="370297" spans="3:3">
      <c r="C370297"/>
    </row>
    <row r="370298" spans="3:3">
      <c r="C370298"/>
    </row>
    <row r="370299" spans="3:3">
      <c r="C370299"/>
    </row>
    <row r="370300" spans="3:3">
      <c r="C370300"/>
    </row>
    <row r="370301" spans="3:3">
      <c r="C370301"/>
    </row>
    <row r="370302" spans="3:3">
      <c r="C370302"/>
    </row>
    <row r="370303" spans="3:3">
      <c r="C370303"/>
    </row>
    <row r="370304" spans="3:3">
      <c r="C370304"/>
    </row>
    <row r="370305" spans="3:3">
      <c r="C370305"/>
    </row>
    <row r="370306" spans="3:3">
      <c r="C370306"/>
    </row>
    <row r="370307" spans="3:3">
      <c r="C370307"/>
    </row>
    <row r="370308" spans="3:3">
      <c r="C370308"/>
    </row>
    <row r="370309" spans="3:3">
      <c r="C370309"/>
    </row>
    <row r="370310" spans="3:3">
      <c r="C370310"/>
    </row>
    <row r="370311" spans="3:3">
      <c r="C370311"/>
    </row>
    <row r="370312" spans="3:3">
      <c r="C370312"/>
    </row>
    <row r="370313" spans="3:3">
      <c r="C370313"/>
    </row>
    <row r="370314" spans="3:3">
      <c r="C370314"/>
    </row>
    <row r="370315" spans="3:3">
      <c r="C370315"/>
    </row>
    <row r="370316" spans="3:3">
      <c r="C370316"/>
    </row>
    <row r="370317" spans="3:3">
      <c r="C370317"/>
    </row>
    <row r="370318" spans="3:3">
      <c r="C370318"/>
    </row>
    <row r="370319" spans="3:3">
      <c r="C370319"/>
    </row>
    <row r="370320" spans="3:3">
      <c r="C370320"/>
    </row>
    <row r="370321" spans="3:3">
      <c r="C370321"/>
    </row>
    <row r="370322" spans="3:3">
      <c r="C370322"/>
    </row>
    <row r="370323" spans="3:3">
      <c r="C370323"/>
    </row>
    <row r="370324" spans="3:3">
      <c r="C370324"/>
    </row>
    <row r="370325" spans="3:3">
      <c r="C370325"/>
    </row>
    <row r="370326" spans="3:3">
      <c r="C370326"/>
    </row>
    <row r="370327" spans="3:3">
      <c r="C370327"/>
    </row>
    <row r="370328" spans="3:3">
      <c r="C370328"/>
    </row>
    <row r="370329" spans="3:3">
      <c r="C370329"/>
    </row>
    <row r="370330" spans="3:3">
      <c r="C370330"/>
    </row>
    <row r="370331" spans="3:3">
      <c r="C370331"/>
    </row>
    <row r="370332" spans="3:3">
      <c r="C370332"/>
    </row>
    <row r="370333" spans="3:3">
      <c r="C370333"/>
    </row>
    <row r="370334" spans="3:3">
      <c r="C370334"/>
    </row>
    <row r="370335" spans="3:3">
      <c r="C370335"/>
    </row>
    <row r="370336" spans="3:3">
      <c r="C370336"/>
    </row>
    <row r="370337" spans="3:3">
      <c r="C370337"/>
    </row>
    <row r="370338" spans="3:3">
      <c r="C370338"/>
    </row>
    <row r="370339" spans="3:3">
      <c r="C370339"/>
    </row>
    <row r="370340" spans="3:3">
      <c r="C370340"/>
    </row>
    <row r="370341" spans="3:3">
      <c r="C370341"/>
    </row>
    <row r="370342" spans="3:3">
      <c r="C370342"/>
    </row>
    <row r="370343" spans="3:3">
      <c r="C370343"/>
    </row>
    <row r="370344" spans="3:3">
      <c r="C370344"/>
    </row>
    <row r="370345" spans="3:3">
      <c r="C370345"/>
    </row>
    <row r="370346" spans="3:3">
      <c r="C370346"/>
    </row>
    <row r="370347" spans="3:3">
      <c r="C370347"/>
    </row>
    <row r="370348" spans="3:3">
      <c r="C370348"/>
    </row>
    <row r="370349" spans="3:3">
      <c r="C370349"/>
    </row>
    <row r="370350" spans="3:3">
      <c r="C370350"/>
    </row>
    <row r="370351" spans="3:3">
      <c r="C370351"/>
    </row>
    <row r="370352" spans="3:3">
      <c r="C370352"/>
    </row>
    <row r="370353" spans="3:3">
      <c r="C370353"/>
    </row>
    <row r="370354" spans="3:3">
      <c r="C370354"/>
    </row>
    <row r="370355" spans="3:3">
      <c r="C370355"/>
    </row>
    <row r="370356" spans="3:3">
      <c r="C370356"/>
    </row>
    <row r="370357" spans="3:3">
      <c r="C370357"/>
    </row>
    <row r="370358" spans="3:3">
      <c r="C370358"/>
    </row>
    <row r="370359" spans="3:3">
      <c r="C370359"/>
    </row>
    <row r="370360" spans="3:3">
      <c r="C370360"/>
    </row>
    <row r="370361" spans="3:3">
      <c r="C370361"/>
    </row>
    <row r="370362" spans="3:3">
      <c r="C370362"/>
    </row>
    <row r="370363" spans="3:3">
      <c r="C370363"/>
    </row>
    <row r="370364" spans="3:3">
      <c r="C370364"/>
    </row>
    <row r="370365" spans="3:3">
      <c r="C370365"/>
    </row>
    <row r="370366" spans="3:3">
      <c r="C370366"/>
    </row>
    <row r="370367" spans="3:3">
      <c r="C370367"/>
    </row>
    <row r="370368" spans="3:3">
      <c r="C370368"/>
    </row>
    <row r="370369" spans="3:3">
      <c r="C370369"/>
    </row>
    <row r="370370" spans="3:3">
      <c r="C370370"/>
    </row>
    <row r="370371" spans="3:3">
      <c r="C370371"/>
    </row>
    <row r="370372" spans="3:3">
      <c r="C370372"/>
    </row>
    <row r="370373" spans="3:3">
      <c r="C370373"/>
    </row>
    <row r="370374" spans="3:3">
      <c r="C370374"/>
    </row>
    <row r="370375" spans="3:3">
      <c r="C370375"/>
    </row>
    <row r="370376" spans="3:3">
      <c r="C370376"/>
    </row>
    <row r="370377" spans="3:3">
      <c r="C370377"/>
    </row>
    <row r="370378" spans="3:3">
      <c r="C370378"/>
    </row>
    <row r="370379" spans="3:3">
      <c r="C370379"/>
    </row>
    <row r="370380" spans="3:3">
      <c r="C370380"/>
    </row>
    <row r="370381" spans="3:3">
      <c r="C370381"/>
    </row>
    <row r="370382" spans="3:3">
      <c r="C370382"/>
    </row>
    <row r="370383" spans="3:3">
      <c r="C370383"/>
    </row>
    <row r="370384" spans="3:3">
      <c r="C370384"/>
    </row>
    <row r="370385" spans="3:3">
      <c r="C370385"/>
    </row>
    <row r="370386" spans="3:3">
      <c r="C370386"/>
    </row>
    <row r="370387" spans="3:3">
      <c r="C370387"/>
    </row>
    <row r="370388" spans="3:3">
      <c r="C370388"/>
    </row>
    <row r="370389" spans="3:3">
      <c r="C370389"/>
    </row>
    <row r="370390" spans="3:3">
      <c r="C370390"/>
    </row>
    <row r="370391" spans="3:3">
      <c r="C370391"/>
    </row>
    <row r="370392" spans="3:3">
      <c r="C370392"/>
    </row>
    <row r="370393" spans="3:3">
      <c r="C370393"/>
    </row>
    <row r="370394" spans="3:3">
      <c r="C370394"/>
    </row>
    <row r="370395" spans="3:3">
      <c r="C370395"/>
    </row>
    <row r="370396" spans="3:3">
      <c r="C370396"/>
    </row>
    <row r="370397" spans="3:3">
      <c r="C370397"/>
    </row>
    <row r="370398" spans="3:3">
      <c r="C370398"/>
    </row>
    <row r="370399" spans="3:3">
      <c r="C370399"/>
    </row>
    <row r="370400" spans="3:3">
      <c r="C370400"/>
    </row>
    <row r="370401" spans="3:3">
      <c r="C370401"/>
    </row>
    <row r="370402" spans="3:3">
      <c r="C370402"/>
    </row>
    <row r="370403" spans="3:3">
      <c r="C370403"/>
    </row>
    <row r="370404" spans="3:3">
      <c r="C370404"/>
    </row>
    <row r="370405" spans="3:3">
      <c r="C370405"/>
    </row>
    <row r="370406" spans="3:3">
      <c r="C370406"/>
    </row>
    <row r="370407" spans="3:3">
      <c r="C370407"/>
    </row>
    <row r="370408" spans="3:3">
      <c r="C370408"/>
    </row>
    <row r="370409" spans="3:3">
      <c r="C370409"/>
    </row>
    <row r="370410" spans="3:3">
      <c r="C370410"/>
    </row>
    <row r="370411" spans="3:3">
      <c r="C370411"/>
    </row>
    <row r="370412" spans="3:3">
      <c r="C370412"/>
    </row>
    <row r="370413" spans="3:3">
      <c r="C370413"/>
    </row>
    <row r="370414" spans="3:3">
      <c r="C370414"/>
    </row>
    <row r="370415" spans="3:3">
      <c r="C370415"/>
    </row>
    <row r="370416" spans="3:3">
      <c r="C370416"/>
    </row>
    <row r="370417" spans="3:3">
      <c r="C370417"/>
    </row>
    <row r="370418" spans="3:3">
      <c r="C370418"/>
    </row>
    <row r="370419" spans="3:3">
      <c r="C370419"/>
    </row>
    <row r="370420" spans="3:3">
      <c r="C370420"/>
    </row>
    <row r="370421" spans="3:3">
      <c r="C370421"/>
    </row>
    <row r="370422" spans="3:3">
      <c r="C370422"/>
    </row>
    <row r="370423" spans="3:3">
      <c r="C370423"/>
    </row>
    <row r="370424" spans="3:3">
      <c r="C370424"/>
    </row>
    <row r="370425" spans="3:3">
      <c r="C370425"/>
    </row>
    <row r="370426" spans="3:3">
      <c r="C370426"/>
    </row>
    <row r="370427" spans="3:3">
      <c r="C370427"/>
    </row>
    <row r="370428" spans="3:3">
      <c r="C370428"/>
    </row>
    <row r="370429" spans="3:3">
      <c r="C370429"/>
    </row>
    <row r="370430" spans="3:3">
      <c r="C370430"/>
    </row>
    <row r="370431" spans="3:3">
      <c r="C370431"/>
    </row>
    <row r="370432" spans="3:3">
      <c r="C370432"/>
    </row>
    <row r="370433" spans="3:3">
      <c r="C370433"/>
    </row>
    <row r="370434" spans="3:3">
      <c r="C370434"/>
    </row>
    <row r="370435" spans="3:3">
      <c r="C370435"/>
    </row>
    <row r="370436" spans="3:3">
      <c r="C370436"/>
    </row>
    <row r="370437" spans="3:3">
      <c r="C370437"/>
    </row>
    <row r="370438" spans="3:3">
      <c r="C370438"/>
    </row>
    <row r="370439" spans="3:3">
      <c r="C370439"/>
    </row>
    <row r="370440" spans="3:3">
      <c r="C370440"/>
    </row>
    <row r="370441" spans="3:3">
      <c r="C370441"/>
    </row>
    <row r="370442" spans="3:3">
      <c r="C370442"/>
    </row>
    <row r="370443" spans="3:3">
      <c r="C370443"/>
    </row>
    <row r="370444" spans="3:3">
      <c r="C370444"/>
    </row>
    <row r="370445" spans="3:3">
      <c r="C370445"/>
    </row>
    <row r="370446" spans="3:3">
      <c r="C370446"/>
    </row>
    <row r="370447" spans="3:3">
      <c r="C370447"/>
    </row>
    <row r="370448" spans="3:3">
      <c r="C370448"/>
    </row>
    <row r="370449" spans="3:3">
      <c r="C370449"/>
    </row>
    <row r="370450" spans="3:3">
      <c r="C370450"/>
    </row>
    <row r="370451" spans="3:3">
      <c r="C370451"/>
    </row>
    <row r="370452" spans="3:3">
      <c r="C370452"/>
    </row>
    <row r="370453" spans="3:3">
      <c r="C370453"/>
    </row>
    <row r="370454" spans="3:3">
      <c r="C370454"/>
    </row>
    <row r="370455" spans="3:3">
      <c r="C370455"/>
    </row>
    <row r="370456" spans="3:3">
      <c r="C370456"/>
    </row>
    <row r="370457" spans="3:3">
      <c r="C370457"/>
    </row>
    <row r="370458" spans="3:3">
      <c r="C370458"/>
    </row>
    <row r="370459" spans="3:3">
      <c r="C370459"/>
    </row>
    <row r="370460" spans="3:3">
      <c r="C370460"/>
    </row>
    <row r="370461" spans="3:3">
      <c r="C370461"/>
    </row>
    <row r="370462" spans="3:3">
      <c r="C370462"/>
    </row>
    <row r="370463" spans="3:3">
      <c r="C370463"/>
    </row>
    <row r="370464" spans="3:3">
      <c r="C370464"/>
    </row>
    <row r="370465" spans="3:3">
      <c r="C370465"/>
    </row>
    <row r="370466" spans="3:3">
      <c r="C370466"/>
    </row>
    <row r="370467" spans="3:3">
      <c r="C370467"/>
    </row>
    <row r="370468" spans="3:3">
      <c r="C370468"/>
    </row>
    <row r="370469" spans="3:3">
      <c r="C370469"/>
    </row>
    <row r="370470" spans="3:3">
      <c r="C370470"/>
    </row>
    <row r="370471" spans="3:3">
      <c r="C370471"/>
    </row>
    <row r="370472" spans="3:3">
      <c r="C370472"/>
    </row>
    <row r="370473" spans="3:3">
      <c r="C370473"/>
    </row>
    <row r="370474" spans="3:3">
      <c r="C370474"/>
    </row>
    <row r="370475" spans="3:3">
      <c r="C370475"/>
    </row>
    <row r="370476" spans="3:3">
      <c r="C370476"/>
    </row>
    <row r="370477" spans="3:3">
      <c r="C370477"/>
    </row>
    <row r="370478" spans="3:3">
      <c r="C370478"/>
    </row>
    <row r="370479" spans="3:3">
      <c r="C370479"/>
    </row>
    <row r="370480" spans="3:3">
      <c r="C370480"/>
    </row>
    <row r="370481" spans="3:3">
      <c r="C370481"/>
    </row>
    <row r="370482" spans="3:3">
      <c r="C370482"/>
    </row>
    <row r="370483" spans="3:3">
      <c r="C370483"/>
    </row>
    <row r="370484" spans="3:3">
      <c r="C370484"/>
    </row>
    <row r="370485" spans="3:3">
      <c r="C370485"/>
    </row>
    <row r="370486" spans="3:3">
      <c r="C370486"/>
    </row>
    <row r="370487" spans="3:3">
      <c r="C370487"/>
    </row>
    <row r="370488" spans="3:3">
      <c r="C370488"/>
    </row>
    <row r="370489" spans="3:3">
      <c r="C370489"/>
    </row>
    <row r="370490" spans="3:3">
      <c r="C370490"/>
    </row>
    <row r="370491" spans="3:3">
      <c r="C370491"/>
    </row>
    <row r="370492" spans="3:3">
      <c r="C370492"/>
    </row>
    <row r="370493" spans="3:3">
      <c r="C370493"/>
    </row>
    <row r="370494" spans="3:3">
      <c r="C370494"/>
    </row>
    <row r="370495" spans="3:3">
      <c r="C370495"/>
    </row>
    <row r="370496" spans="3:3">
      <c r="C370496"/>
    </row>
    <row r="370497" spans="3:3">
      <c r="C370497"/>
    </row>
    <row r="370498" spans="3:3">
      <c r="C370498"/>
    </row>
    <row r="370499" spans="3:3">
      <c r="C370499"/>
    </row>
    <row r="370500" spans="3:3">
      <c r="C370500"/>
    </row>
    <row r="370501" spans="3:3">
      <c r="C370501"/>
    </row>
    <row r="370502" spans="3:3">
      <c r="C370502"/>
    </row>
    <row r="370503" spans="3:3">
      <c r="C370503"/>
    </row>
    <row r="370504" spans="3:3">
      <c r="C370504"/>
    </row>
    <row r="370505" spans="3:3">
      <c r="C370505"/>
    </row>
    <row r="370506" spans="3:3">
      <c r="C370506"/>
    </row>
    <row r="370507" spans="3:3">
      <c r="C370507"/>
    </row>
    <row r="370508" spans="3:3">
      <c r="C370508"/>
    </row>
    <row r="370509" spans="3:3">
      <c r="C370509"/>
    </row>
    <row r="370510" spans="3:3">
      <c r="C370510"/>
    </row>
    <row r="370511" spans="3:3">
      <c r="C370511"/>
    </row>
    <row r="370512" spans="3:3">
      <c r="C370512"/>
    </row>
    <row r="370513" spans="3:3">
      <c r="C370513"/>
    </row>
    <row r="370514" spans="3:3">
      <c r="C370514"/>
    </row>
    <row r="370515" spans="3:3">
      <c r="C370515"/>
    </row>
    <row r="370516" spans="3:3">
      <c r="C370516"/>
    </row>
    <row r="370517" spans="3:3">
      <c r="C370517"/>
    </row>
    <row r="370518" spans="3:3">
      <c r="C370518"/>
    </row>
    <row r="370519" spans="3:3">
      <c r="C370519"/>
    </row>
    <row r="370520" spans="3:3">
      <c r="C370520"/>
    </row>
    <row r="370521" spans="3:3">
      <c r="C370521"/>
    </row>
    <row r="370522" spans="3:3">
      <c r="C370522"/>
    </row>
    <row r="370523" spans="3:3">
      <c r="C370523"/>
    </row>
    <row r="370524" spans="3:3">
      <c r="C370524"/>
    </row>
    <row r="370525" spans="3:3">
      <c r="C370525"/>
    </row>
    <row r="370526" spans="3:3">
      <c r="C370526"/>
    </row>
    <row r="370527" spans="3:3">
      <c r="C370527"/>
    </row>
    <row r="370528" spans="3:3">
      <c r="C370528"/>
    </row>
    <row r="370529" spans="3:3">
      <c r="C370529"/>
    </row>
    <row r="370530" spans="3:3">
      <c r="C370530"/>
    </row>
    <row r="370531" spans="3:3">
      <c r="C370531"/>
    </row>
    <row r="370532" spans="3:3">
      <c r="C370532"/>
    </row>
    <row r="370533" spans="3:3">
      <c r="C370533"/>
    </row>
    <row r="370534" spans="3:3">
      <c r="C370534"/>
    </row>
    <row r="370535" spans="3:3">
      <c r="C370535"/>
    </row>
    <row r="370536" spans="3:3">
      <c r="C370536"/>
    </row>
    <row r="370537" spans="3:3">
      <c r="C370537"/>
    </row>
    <row r="370538" spans="3:3">
      <c r="C370538"/>
    </row>
    <row r="370539" spans="3:3">
      <c r="C370539"/>
    </row>
    <row r="370540" spans="3:3">
      <c r="C370540"/>
    </row>
    <row r="370541" spans="3:3">
      <c r="C370541"/>
    </row>
    <row r="370542" spans="3:3">
      <c r="C370542"/>
    </row>
    <row r="370543" spans="3:3">
      <c r="C370543"/>
    </row>
    <row r="370544" spans="3:3">
      <c r="C370544"/>
    </row>
    <row r="370545" spans="3:3">
      <c r="C370545"/>
    </row>
    <row r="370546" spans="3:3">
      <c r="C370546"/>
    </row>
    <row r="370547" spans="3:3">
      <c r="C370547"/>
    </row>
    <row r="370548" spans="3:3">
      <c r="C370548"/>
    </row>
    <row r="370549" spans="3:3">
      <c r="C370549"/>
    </row>
    <row r="370550" spans="3:3">
      <c r="C370550"/>
    </row>
    <row r="370551" spans="3:3">
      <c r="C370551"/>
    </row>
    <row r="370552" spans="3:3">
      <c r="C370552"/>
    </row>
    <row r="370553" spans="3:3">
      <c r="C370553"/>
    </row>
    <row r="370554" spans="3:3">
      <c r="C370554"/>
    </row>
    <row r="370555" spans="3:3">
      <c r="C370555"/>
    </row>
    <row r="370556" spans="3:3">
      <c r="C370556"/>
    </row>
    <row r="370557" spans="3:3">
      <c r="C370557"/>
    </row>
    <row r="370558" spans="3:3">
      <c r="C370558"/>
    </row>
    <row r="370559" spans="3:3">
      <c r="C370559"/>
    </row>
    <row r="370560" spans="3:3">
      <c r="C370560"/>
    </row>
    <row r="370561" spans="3:3">
      <c r="C370561"/>
    </row>
    <row r="370562" spans="3:3">
      <c r="C370562"/>
    </row>
    <row r="370563" spans="3:3">
      <c r="C370563"/>
    </row>
    <row r="370564" spans="3:3">
      <c r="C370564"/>
    </row>
    <row r="370565" spans="3:3">
      <c r="C370565"/>
    </row>
    <row r="370566" spans="3:3">
      <c r="C370566"/>
    </row>
    <row r="370567" spans="3:3">
      <c r="C370567"/>
    </row>
    <row r="370568" spans="3:3">
      <c r="C370568"/>
    </row>
    <row r="370569" spans="3:3">
      <c r="C370569"/>
    </row>
    <row r="370570" spans="3:3">
      <c r="C370570"/>
    </row>
    <row r="370571" spans="3:3">
      <c r="C370571"/>
    </row>
    <row r="370572" spans="3:3">
      <c r="C370572"/>
    </row>
    <row r="370573" spans="3:3">
      <c r="C370573"/>
    </row>
    <row r="370574" spans="3:3">
      <c r="C370574"/>
    </row>
    <row r="370575" spans="3:3">
      <c r="C370575"/>
    </row>
    <row r="370576" spans="3:3">
      <c r="C370576"/>
    </row>
    <row r="370577" spans="3:3">
      <c r="C370577"/>
    </row>
    <row r="370578" spans="3:3">
      <c r="C370578"/>
    </row>
    <row r="370579" spans="3:3">
      <c r="C370579"/>
    </row>
    <row r="370580" spans="3:3">
      <c r="C370580"/>
    </row>
    <row r="370581" spans="3:3">
      <c r="C370581"/>
    </row>
    <row r="370582" spans="3:3">
      <c r="C370582"/>
    </row>
    <row r="370583" spans="3:3">
      <c r="C370583"/>
    </row>
    <row r="370584" spans="3:3">
      <c r="C370584"/>
    </row>
    <row r="370585" spans="3:3">
      <c r="C370585"/>
    </row>
    <row r="370586" spans="3:3">
      <c r="C370586"/>
    </row>
    <row r="370587" spans="3:3">
      <c r="C370587"/>
    </row>
    <row r="370588" spans="3:3">
      <c r="C370588"/>
    </row>
    <row r="370589" spans="3:3">
      <c r="C370589"/>
    </row>
    <row r="370590" spans="3:3">
      <c r="C370590"/>
    </row>
    <row r="370591" spans="3:3">
      <c r="C370591"/>
    </row>
    <row r="370592" spans="3:3">
      <c r="C370592"/>
    </row>
    <row r="370593" spans="3:3">
      <c r="C370593"/>
    </row>
    <row r="370594" spans="3:3">
      <c r="C370594"/>
    </row>
    <row r="370595" spans="3:3">
      <c r="C370595"/>
    </row>
    <row r="370596" spans="3:3">
      <c r="C370596"/>
    </row>
    <row r="370597" spans="3:3">
      <c r="C370597"/>
    </row>
    <row r="370598" spans="3:3">
      <c r="C370598"/>
    </row>
    <row r="370599" spans="3:3">
      <c r="C370599"/>
    </row>
    <row r="370600" spans="3:3">
      <c r="C370600"/>
    </row>
    <row r="370601" spans="3:3">
      <c r="C370601"/>
    </row>
    <row r="370602" spans="3:3">
      <c r="C370602"/>
    </row>
    <row r="370603" spans="3:3">
      <c r="C370603"/>
    </row>
    <row r="370604" spans="3:3">
      <c r="C370604"/>
    </row>
    <row r="370605" spans="3:3">
      <c r="C370605"/>
    </row>
    <row r="370606" spans="3:3">
      <c r="C370606"/>
    </row>
    <row r="370607" spans="3:3">
      <c r="C370607"/>
    </row>
    <row r="370608" spans="3:3">
      <c r="C370608"/>
    </row>
    <row r="370609" spans="3:3">
      <c r="C370609"/>
    </row>
    <row r="370610" spans="3:3">
      <c r="C370610"/>
    </row>
    <row r="370611" spans="3:3">
      <c r="C370611"/>
    </row>
    <row r="370612" spans="3:3">
      <c r="C370612"/>
    </row>
    <row r="370613" spans="3:3">
      <c r="C370613"/>
    </row>
    <row r="370614" spans="3:3">
      <c r="C370614"/>
    </row>
    <row r="370615" spans="3:3">
      <c r="C370615"/>
    </row>
    <row r="370616" spans="3:3">
      <c r="C370616"/>
    </row>
    <row r="370617" spans="3:3">
      <c r="C370617"/>
    </row>
    <row r="370618" spans="3:3">
      <c r="C370618"/>
    </row>
    <row r="370619" spans="3:3">
      <c r="C370619"/>
    </row>
    <row r="370620" spans="3:3">
      <c r="C370620"/>
    </row>
    <row r="370621" spans="3:3">
      <c r="C370621"/>
    </row>
    <row r="370622" spans="3:3">
      <c r="C370622"/>
    </row>
    <row r="370623" spans="3:3">
      <c r="C370623"/>
    </row>
    <row r="370624" spans="3:3">
      <c r="C370624"/>
    </row>
    <row r="370625" spans="3:3">
      <c r="C370625"/>
    </row>
    <row r="370626" spans="3:3">
      <c r="C370626"/>
    </row>
    <row r="370627" spans="3:3">
      <c r="C370627"/>
    </row>
    <row r="370628" spans="3:3">
      <c r="C370628"/>
    </row>
    <row r="370629" spans="3:3">
      <c r="C370629"/>
    </row>
    <row r="370630" spans="3:3">
      <c r="C370630"/>
    </row>
    <row r="370631" spans="3:3">
      <c r="C370631"/>
    </row>
    <row r="370632" spans="3:3">
      <c r="C370632"/>
    </row>
    <row r="370633" spans="3:3">
      <c r="C370633"/>
    </row>
    <row r="370634" spans="3:3">
      <c r="C370634"/>
    </row>
    <row r="370635" spans="3:3">
      <c r="C370635"/>
    </row>
    <row r="370636" spans="3:3">
      <c r="C370636"/>
    </row>
    <row r="370637" spans="3:3">
      <c r="C370637"/>
    </row>
    <row r="370638" spans="3:3">
      <c r="C370638"/>
    </row>
    <row r="370639" spans="3:3">
      <c r="C370639"/>
    </row>
    <row r="370640" spans="3:3">
      <c r="C370640"/>
    </row>
    <row r="370641" spans="3:3">
      <c r="C370641"/>
    </row>
    <row r="370642" spans="3:3">
      <c r="C370642"/>
    </row>
    <row r="370643" spans="3:3">
      <c r="C370643"/>
    </row>
    <row r="370644" spans="3:3">
      <c r="C370644"/>
    </row>
    <row r="370645" spans="3:3">
      <c r="C370645"/>
    </row>
    <row r="370646" spans="3:3">
      <c r="C370646"/>
    </row>
    <row r="370647" spans="3:3">
      <c r="C370647"/>
    </row>
    <row r="370648" spans="3:3">
      <c r="C370648"/>
    </row>
    <row r="370649" spans="3:3">
      <c r="C370649"/>
    </row>
    <row r="370650" spans="3:3">
      <c r="C370650"/>
    </row>
    <row r="370651" spans="3:3">
      <c r="C370651"/>
    </row>
    <row r="370652" spans="3:3">
      <c r="C370652"/>
    </row>
    <row r="370653" spans="3:3">
      <c r="C370653"/>
    </row>
    <row r="370654" spans="3:3">
      <c r="C370654"/>
    </row>
    <row r="370655" spans="3:3">
      <c r="C370655"/>
    </row>
    <row r="370656" spans="3:3">
      <c r="C370656"/>
    </row>
    <row r="370657" spans="3:3">
      <c r="C370657"/>
    </row>
    <row r="370658" spans="3:3">
      <c r="C370658"/>
    </row>
    <row r="370659" spans="3:3">
      <c r="C370659"/>
    </row>
    <row r="370660" spans="3:3">
      <c r="C370660"/>
    </row>
    <row r="370661" spans="3:3">
      <c r="C370661"/>
    </row>
    <row r="370662" spans="3:3">
      <c r="C370662"/>
    </row>
    <row r="370663" spans="3:3">
      <c r="C370663"/>
    </row>
    <row r="370664" spans="3:3">
      <c r="C370664"/>
    </row>
    <row r="370665" spans="3:3">
      <c r="C370665"/>
    </row>
    <row r="370666" spans="3:3">
      <c r="C370666"/>
    </row>
    <row r="370667" spans="3:3">
      <c r="C370667"/>
    </row>
    <row r="370668" spans="3:3">
      <c r="C370668"/>
    </row>
    <row r="370669" spans="3:3">
      <c r="C370669"/>
    </row>
    <row r="370670" spans="3:3">
      <c r="C370670"/>
    </row>
    <row r="370671" spans="3:3">
      <c r="C370671"/>
    </row>
    <row r="370672" spans="3:3">
      <c r="C370672"/>
    </row>
    <row r="370673" spans="3:3">
      <c r="C370673"/>
    </row>
    <row r="370674" spans="3:3">
      <c r="C370674"/>
    </row>
    <row r="370675" spans="3:3">
      <c r="C370675"/>
    </row>
    <row r="370676" spans="3:3">
      <c r="C370676"/>
    </row>
    <row r="370677" spans="3:3">
      <c r="C370677"/>
    </row>
    <row r="370678" spans="3:3">
      <c r="C370678"/>
    </row>
    <row r="370679" spans="3:3">
      <c r="C370679"/>
    </row>
    <row r="370680" spans="3:3">
      <c r="C370680"/>
    </row>
    <row r="370681" spans="3:3">
      <c r="C370681"/>
    </row>
    <row r="370682" spans="3:3">
      <c r="C370682"/>
    </row>
    <row r="370683" spans="3:3">
      <c r="C370683"/>
    </row>
    <row r="370684" spans="3:3">
      <c r="C370684"/>
    </row>
    <row r="370685" spans="3:3">
      <c r="C370685"/>
    </row>
    <row r="370686" spans="3:3">
      <c r="C370686"/>
    </row>
    <row r="370687" spans="3:3">
      <c r="C370687"/>
    </row>
    <row r="370688" spans="3:3">
      <c r="C370688"/>
    </row>
    <row r="370689" spans="3:3">
      <c r="C370689"/>
    </row>
    <row r="370690" spans="3:3">
      <c r="C370690"/>
    </row>
    <row r="370691" spans="3:3">
      <c r="C370691"/>
    </row>
    <row r="370692" spans="3:3">
      <c r="C370692"/>
    </row>
    <row r="370693" spans="3:3">
      <c r="C370693"/>
    </row>
    <row r="370694" spans="3:3">
      <c r="C370694"/>
    </row>
    <row r="370695" spans="3:3">
      <c r="C370695"/>
    </row>
    <row r="370696" spans="3:3">
      <c r="C370696"/>
    </row>
    <row r="370697" spans="3:3">
      <c r="C370697"/>
    </row>
    <row r="370698" spans="3:3">
      <c r="C370698"/>
    </row>
    <row r="370699" spans="3:3">
      <c r="C370699"/>
    </row>
    <row r="370700" spans="3:3">
      <c r="C370700"/>
    </row>
    <row r="370701" spans="3:3">
      <c r="C370701"/>
    </row>
    <row r="370702" spans="3:3">
      <c r="C370702"/>
    </row>
    <row r="370703" spans="3:3">
      <c r="C370703"/>
    </row>
    <row r="370704" spans="3:3">
      <c r="C370704"/>
    </row>
    <row r="370705" spans="3:3">
      <c r="C370705"/>
    </row>
    <row r="370706" spans="3:3">
      <c r="C370706"/>
    </row>
    <row r="370707" spans="3:3">
      <c r="C370707"/>
    </row>
    <row r="370708" spans="3:3">
      <c r="C370708"/>
    </row>
    <row r="370709" spans="3:3">
      <c r="C370709"/>
    </row>
    <row r="370710" spans="3:3">
      <c r="C370710"/>
    </row>
    <row r="370711" spans="3:3">
      <c r="C370711"/>
    </row>
    <row r="370712" spans="3:3">
      <c r="C370712"/>
    </row>
    <row r="370713" spans="3:3">
      <c r="C370713"/>
    </row>
    <row r="370714" spans="3:3">
      <c r="C370714"/>
    </row>
    <row r="370715" spans="3:3">
      <c r="C370715"/>
    </row>
    <row r="370716" spans="3:3">
      <c r="C370716"/>
    </row>
    <row r="370717" spans="3:3">
      <c r="C370717"/>
    </row>
    <row r="370718" spans="3:3">
      <c r="C370718"/>
    </row>
    <row r="370719" spans="3:3">
      <c r="C370719"/>
    </row>
    <row r="370720" spans="3:3">
      <c r="C370720"/>
    </row>
    <row r="370721" spans="3:3">
      <c r="C370721"/>
    </row>
    <row r="370722" spans="3:3">
      <c r="C370722"/>
    </row>
    <row r="370723" spans="3:3">
      <c r="C370723"/>
    </row>
    <row r="370724" spans="3:3">
      <c r="C370724"/>
    </row>
    <row r="370725" spans="3:3">
      <c r="C370725"/>
    </row>
    <row r="370726" spans="3:3">
      <c r="C370726"/>
    </row>
    <row r="370727" spans="3:3">
      <c r="C370727"/>
    </row>
    <row r="370728" spans="3:3">
      <c r="C370728"/>
    </row>
    <row r="370729" spans="3:3">
      <c r="C370729"/>
    </row>
    <row r="370730" spans="3:3">
      <c r="C370730"/>
    </row>
    <row r="370731" spans="3:3">
      <c r="C370731"/>
    </row>
    <row r="370732" spans="3:3">
      <c r="C370732"/>
    </row>
    <row r="370733" spans="3:3">
      <c r="C370733"/>
    </row>
    <row r="370734" spans="3:3">
      <c r="C370734"/>
    </row>
    <row r="370735" spans="3:3">
      <c r="C370735"/>
    </row>
    <row r="370736" spans="3:3">
      <c r="C370736"/>
    </row>
    <row r="370737" spans="3:3">
      <c r="C370737"/>
    </row>
    <row r="370738" spans="3:3">
      <c r="C370738"/>
    </row>
    <row r="370739" spans="3:3">
      <c r="C370739"/>
    </row>
    <row r="370740" spans="3:3">
      <c r="C370740"/>
    </row>
    <row r="370741" spans="3:3">
      <c r="C370741"/>
    </row>
    <row r="370742" spans="3:3">
      <c r="C370742"/>
    </row>
    <row r="370743" spans="3:3">
      <c r="C370743"/>
    </row>
    <row r="370744" spans="3:3">
      <c r="C370744"/>
    </row>
    <row r="370745" spans="3:3">
      <c r="C370745"/>
    </row>
    <row r="370746" spans="3:3">
      <c r="C370746"/>
    </row>
    <row r="370747" spans="3:3">
      <c r="C370747"/>
    </row>
    <row r="370748" spans="3:3">
      <c r="C370748"/>
    </row>
    <row r="370749" spans="3:3">
      <c r="C370749"/>
    </row>
    <row r="370750" spans="3:3">
      <c r="C370750"/>
    </row>
    <row r="370751" spans="3:3">
      <c r="C370751"/>
    </row>
    <row r="370752" spans="3:3">
      <c r="C370752"/>
    </row>
    <row r="370753" spans="3:3">
      <c r="C370753"/>
    </row>
    <row r="370754" spans="3:3">
      <c r="C370754"/>
    </row>
    <row r="370755" spans="3:3">
      <c r="C370755"/>
    </row>
    <row r="370756" spans="3:3">
      <c r="C370756"/>
    </row>
    <row r="370757" spans="3:3">
      <c r="C370757"/>
    </row>
    <row r="370758" spans="3:3">
      <c r="C370758"/>
    </row>
    <row r="370759" spans="3:3">
      <c r="C370759"/>
    </row>
    <row r="370760" spans="3:3">
      <c r="C370760"/>
    </row>
    <row r="370761" spans="3:3">
      <c r="C370761"/>
    </row>
    <row r="370762" spans="3:3">
      <c r="C370762"/>
    </row>
    <row r="370763" spans="3:3">
      <c r="C370763"/>
    </row>
    <row r="370764" spans="3:3">
      <c r="C370764"/>
    </row>
    <row r="370765" spans="3:3">
      <c r="C370765"/>
    </row>
    <row r="370766" spans="3:3">
      <c r="C370766"/>
    </row>
    <row r="370767" spans="3:3">
      <c r="C370767"/>
    </row>
    <row r="370768" spans="3:3">
      <c r="C370768"/>
    </row>
    <row r="370769" spans="3:3">
      <c r="C370769"/>
    </row>
    <row r="370770" spans="3:3">
      <c r="C370770"/>
    </row>
    <row r="370771" spans="3:3">
      <c r="C370771"/>
    </row>
    <row r="370772" spans="3:3">
      <c r="C370772"/>
    </row>
    <row r="370773" spans="3:3">
      <c r="C370773"/>
    </row>
    <row r="370774" spans="3:3">
      <c r="C370774"/>
    </row>
    <row r="370775" spans="3:3">
      <c r="C370775"/>
    </row>
    <row r="370776" spans="3:3">
      <c r="C370776"/>
    </row>
    <row r="370777" spans="3:3">
      <c r="C370777"/>
    </row>
    <row r="370778" spans="3:3">
      <c r="C370778"/>
    </row>
    <row r="370779" spans="3:3">
      <c r="C370779"/>
    </row>
    <row r="370780" spans="3:3">
      <c r="C370780"/>
    </row>
    <row r="370781" spans="3:3">
      <c r="C370781"/>
    </row>
    <row r="370782" spans="3:3">
      <c r="C370782"/>
    </row>
    <row r="370783" spans="3:3">
      <c r="C370783"/>
    </row>
    <row r="370784" spans="3:3">
      <c r="C370784"/>
    </row>
    <row r="370785" spans="3:3">
      <c r="C370785"/>
    </row>
    <row r="370786" spans="3:3">
      <c r="C370786"/>
    </row>
    <row r="370787" spans="3:3">
      <c r="C370787"/>
    </row>
    <row r="370788" spans="3:3">
      <c r="C370788"/>
    </row>
    <row r="370789" spans="3:3">
      <c r="C370789"/>
    </row>
    <row r="370790" spans="3:3">
      <c r="C370790"/>
    </row>
    <row r="370791" spans="3:3">
      <c r="C370791"/>
    </row>
    <row r="370792" spans="3:3">
      <c r="C370792"/>
    </row>
    <row r="370793" spans="3:3">
      <c r="C370793"/>
    </row>
    <row r="370794" spans="3:3">
      <c r="C370794"/>
    </row>
    <row r="370795" spans="3:3">
      <c r="C370795"/>
    </row>
    <row r="370796" spans="3:3">
      <c r="C370796"/>
    </row>
    <row r="370797" spans="3:3">
      <c r="C370797"/>
    </row>
    <row r="370798" spans="3:3">
      <c r="C370798"/>
    </row>
    <row r="370799" spans="3:3">
      <c r="C370799"/>
    </row>
    <row r="370800" spans="3:3">
      <c r="C370800"/>
    </row>
    <row r="370801" spans="3:3">
      <c r="C370801"/>
    </row>
    <row r="370802" spans="3:3">
      <c r="C370802"/>
    </row>
    <row r="370803" spans="3:3">
      <c r="C370803"/>
    </row>
    <row r="370804" spans="3:3">
      <c r="C370804"/>
    </row>
    <row r="370805" spans="3:3">
      <c r="C370805"/>
    </row>
    <row r="370806" spans="3:3">
      <c r="C370806"/>
    </row>
    <row r="370807" spans="3:3">
      <c r="C370807"/>
    </row>
    <row r="370808" spans="3:3">
      <c r="C370808"/>
    </row>
    <row r="370809" spans="3:3">
      <c r="C370809"/>
    </row>
    <row r="370810" spans="3:3">
      <c r="C370810"/>
    </row>
    <row r="370811" spans="3:3">
      <c r="C370811"/>
    </row>
    <row r="370812" spans="3:3">
      <c r="C370812"/>
    </row>
    <row r="370813" spans="3:3">
      <c r="C370813"/>
    </row>
    <row r="370814" spans="3:3">
      <c r="C370814"/>
    </row>
    <row r="370815" spans="3:3">
      <c r="C370815"/>
    </row>
    <row r="370816" spans="3:3">
      <c r="C370816"/>
    </row>
    <row r="370817" spans="3:3">
      <c r="C370817"/>
    </row>
    <row r="370818" spans="3:3">
      <c r="C370818"/>
    </row>
    <row r="370819" spans="3:3">
      <c r="C370819"/>
    </row>
    <row r="370820" spans="3:3">
      <c r="C370820"/>
    </row>
    <row r="370821" spans="3:3">
      <c r="C370821"/>
    </row>
    <row r="370822" spans="3:3">
      <c r="C370822"/>
    </row>
    <row r="370823" spans="3:3">
      <c r="C370823"/>
    </row>
    <row r="370824" spans="3:3">
      <c r="C370824"/>
    </row>
    <row r="370825" spans="3:3">
      <c r="C370825"/>
    </row>
    <row r="370826" spans="3:3">
      <c r="C370826"/>
    </row>
    <row r="370827" spans="3:3">
      <c r="C370827"/>
    </row>
    <row r="370828" spans="3:3">
      <c r="C370828"/>
    </row>
    <row r="370829" spans="3:3">
      <c r="C370829"/>
    </row>
    <row r="370830" spans="3:3">
      <c r="C370830"/>
    </row>
    <row r="370831" spans="3:3">
      <c r="C370831"/>
    </row>
    <row r="370832" spans="3:3">
      <c r="C370832"/>
    </row>
    <row r="370833" spans="3:3">
      <c r="C370833"/>
    </row>
    <row r="370834" spans="3:3">
      <c r="C370834"/>
    </row>
    <row r="370835" spans="3:3">
      <c r="C370835"/>
    </row>
    <row r="370836" spans="3:3">
      <c r="C370836"/>
    </row>
    <row r="370837" spans="3:3">
      <c r="C370837"/>
    </row>
    <row r="370838" spans="3:3">
      <c r="C370838"/>
    </row>
    <row r="370839" spans="3:3">
      <c r="C370839"/>
    </row>
    <row r="370840" spans="3:3">
      <c r="C370840"/>
    </row>
    <row r="370841" spans="3:3">
      <c r="C370841"/>
    </row>
    <row r="370842" spans="3:3">
      <c r="C370842"/>
    </row>
    <row r="370843" spans="3:3">
      <c r="C370843"/>
    </row>
    <row r="370844" spans="3:3">
      <c r="C370844"/>
    </row>
    <row r="370845" spans="3:3">
      <c r="C370845"/>
    </row>
    <row r="370846" spans="3:3">
      <c r="C370846"/>
    </row>
    <row r="370847" spans="3:3">
      <c r="C370847"/>
    </row>
    <row r="370848" spans="3:3">
      <c r="C370848"/>
    </row>
    <row r="370849" spans="3:3">
      <c r="C370849"/>
    </row>
    <row r="370850" spans="3:3">
      <c r="C370850"/>
    </row>
    <row r="370851" spans="3:3">
      <c r="C370851"/>
    </row>
    <row r="370852" spans="3:3">
      <c r="C370852"/>
    </row>
    <row r="370853" spans="3:3">
      <c r="C370853"/>
    </row>
    <row r="370854" spans="3:3">
      <c r="C370854"/>
    </row>
    <row r="370855" spans="3:3">
      <c r="C370855"/>
    </row>
    <row r="370856" spans="3:3">
      <c r="C370856"/>
    </row>
    <row r="370857" spans="3:3">
      <c r="C370857"/>
    </row>
    <row r="370858" spans="3:3">
      <c r="C370858"/>
    </row>
    <row r="370859" spans="3:3">
      <c r="C370859"/>
    </row>
    <row r="370860" spans="3:3">
      <c r="C370860"/>
    </row>
    <row r="370861" spans="3:3">
      <c r="C370861"/>
    </row>
    <row r="370862" spans="3:3">
      <c r="C370862"/>
    </row>
    <row r="370863" spans="3:3">
      <c r="C370863"/>
    </row>
    <row r="370864" spans="3:3">
      <c r="C370864"/>
    </row>
    <row r="370865" spans="3:3">
      <c r="C370865"/>
    </row>
    <row r="370866" spans="3:3">
      <c r="C370866"/>
    </row>
    <row r="370867" spans="3:3">
      <c r="C370867"/>
    </row>
    <row r="370868" spans="3:3">
      <c r="C370868"/>
    </row>
    <row r="370869" spans="3:3">
      <c r="C370869"/>
    </row>
    <row r="370870" spans="3:3">
      <c r="C370870"/>
    </row>
    <row r="370871" spans="3:3">
      <c r="C370871"/>
    </row>
    <row r="370872" spans="3:3">
      <c r="C370872"/>
    </row>
    <row r="370873" spans="3:3">
      <c r="C370873"/>
    </row>
    <row r="370874" spans="3:3">
      <c r="C370874"/>
    </row>
    <row r="370875" spans="3:3">
      <c r="C370875"/>
    </row>
    <row r="370876" spans="3:3">
      <c r="C370876"/>
    </row>
    <row r="370877" spans="3:3">
      <c r="C370877"/>
    </row>
    <row r="370878" spans="3:3">
      <c r="C370878"/>
    </row>
    <row r="370879" spans="3:3">
      <c r="C370879"/>
    </row>
    <row r="370880" spans="3:3">
      <c r="C370880"/>
    </row>
    <row r="370881" spans="3:3">
      <c r="C370881"/>
    </row>
    <row r="370882" spans="3:3">
      <c r="C370882"/>
    </row>
    <row r="370883" spans="3:3">
      <c r="C370883"/>
    </row>
    <row r="370884" spans="3:3">
      <c r="C370884"/>
    </row>
    <row r="370885" spans="3:3">
      <c r="C370885"/>
    </row>
    <row r="370886" spans="3:3">
      <c r="C370886"/>
    </row>
    <row r="370887" spans="3:3">
      <c r="C370887"/>
    </row>
    <row r="370888" spans="3:3">
      <c r="C370888"/>
    </row>
    <row r="370889" spans="3:3">
      <c r="C370889"/>
    </row>
    <row r="370890" spans="3:3">
      <c r="C370890"/>
    </row>
    <row r="370891" spans="3:3">
      <c r="C370891"/>
    </row>
    <row r="370892" spans="3:3">
      <c r="C370892"/>
    </row>
    <row r="370893" spans="3:3">
      <c r="C370893"/>
    </row>
    <row r="370894" spans="3:3">
      <c r="C370894"/>
    </row>
    <row r="370895" spans="3:3">
      <c r="C370895"/>
    </row>
    <row r="370896" spans="3:3">
      <c r="C370896"/>
    </row>
    <row r="370897" spans="3:3">
      <c r="C370897"/>
    </row>
    <row r="370898" spans="3:3">
      <c r="C370898"/>
    </row>
    <row r="370899" spans="3:3">
      <c r="C370899"/>
    </row>
    <row r="370900" spans="3:3">
      <c r="C370900"/>
    </row>
    <row r="370901" spans="3:3">
      <c r="C370901"/>
    </row>
    <row r="370902" spans="3:3">
      <c r="C370902"/>
    </row>
    <row r="370903" spans="3:3">
      <c r="C370903"/>
    </row>
    <row r="370904" spans="3:3">
      <c r="C370904"/>
    </row>
    <row r="370905" spans="3:3">
      <c r="C370905"/>
    </row>
    <row r="370906" spans="3:3">
      <c r="C370906"/>
    </row>
    <row r="370907" spans="3:3">
      <c r="C370907"/>
    </row>
    <row r="370908" spans="3:3">
      <c r="C370908"/>
    </row>
    <row r="370909" spans="3:3">
      <c r="C370909"/>
    </row>
    <row r="370910" spans="3:3">
      <c r="C370910"/>
    </row>
    <row r="370911" spans="3:3">
      <c r="C370911"/>
    </row>
    <row r="370912" spans="3:3">
      <c r="C370912"/>
    </row>
    <row r="370913" spans="3:3">
      <c r="C370913"/>
    </row>
    <row r="370914" spans="3:3">
      <c r="C370914"/>
    </row>
    <row r="370915" spans="3:3">
      <c r="C370915"/>
    </row>
    <row r="370916" spans="3:3">
      <c r="C370916"/>
    </row>
    <row r="370917" spans="3:3">
      <c r="C370917"/>
    </row>
    <row r="370918" spans="3:3">
      <c r="C370918"/>
    </row>
    <row r="370919" spans="3:3">
      <c r="C370919"/>
    </row>
    <row r="370920" spans="3:3">
      <c r="C370920"/>
    </row>
    <row r="370921" spans="3:3">
      <c r="C370921"/>
    </row>
    <row r="370922" spans="3:3">
      <c r="C370922"/>
    </row>
    <row r="370923" spans="3:3">
      <c r="C370923"/>
    </row>
    <row r="370924" spans="3:3">
      <c r="C370924"/>
    </row>
    <row r="370925" spans="3:3">
      <c r="C370925"/>
    </row>
    <row r="370926" spans="3:3">
      <c r="C370926"/>
    </row>
    <row r="370927" spans="3:3">
      <c r="C370927"/>
    </row>
    <row r="370928" spans="3:3">
      <c r="C370928"/>
    </row>
    <row r="370929" spans="3:3">
      <c r="C370929"/>
    </row>
    <row r="370930" spans="3:3">
      <c r="C370930"/>
    </row>
    <row r="370931" spans="3:3">
      <c r="C370931"/>
    </row>
    <row r="370932" spans="3:3">
      <c r="C370932"/>
    </row>
    <row r="370933" spans="3:3">
      <c r="C370933"/>
    </row>
    <row r="370934" spans="3:3">
      <c r="C370934"/>
    </row>
    <row r="370935" spans="3:3">
      <c r="C370935"/>
    </row>
    <row r="370936" spans="3:3">
      <c r="C370936"/>
    </row>
    <row r="370937" spans="3:3">
      <c r="C370937"/>
    </row>
    <row r="370938" spans="3:3">
      <c r="C370938"/>
    </row>
    <row r="370939" spans="3:3">
      <c r="C370939"/>
    </row>
    <row r="370940" spans="3:3">
      <c r="C370940"/>
    </row>
    <row r="370941" spans="3:3">
      <c r="C370941"/>
    </row>
    <row r="370942" spans="3:3">
      <c r="C370942"/>
    </row>
    <row r="370943" spans="3:3">
      <c r="C370943"/>
    </row>
    <row r="370944" spans="3:3">
      <c r="C370944"/>
    </row>
    <row r="370945" spans="3:3">
      <c r="C370945"/>
    </row>
    <row r="370946" spans="3:3">
      <c r="C370946"/>
    </row>
    <row r="370947" spans="3:3">
      <c r="C370947"/>
    </row>
    <row r="370948" spans="3:3">
      <c r="C370948"/>
    </row>
    <row r="370949" spans="3:3">
      <c r="C370949"/>
    </row>
    <row r="370950" spans="3:3">
      <c r="C370950"/>
    </row>
    <row r="370951" spans="3:3">
      <c r="C370951"/>
    </row>
    <row r="370952" spans="3:3">
      <c r="C370952"/>
    </row>
    <row r="370953" spans="3:3">
      <c r="C370953"/>
    </row>
    <row r="370954" spans="3:3">
      <c r="C370954"/>
    </row>
    <row r="370955" spans="3:3">
      <c r="C370955"/>
    </row>
    <row r="370956" spans="3:3">
      <c r="C370956"/>
    </row>
    <row r="370957" spans="3:3">
      <c r="C370957"/>
    </row>
    <row r="370958" spans="3:3">
      <c r="C370958"/>
    </row>
    <row r="370959" spans="3:3">
      <c r="C370959"/>
    </row>
    <row r="370960" spans="3:3">
      <c r="C370960"/>
    </row>
    <row r="370961" spans="3:3">
      <c r="C370961"/>
    </row>
    <row r="370962" spans="3:3">
      <c r="C370962"/>
    </row>
    <row r="370963" spans="3:3">
      <c r="C370963"/>
    </row>
    <row r="370964" spans="3:3">
      <c r="C370964"/>
    </row>
    <row r="370965" spans="3:3">
      <c r="C370965"/>
    </row>
    <row r="370966" spans="3:3">
      <c r="C370966"/>
    </row>
    <row r="370967" spans="3:3">
      <c r="C370967"/>
    </row>
    <row r="370968" spans="3:3">
      <c r="C370968"/>
    </row>
    <row r="370969" spans="3:3">
      <c r="C370969"/>
    </row>
    <row r="370970" spans="3:3">
      <c r="C370970"/>
    </row>
    <row r="370971" spans="3:3">
      <c r="C370971"/>
    </row>
    <row r="370972" spans="3:3">
      <c r="C370972"/>
    </row>
    <row r="370973" spans="3:3">
      <c r="C370973"/>
    </row>
    <row r="370974" spans="3:3">
      <c r="C370974"/>
    </row>
    <row r="370975" spans="3:3">
      <c r="C370975"/>
    </row>
    <row r="370976" spans="3:3">
      <c r="C370976"/>
    </row>
    <row r="370977" spans="3:3">
      <c r="C370977"/>
    </row>
    <row r="370978" spans="3:3">
      <c r="C370978"/>
    </row>
    <row r="370979" spans="3:3">
      <c r="C370979"/>
    </row>
    <row r="370980" spans="3:3">
      <c r="C370980"/>
    </row>
    <row r="370981" spans="3:3">
      <c r="C370981"/>
    </row>
    <row r="370982" spans="3:3">
      <c r="C370982"/>
    </row>
    <row r="370983" spans="3:3">
      <c r="C370983"/>
    </row>
    <row r="370984" spans="3:3">
      <c r="C370984"/>
    </row>
    <row r="370985" spans="3:3">
      <c r="C370985"/>
    </row>
    <row r="370986" spans="3:3">
      <c r="C370986"/>
    </row>
    <row r="370987" spans="3:3">
      <c r="C370987"/>
    </row>
    <row r="370988" spans="3:3">
      <c r="C370988"/>
    </row>
    <row r="370989" spans="3:3">
      <c r="C370989"/>
    </row>
    <row r="370990" spans="3:3">
      <c r="C370990"/>
    </row>
    <row r="370991" spans="3:3">
      <c r="C370991"/>
    </row>
    <row r="370992" spans="3:3">
      <c r="C370992"/>
    </row>
    <row r="370993" spans="3:3">
      <c r="C370993"/>
    </row>
    <row r="370994" spans="3:3">
      <c r="C370994"/>
    </row>
    <row r="370995" spans="3:3">
      <c r="C370995"/>
    </row>
    <row r="370996" spans="3:3">
      <c r="C370996"/>
    </row>
    <row r="370997" spans="3:3">
      <c r="C370997"/>
    </row>
    <row r="370998" spans="3:3">
      <c r="C370998"/>
    </row>
    <row r="370999" spans="3:3">
      <c r="C370999"/>
    </row>
    <row r="371000" spans="3:3">
      <c r="C371000"/>
    </row>
    <row r="371001" spans="3:3">
      <c r="C371001"/>
    </row>
    <row r="371002" spans="3:3">
      <c r="C371002"/>
    </row>
    <row r="371003" spans="3:3">
      <c r="C371003"/>
    </row>
    <row r="371004" spans="3:3">
      <c r="C371004"/>
    </row>
    <row r="371005" spans="3:3">
      <c r="C371005"/>
    </row>
    <row r="371006" spans="3:3">
      <c r="C371006"/>
    </row>
    <row r="371007" spans="3:3">
      <c r="C371007"/>
    </row>
    <row r="371008" spans="3:3">
      <c r="C371008"/>
    </row>
    <row r="371009" spans="3:3">
      <c r="C371009"/>
    </row>
    <row r="371010" spans="3:3">
      <c r="C371010"/>
    </row>
    <row r="371011" spans="3:3">
      <c r="C371011"/>
    </row>
    <row r="371012" spans="3:3">
      <c r="C371012"/>
    </row>
    <row r="371013" spans="3:3">
      <c r="C371013"/>
    </row>
    <row r="371014" spans="3:3">
      <c r="C371014"/>
    </row>
    <row r="371015" spans="3:3">
      <c r="C371015"/>
    </row>
    <row r="371016" spans="3:3">
      <c r="C371016"/>
    </row>
    <row r="371017" spans="3:3">
      <c r="C371017"/>
    </row>
    <row r="371018" spans="3:3">
      <c r="C371018"/>
    </row>
    <row r="371019" spans="3:3">
      <c r="C371019"/>
    </row>
    <row r="371020" spans="3:3">
      <c r="C371020"/>
    </row>
    <row r="371021" spans="3:3">
      <c r="C371021"/>
    </row>
    <row r="371022" spans="3:3">
      <c r="C371022"/>
    </row>
    <row r="371023" spans="3:3">
      <c r="C371023"/>
    </row>
    <row r="371024" spans="3:3">
      <c r="C371024"/>
    </row>
    <row r="371025" spans="3:3">
      <c r="C371025"/>
    </row>
    <row r="371026" spans="3:3">
      <c r="C371026"/>
    </row>
    <row r="371027" spans="3:3">
      <c r="C371027"/>
    </row>
    <row r="371028" spans="3:3">
      <c r="C371028"/>
    </row>
    <row r="371029" spans="3:3">
      <c r="C371029"/>
    </row>
    <row r="371030" spans="3:3">
      <c r="C371030"/>
    </row>
    <row r="371031" spans="3:3">
      <c r="C371031"/>
    </row>
    <row r="371032" spans="3:3">
      <c r="C371032"/>
    </row>
    <row r="371033" spans="3:3">
      <c r="C371033"/>
    </row>
    <row r="371034" spans="3:3">
      <c r="C371034"/>
    </row>
    <row r="371035" spans="3:3">
      <c r="C371035"/>
    </row>
    <row r="371036" spans="3:3">
      <c r="C371036"/>
    </row>
    <row r="371037" spans="3:3">
      <c r="C371037"/>
    </row>
    <row r="371038" spans="3:3">
      <c r="C371038"/>
    </row>
    <row r="371039" spans="3:3">
      <c r="C371039"/>
    </row>
    <row r="371040" spans="3:3">
      <c r="C371040"/>
    </row>
    <row r="371041" spans="3:3">
      <c r="C371041"/>
    </row>
    <row r="371042" spans="3:3">
      <c r="C371042"/>
    </row>
    <row r="371043" spans="3:3">
      <c r="C371043"/>
    </row>
    <row r="371044" spans="3:3">
      <c r="C371044"/>
    </row>
    <row r="371045" spans="3:3">
      <c r="C371045"/>
    </row>
    <row r="371046" spans="3:3">
      <c r="C371046"/>
    </row>
    <row r="371047" spans="3:3">
      <c r="C371047"/>
    </row>
    <row r="371048" spans="3:3">
      <c r="C371048"/>
    </row>
    <row r="371049" spans="3:3">
      <c r="C371049"/>
    </row>
    <row r="371050" spans="3:3">
      <c r="C371050"/>
    </row>
    <row r="371051" spans="3:3">
      <c r="C371051"/>
    </row>
    <row r="371052" spans="3:3">
      <c r="C371052"/>
    </row>
    <row r="371053" spans="3:3">
      <c r="C371053"/>
    </row>
    <row r="371054" spans="3:3">
      <c r="C371054"/>
    </row>
    <row r="371055" spans="3:3">
      <c r="C371055"/>
    </row>
    <row r="371056" spans="3:3">
      <c r="C371056"/>
    </row>
    <row r="371057" spans="3:3">
      <c r="C371057"/>
    </row>
    <row r="371058" spans="3:3">
      <c r="C371058"/>
    </row>
    <row r="371059" spans="3:3">
      <c r="C371059"/>
    </row>
    <row r="371060" spans="3:3">
      <c r="C371060"/>
    </row>
    <row r="371061" spans="3:3">
      <c r="C371061"/>
    </row>
    <row r="371062" spans="3:3">
      <c r="C371062"/>
    </row>
    <row r="371063" spans="3:3">
      <c r="C371063"/>
    </row>
    <row r="371064" spans="3:3">
      <c r="C371064"/>
    </row>
    <row r="371065" spans="3:3">
      <c r="C371065"/>
    </row>
    <row r="371066" spans="3:3">
      <c r="C371066"/>
    </row>
    <row r="371067" spans="3:3">
      <c r="C371067"/>
    </row>
    <row r="371068" spans="3:3">
      <c r="C371068"/>
    </row>
    <row r="371069" spans="3:3">
      <c r="C371069"/>
    </row>
    <row r="371070" spans="3:3">
      <c r="C371070"/>
    </row>
    <row r="371071" spans="3:3">
      <c r="C371071"/>
    </row>
    <row r="371072" spans="3:3">
      <c r="C371072"/>
    </row>
    <row r="371073" spans="3:3">
      <c r="C371073"/>
    </row>
    <row r="371074" spans="3:3">
      <c r="C371074"/>
    </row>
    <row r="371075" spans="3:3">
      <c r="C371075"/>
    </row>
    <row r="371076" spans="3:3">
      <c r="C371076"/>
    </row>
    <row r="371077" spans="3:3">
      <c r="C371077"/>
    </row>
    <row r="371078" spans="3:3">
      <c r="C371078"/>
    </row>
    <row r="371079" spans="3:3">
      <c r="C371079"/>
    </row>
    <row r="371080" spans="3:3">
      <c r="C371080"/>
    </row>
    <row r="371081" spans="3:3">
      <c r="C371081"/>
    </row>
    <row r="371082" spans="3:3">
      <c r="C371082"/>
    </row>
    <row r="371083" spans="3:3">
      <c r="C371083"/>
    </row>
    <row r="371084" spans="3:3">
      <c r="C371084"/>
    </row>
    <row r="371085" spans="3:3">
      <c r="C371085"/>
    </row>
    <row r="371086" spans="3:3">
      <c r="C371086"/>
    </row>
    <row r="371087" spans="3:3">
      <c r="C371087"/>
    </row>
    <row r="371088" spans="3:3">
      <c r="C371088"/>
    </row>
    <row r="371089" spans="3:3">
      <c r="C371089"/>
    </row>
    <row r="371090" spans="3:3">
      <c r="C371090"/>
    </row>
    <row r="371091" spans="3:3">
      <c r="C371091"/>
    </row>
    <row r="371092" spans="3:3">
      <c r="C371092"/>
    </row>
    <row r="371093" spans="3:3">
      <c r="C371093"/>
    </row>
    <row r="371094" spans="3:3">
      <c r="C371094"/>
    </row>
    <row r="371095" spans="3:3">
      <c r="C371095"/>
    </row>
    <row r="371096" spans="3:3">
      <c r="C371096"/>
    </row>
    <row r="371097" spans="3:3">
      <c r="C371097"/>
    </row>
    <row r="371098" spans="3:3">
      <c r="C371098"/>
    </row>
    <row r="371099" spans="3:3">
      <c r="C371099"/>
    </row>
    <row r="371100" spans="3:3">
      <c r="C371100"/>
    </row>
    <row r="371101" spans="3:3">
      <c r="C371101"/>
    </row>
    <row r="371102" spans="3:3">
      <c r="C371102"/>
    </row>
    <row r="371103" spans="3:3">
      <c r="C371103"/>
    </row>
    <row r="371104" spans="3:3">
      <c r="C371104"/>
    </row>
    <row r="371105" spans="3:3">
      <c r="C371105"/>
    </row>
    <row r="371106" spans="3:3">
      <c r="C371106"/>
    </row>
    <row r="371107" spans="3:3">
      <c r="C371107"/>
    </row>
    <row r="371108" spans="3:3">
      <c r="C371108"/>
    </row>
    <row r="371109" spans="3:3">
      <c r="C371109"/>
    </row>
    <row r="371110" spans="3:3">
      <c r="C371110"/>
    </row>
    <row r="371111" spans="3:3">
      <c r="C371111"/>
    </row>
    <row r="371112" spans="3:3">
      <c r="C371112"/>
    </row>
    <row r="371113" spans="3:3">
      <c r="C371113"/>
    </row>
    <row r="371114" spans="3:3">
      <c r="C371114"/>
    </row>
    <row r="371115" spans="3:3">
      <c r="C371115"/>
    </row>
    <row r="371116" spans="3:3">
      <c r="C371116"/>
    </row>
    <row r="371117" spans="3:3">
      <c r="C371117"/>
    </row>
    <row r="371118" spans="3:3">
      <c r="C371118"/>
    </row>
    <row r="371119" spans="3:3">
      <c r="C371119"/>
    </row>
    <row r="371120" spans="3:3">
      <c r="C371120"/>
    </row>
    <row r="371121" spans="3:3">
      <c r="C371121"/>
    </row>
    <row r="371122" spans="3:3">
      <c r="C371122"/>
    </row>
    <row r="371123" spans="3:3">
      <c r="C371123"/>
    </row>
    <row r="371124" spans="3:3">
      <c r="C371124"/>
    </row>
    <row r="371125" spans="3:3">
      <c r="C371125"/>
    </row>
    <row r="371126" spans="3:3">
      <c r="C371126"/>
    </row>
    <row r="371127" spans="3:3">
      <c r="C371127"/>
    </row>
    <row r="371128" spans="3:3">
      <c r="C371128"/>
    </row>
    <row r="371129" spans="3:3">
      <c r="C371129"/>
    </row>
    <row r="371130" spans="3:3">
      <c r="C371130"/>
    </row>
    <row r="371131" spans="3:3">
      <c r="C371131"/>
    </row>
    <row r="371132" spans="3:3">
      <c r="C371132"/>
    </row>
    <row r="371133" spans="3:3">
      <c r="C371133"/>
    </row>
    <row r="371134" spans="3:3">
      <c r="C371134"/>
    </row>
    <row r="371135" spans="3:3">
      <c r="C371135"/>
    </row>
    <row r="371136" spans="3:3">
      <c r="C371136"/>
    </row>
    <row r="371137" spans="3:3">
      <c r="C371137"/>
    </row>
    <row r="371138" spans="3:3">
      <c r="C371138"/>
    </row>
    <row r="371139" spans="3:3">
      <c r="C371139"/>
    </row>
    <row r="371140" spans="3:3">
      <c r="C371140"/>
    </row>
    <row r="371141" spans="3:3">
      <c r="C371141"/>
    </row>
    <row r="371142" spans="3:3">
      <c r="C371142"/>
    </row>
    <row r="371143" spans="3:3">
      <c r="C371143"/>
    </row>
    <row r="371144" spans="3:3">
      <c r="C371144"/>
    </row>
    <row r="371145" spans="3:3">
      <c r="C371145"/>
    </row>
    <row r="371146" spans="3:3">
      <c r="C371146"/>
    </row>
    <row r="371147" spans="3:3">
      <c r="C371147"/>
    </row>
    <row r="371148" spans="3:3">
      <c r="C371148"/>
    </row>
    <row r="371149" spans="3:3">
      <c r="C371149"/>
    </row>
    <row r="371150" spans="3:3">
      <c r="C371150"/>
    </row>
    <row r="371151" spans="3:3">
      <c r="C371151"/>
    </row>
    <row r="371152" spans="3:3">
      <c r="C371152"/>
    </row>
    <row r="371153" spans="3:3">
      <c r="C371153"/>
    </row>
    <row r="371154" spans="3:3">
      <c r="C371154"/>
    </row>
    <row r="371155" spans="3:3">
      <c r="C371155"/>
    </row>
    <row r="371156" spans="3:3">
      <c r="C371156"/>
    </row>
    <row r="371157" spans="3:3">
      <c r="C371157"/>
    </row>
    <row r="371158" spans="3:3">
      <c r="C371158"/>
    </row>
    <row r="371159" spans="3:3">
      <c r="C371159"/>
    </row>
    <row r="371160" spans="3:3">
      <c r="C371160"/>
    </row>
    <row r="371161" spans="3:3">
      <c r="C371161"/>
    </row>
    <row r="371162" spans="3:3">
      <c r="C371162"/>
    </row>
    <row r="371163" spans="3:3">
      <c r="C371163"/>
    </row>
    <row r="371164" spans="3:3">
      <c r="C371164"/>
    </row>
    <row r="371165" spans="3:3">
      <c r="C371165"/>
    </row>
    <row r="371166" spans="3:3">
      <c r="C371166"/>
    </row>
    <row r="371167" spans="3:3">
      <c r="C371167"/>
    </row>
    <row r="371168" spans="3:3">
      <c r="C371168"/>
    </row>
    <row r="371169" spans="3:3">
      <c r="C371169"/>
    </row>
    <row r="371170" spans="3:3">
      <c r="C371170"/>
    </row>
    <row r="371171" spans="3:3">
      <c r="C371171"/>
    </row>
    <row r="371172" spans="3:3">
      <c r="C371172"/>
    </row>
    <row r="371173" spans="3:3">
      <c r="C371173"/>
    </row>
    <row r="371174" spans="3:3">
      <c r="C371174"/>
    </row>
    <row r="371175" spans="3:3">
      <c r="C371175"/>
    </row>
    <row r="371176" spans="3:3">
      <c r="C371176"/>
    </row>
    <row r="371177" spans="3:3">
      <c r="C371177"/>
    </row>
    <row r="371178" spans="3:3">
      <c r="C371178"/>
    </row>
    <row r="371179" spans="3:3">
      <c r="C371179"/>
    </row>
    <row r="371180" spans="3:3">
      <c r="C371180"/>
    </row>
    <row r="371181" spans="3:3">
      <c r="C371181"/>
    </row>
    <row r="371182" spans="3:3">
      <c r="C371182"/>
    </row>
    <row r="371183" spans="3:3">
      <c r="C371183"/>
    </row>
    <row r="371184" spans="3:3">
      <c r="C371184"/>
    </row>
    <row r="371185" spans="3:3">
      <c r="C371185"/>
    </row>
    <row r="371186" spans="3:3">
      <c r="C371186"/>
    </row>
    <row r="371187" spans="3:3">
      <c r="C371187"/>
    </row>
    <row r="371188" spans="3:3">
      <c r="C371188"/>
    </row>
    <row r="371189" spans="3:3">
      <c r="C371189"/>
    </row>
    <row r="371190" spans="3:3">
      <c r="C371190"/>
    </row>
    <row r="371191" spans="3:3">
      <c r="C371191"/>
    </row>
    <row r="371192" spans="3:3">
      <c r="C371192"/>
    </row>
    <row r="371193" spans="3:3">
      <c r="C371193"/>
    </row>
    <row r="371194" spans="3:3">
      <c r="C371194"/>
    </row>
    <row r="371195" spans="3:3">
      <c r="C371195"/>
    </row>
    <row r="371196" spans="3:3">
      <c r="C371196"/>
    </row>
    <row r="371197" spans="3:3">
      <c r="C371197"/>
    </row>
    <row r="371198" spans="3:3">
      <c r="C371198"/>
    </row>
    <row r="371199" spans="3:3">
      <c r="C371199"/>
    </row>
    <row r="371200" spans="3:3">
      <c r="C371200"/>
    </row>
    <row r="371201" spans="3:3">
      <c r="C371201"/>
    </row>
    <row r="371202" spans="3:3">
      <c r="C371202"/>
    </row>
    <row r="371203" spans="3:3">
      <c r="C371203"/>
    </row>
    <row r="371204" spans="3:3">
      <c r="C371204"/>
    </row>
    <row r="371205" spans="3:3">
      <c r="C371205"/>
    </row>
    <row r="371206" spans="3:3">
      <c r="C371206"/>
    </row>
    <row r="371207" spans="3:3">
      <c r="C371207"/>
    </row>
    <row r="371208" spans="3:3">
      <c r="C371208"/>
    </row>
    <row r="371209" spans="3:3">
      <c r="C371209"/>
    </row>
    <row r="371210" spans="3:3">
      <c r="C371210"/>
    </row>
    <row r="371211" spans="3:3">
      <c r="C371211"/>
    </row>
    <row r="371212" spans="3:3">
      <c r="C371212"/>
    </row>
    <row r="371213" spans="3:3">
      <c r="C371213"/>
    </row>
    <row r="371214" spans="3:3">
      <c r="C371214"/>
    </row>
    <row r="371215" spans="3:3">
      <c r="C371215"/>
    </row>
    <row r="371216" spans="3:3">
      <c r="C371216"/>
    </row>
    <row r="371217" spans="3:3">
      <c r="C371217"/>
    </row>
    <row r="371218" spans="3:3">
      <c r="C371218"/>
    </row>
    <row r="371219" spans="3:3">
      <c r="C371219"/>
    </row>
    <row r="371220" spans="3:3">
      <c r="C371220"/>
    </row>
    <row r="371221" spans="3:3">
      <c r="C371221"/>
    </row>
    <row r="371222" spans="3:3">
      <c r="C371222"/>
    </row>
    <row r="371223" spans="3:3">
      <c r="C371223"/>
    </row>
    <row r="371224" spans="3:3">
      <c r="C371224"/>
    </row>
    <row r="371225" spans="3:3">
      <c r="C371225"/>
    </row>
    <row r="371226" spans="3:3">
      <c r="C371226"/>
    </row>
    <row r="371227" spans="3:3">
      <c r="C371227"/>
    </row>
    <row r="371228" spans="3:3">
      <c r="C371228"/>
    </row>
    <row r="371229" spans="3:3">
      <c r="C371229"/>
    </row>
    <row r="371230" spans="3:3">
      <c r="C371230"/>
    </row>
    <row r="371231" spans="3:3">
      <c r="C371231"/>
    </row>
    <row r="371232" spans="3:3">
      <c r="C371232"/>
    </row>
    <row r="371233" spans="3:3">
      <c r="C371233"/>
    </row>
    <row r="371234" spans="3:3">
      <c r="C371234"/>
    </row>
    <row r="371235" spans="3:3">
      <c r="C371235"/>
    </row>
    <row r="371236" spans="3:3">
      <c r="C371236"/>
    </row>
    <row r="371237" spans="3:3">
      <c r="C371237"/>
    </row>
    <row r="371238" spans="3:3">
      <c r="C371238"/>
    </row>
    <row r="371239" spans="3:3">
      <c r="C371239"/>
    </row>
    <row r="371240" spans="3:3">
      <c r="C371240"/>
    </row>
    <row r="371241" spans="3:3">
      <c r="C371241"/>
    </row>
    <row r="371242" spans="3:3">
      <c r="C371242"/>
    </row>
    <row r="371243" spans="3:3">
      <c r="C371243"/>
    </row>
    <row r="371244" spans="3:3">
      <c r="C371244"/>
    </row>
    <row r="371245" spans="3:3">
      <c r="C371245"/>
    </row>
    <row r="371246" spans="3:3">
      <c r="C371246"/>
    </row>
    <row r="371247" spans="3:3">
      <c r="C371247"/>
    </row>
    <row r="371248" spans="3:3">
      <c r="C371248"/>
    </row>
    <row r="371249" spans="3:3">
      <c r="C371249"/>
    </row>
    <row r="371250" spans="3:3">
      <c r="C371250"/>
    </row>
    <row r="371251" spans="3:3">
      <c r="C371251"/>
    </row>
    <row r="371252" spans="3:3">
      <c r="C371252"/>
    </row>
    <row r="371253" spans="3:3">
      <c r="C371253"/>
    </row>
    <row r="371254" spans="3:3">
      <c r="C371254"/>
    </row>
    <row r="371255" spans="3:3">
      <c r="C371255"/>
    </row>
    <row r="371256" spans="3:3">
      <c r="C371256"/>
    </row>
    <row r="371257" spans="3:3">
      <c r="C371257"/>
    </row>
    <row r="371258" spans="3:3">
      <c r="C371258"/>
    </row>
    <row r="371259" spans="3:3">
      <c r="C371259"/>
    </row>
    <row r="371260" spans="3:3">
      <c r="C371260"/>
    </row>
    <row r="371261" spans="3:3">
      <c r="C371261"/>
    </row>
    <row r="371262" spans="3:3">
      <c r="C371262"/>
    </row>
    <row r="371263" spans="3:3">
      <c r="C371263"/>
    </row>
    <row r="371264" spans="3:3">
      <c r="C371264"/>
    </row>
    <row r="371265" spans="3:3">
      <c r="C371265"/>
    </row>
    <row r="371266" spans="3:3">
      <c r="C371266"/>
    </row>
    <row r="371267" spans="3:3">
      <c r="C371267"/>
    </row>
    <row r="371268" spans="3:3">
      <c r="C371268"/>
    </row>
    <row r="371269" spans="3:3">
      <c r="C371269"/>
    </row>
    <row r="371270" spans="3:3">
      <c r="C371270"/>
    </row>
    <row r="371271" spans="3:3">
      <c r="C371271"/>
    </row>
    <row r="371272" spans="3:3">
      <c r="C371272"/>
    </row>
    <row r="371273" spans="3:3">
      <c r="C371273"/>
    </row>
    <row r="371274" spans="3:3">
      <c r="C371274"/>
    </row>
    <row r="371275" spans="3:3">
      <c r="C371275"/>
    </row>
    <row r="371276" spans="3:3">
      <c r="C371276"/>
    </row>
    <row r="371277" spans="3:3">
      <c r="C371277"/>
    </row>
    <row r="371278" spans="3:3">
      <c r="C371278"/>
    </row>
    <row r="371279" spans="3:3">
      <c r="C371279"/>
    </row>
    <row r="371280" spans="3:3">
      <c r="C371280"/>
    </row>
    <row r="371281" spans="3:3">
      <c r="C371281"/>
    </row>
    <row r="371282" spans="3:3">
      <c r="C371282"/>
    </row>
    <row r="371283" spans="3:3">
      <c r="C371283"/>
    </row>
    <row r="371284" spans="3:3">
      <c r="C371284"/>
    </row>
    <row r="371285" spans="3:3">
      <c r="C371285"/>
    </row>
    <row r="371286" spans="3:3">
      <c r="C371286"/>
    </row>
    <row r="371287" spans="3:3">
      <c r="C371287"/>
    </row>
    <row r="371288" spans="3:3">
      <c r="C371288"/>
    </row>
    <row r="371289" spans="3:3">
      <c r="C371289"/>
    </row>
    <row r="371290" spans="3:3">
      <c r="C371290"/>
    </row>
    <row r="371291" spans="3:3">
      <c r="C371291"/>
    </row>
    <row r="371292" spans="3:3">
      <c r="C371292"/>
    </row>
    <row r="371293" spans="3:3">
      <c r="C371293"/>
    </row>
    <row r="371294" spans="3:3">
      <c r="C371294"/>
    </row>
    <row r="371295" spans="3:3">
      <c r="C371295"/>
    </row>
    <row r="371296" spans="3:3">
      <c r="C371296"/>
    </row>
    <row r="371297" spans="3:3">
      <c r="C371297"/>
    </row>
    <row r="371298" spans="3:3">
      <c r="C371298"/>
    </row>
    <row r="371299" spans="3:3">
      <c r="C371299"/>
    </row>
    <row r="371300" spans="3:3">
      <c r="C371300"/>
    </row>
    <row r="371301" spans="3:3">
      <c r="C371301"/>
    </row>
    <row r="371302" spans="3:3">
      <c r="C371302"/>
    </row>
    <row r="371303" spans="3:3">
      <c r="C371303"/>
    </row>
    <row r="371304" spans="3:3">
      <c r="C371304"/>
    </row>
    <row r="371305" spans="3:3">
      <c r="C371305"/>
    </row>
    <row r="371306" spans="3:3">
      <c r="C371306"/>
    </row>
    <row r="371307" spans="3:3">
      <c r="C371307"/>
    </row>
    <row r="371308" spans="3:3">
      <c r="C371308"/>
    </row>
    <row r="371309" spans="3:3">
      <c r="C371309"/>
    </row>
    <row r="371310" spans="3:3">
      <c r="C371310"/>
    </row>
    <row r="371311" spans="3:3">
      <c r="C371311"/>
    </row>
    <row r="371312" spans="3:3">
      <c r="C371312"/>
    </row>
    <row r="371313" spans="3:3">
      <c r="C371313"/>
    </row>
    <row r="371314" spans="3:3">
      <c r="C371314"/>
    </row>
    <row r="371315" spans="3:3">
      <c r="C371315"/>
    </row>
    <row r="371316" spans="3:3">
      <c r="C371316"/>
    </row>
    <row r="371317" spans="3:3">
      <c r="C371317"/>
    </row>
    <row r="371318" spans="3:3">
      <c r="C371318"/>
    </row>
    <row r="371319" spans="3:3">
      <c r="C371319"/>
    </row>
    <row r="371320" spans="3:3">
      <c r="C371320"/>
    </row>
    <row r="371321" spans="3:3">
      <c r="C371321"/>
    </row>
    <row r="371322" spans="3:3">
      <c r="C371322"/>
    </row>
    <row r="371323" spans="3:3">
      <c r="C371323"/>
    </row>
    <row r="371324" spans="3:3">
      <c r="C371324"/>
    </row>
    <row r="371325" spans="3:3">
      <c r="C371325"/>
    </row>
    <row r="371326" spans="3:3">
      <c r="C371326"/>
    </row>
    <row r="371327" spans="3:3">
      <c r="C371327"/>
    </row>
    <row r="371328" spans="3:3">
      <c r="C371328"/>
    </row>
    <row r="371329" spans="3:3">
      <c r="C371329"/>
    </row>
    <row r="371330" spans="3:3">
      <c r="C371330"/>
    </row>
    <row r="371331" spans="3:3">
      <c r="C371331"/>
    </row>
    <row r="371332" spans="3:3">
      <c r="C371332"/>
    </row>
    <row r="371333" spans="3:3">
      <c r="C371333"/>
    </row>
    <row r="371334" spans="3:3">
      <c r="C371334"/>
    </row>
    <row r="371335" spans="3:3">
      <c r="C371335"/>
    </row>
    <row r="371336" spans="3:3">
      <c r="C371336"/>
    </row>
    <row r="371337" spans="3:3">
      <c r="C371337"/>
    </row>
    <row r="371338" spans="3:3">
      <c r="C371338"/>
    </row>
    <row r="371339" spans="3:3">
      <c r="C371339"/>
    </row>
    <row r="371340" spans="3:3">
      <c r="C371340"/>
    </row>
    <row r="371341" spans="3:3">
      <c r="C371341"/>
    </row>
    <row r="371342" spans="3:3">
      <c r="C371342"/>
    </row>
    <row r="371343" spans="3:3">
      <c r="C371343"/>
    </row>
    <row r="371344" spans="3:3">
      <c r="C371344"/>
    </row>
    <row r="371345" spans="3:3">
      <c r="C371345"/>
    </row>
    <row r="371346" spans="3:3">
      <c r="C371346"/>
    </row>
    <row r="371347" spans="3:3">
      <c r="C371347"/>
    </row>
    <row r="371348" spans="3:3">
      <c r="C371348"/>
    </row>
    <row r="371349" spans="3:3">
      <c r="C371349"/>
    </row>
    <row r="371350" spans="3:3">
      <c r="C371350"/>
    </row>
    <row r="371351" spans="3:3">
      <c r="C371351"/>
    </row>
    <row r="371352" spans="3:3">
      <c r="C371352"/>
    </row>
    <row r="371353" spans="3:3">
      <c r="C371353"/>
    </row>
    <row r="371354" spans="3:3">
      <c r="C371354"/>
    </row>
    <row r="371355" spans="3:3">
      <c r="C371355"/>
    </row>
    <row r="371356" spans="3:3">
      <c r="C371356"/>
    </row>
    <row r="371357" spans="3:3">
      <c r="C371357"/>
    </row>
    <row r="371358" spans="3:3">
      <c r="C371358"/>
    </row>
    <row r="371359" spans="3:3">
      <c r="C371359"/>
    </row>
    <row r="371360" spans="3:3">
      <c r="C371360"/>
    </row>
    <row r="371361" spans="3:3">
      <c r="C371361"/>
    </row>
    <row r="371362" spans="3:3">
      <c r="C371362"/>
    </row>
    <row r="371363" spans="3:3">
      <c r="C371363"/>
    </row>
    <row r="371364" spans="3:3">
      <c r="C371364"/>
    </row>
    <row r="371365" spans="3:3">
      <c r="C371365"/>
    </row>
    <row r="371366" spans="3:3">
      <c r="C371366"/>
    </row>
    <row r="371367" spans="3:3">
      <c r="C371367"/>
    </row>
    <row r="371368" spans="3:3">
      <c r="C371368"/>
    </row>
    <row r="371369" spans="3:3">
      <c r="C371369"/>
    </row>
    <row r="371370" spans="3:3">
      <c r="C371370"/>
    </row>
    <row r="371371" spans="3:3">
      <c r="C371371"/>
    </row>
    <row r="371372" spans="3:3">
      <c r="C371372"/>
    </row>
    <row r="371373" spans="3:3">
      <c r="C371373"/>
    </row>
    <row r="371374" spans="3:3">
      <c r="C371374"/>
    </row>
    <row r="371375" spans="3:3">
      <c r="C371375"/>
    </row>
    <row r="371376" spans="3:3">
      <c r="C371376"/>
    </row>
    <row r="371377" spans="3:3">
      <c r="C371377"/>
    </row>
    <row r="371378" spans="3:3">
      <c r="C371378"/>
    </row>
    <row r="371379" spans="3:3">
      <c r="C371379"/>
    </row>
    <row r="371380" spans="3:3">
      <c r="C371380"/>
    </row>
    <row r="371381" spans="3:3">
      <c r="C371381"/>
    </row>
    <row r="371382" spans="3:3">
      <c r="C371382"/>
    </row>
    <row r="371383" spans="3:3">
      <c r="C371383"/>
    </row>
    <row r="371384" spans="3:3">
      <c r="C371384"/>
    </row>
    <row r="371385" spans="3:3">
      <c r="C371385"/>
    </row>
    <row r="371386" spans="3:3">
      <c r="C371386"/>
    </row>
    <row r="371387" spans="3:3">
      <c r="C371387"/>
    </row>
    <row r="371388" spans="3:3">
      <c r="C371388"/>
    </row>
    <row r="371389" spans="3:3">
      <c r="C371389"/>
    </row>
    <row r="371390" spans="3:3">
      <c r="C371390"/>
    </row>
    <row r="371391" spans="3:3">
      <c r="C371391"/>
    </row>
    <row r="371392" spans="3:3">
      <c r="C371392"/>
    </row>
    <row r="371393" spans="3:3">
      <c r="C371393"/>
    </row>
    <row r="371394" spans="3:3">
      <c r="C371394"/>
    </row>
    <row r="371395" spans="3:3">
      <c r="C371395"/>
    </row>
    <row r="371396" spans="3:3">
      <c r="C371396"/>
    </row>
    <row r="371397" spans="3:3">
      <c r="C371397"/>
    </row>
    <row r="371398" spans="3:3">
      <c r="C371398"/>
    </row>
    <row r="371399" spans="3:3">
      <c r="C371399"/>
    </row>
    <row r="371400" spans="3:3">
      <c r="C371400"/>
    </row>
    <row r="371401" spans="3:3">
      <c r="C371401"/>
    </row>
    <row r="371402" spans="3:3">
      <c r="C371402"/>
    </row>
    <row r="371403" spans="3:3">
      <c r="C371403"/>
    </row>
    <row r="371404" spans="3:3">
      <c r="C371404"/>
    </row>
    <row r="371405" spans="3:3">
      <c r="C371405"/>
    </row>
    <row r="371406" spans="3:3">
      <c r="C371406"/>
    </row>
    <row r="371407" spans="3:3">
      <c r="C371407"/>
    </row>
    <row r="371408" spans="3:3">
      <c r="C371408"/>
    </row>
    <row r="371409" spans="3:3">
      <c r="C371409"/>
    </row>
    <row r="371410" spans="3:3">
      <c r="C371410"/>
    </row>
    <row r="371411" spans="3:3">
      <c r="C371411"/>
    </row>
    <row r="371412" spans="3:3">
      <c r="C371412"/>
    </row>
    <row r="371413" spans="3:3">
      <c r="C371413"/>
    </row>
    <row r="371414" spans="3:3">
      <c r="C371414"/>
    </row>
    <row r="371415" spans="3:3">
      <c r="C371415"/>
    </row>
    <row r="371416" spans="3:3">
      <c r="C371416"/>
    </row>
    <row r="371417" spans="3:3">
      <c r="C371417"/>
    </row>
    <row r="371418" spans="3:3">
      <c r="C371418"/>
    </row>
    <row r="371419" spans="3:3">
      <c r="C371419"/>
    </row>
    <row r="371420" spans="3:3">
      <c r="C371420"/>
    </row>
    <row r="371421" spans="3:3">
      <c r="C371421"/>
    </row>
    <row r="371422" spans="3:3">
      <c r="C371422"/>
    </row>
    <row r="371423" spans="3:3">
      <c r="C371423"/>
    </row>
    <row r="371424" spans="3:3">
      <c r="C371424"/>
    </row>
    <row r="371425" spans="3:3">
      <c r="C371425"/>
    </row>
    <row r="371426" spans="3:3">
      <c r="C371426"/>
    </row>
    <row r="371427" spans="3:3">
      <c r="C371427"/>
    </row>
    <row r="371428" spans="3:3">
      <c r="C371428"/>
    </row>
    <row r="371429" spans="3:3">
      <c r="C371429"/>
    </row>
    <row r="371430" spans="3:3">
      <c r="C371430"/>
    </row>
    <row r="371431" spans="3:3">
      <c r="C371431"/>
    </row>
    <row r="371432" spans="3:3">
      <c r="C371432"/>
    </row>
    <row r="371433" spans="3:3">
      <c r="C371433"/>
    </row>
    <row r="371434" spans="3:3">
      <c r="C371434"/>
    </row>
    <row r="371435" spans="3:3">
      <c r="C371435"/>
    </row>
    <row r="371436" spans="3:3">
      <c r="C371436"/>
    </row>
    <row r="371437" spans="3:3">
      <c r="C371437"/>
    </row>
    <row r="371438" spans="3:3">
      <c r="C371438"/>
    </row>
    <row r="371439" spans="3:3">
      <c r="C371439"/>
    </row>
    <row r="371440" spans="3:3">
      <c r="C371440"/>
    </row>
    <row r="371441" spans="3:3">
      <c r="C371441"/>
    </row>
    <row r="371442" spans="3:3">
      <c r="C371442"/>
    </row>
    <row r="371443" spans="3:3">
      <c r="C371443"/>
    </row>
    <row r="371444" spans="3:3">
      <c r="C371444"/>
    </row>
    <row r="371445" spans="3:3">
      <c r="C371445"/>
    </row>
    <row r="371446" spans="3:3">
      <c r="C371446"/>
    </row>
    <row r="371447" spans="3:3">
      <c r="C371447"/>
    </row>
    <row r="371448" spans="3:3">
      <c r="C371448"/>
    </row>
    <row r="371449" spans="3:3">
      <c r="C371449"/>
    </row>
    <row r="371450" spans="3:3">
      <c r="C371450"/>
    </row>
    <row r="371451" spans="3:3">
      <c r="C371451"/>
    </row>
    <row r="371452" spans="3:3">
      <c r="C371452"/>
    </row>
    <row r="371453" spans="3:3">
      <c r="C371453"/>
    </row>
    <row r="371454" spans="3:3">
      <c r="C371454"/>
    </row>
    <row r="371455" spans="3:3">
      <c r="C371455"/>
    </row>
    <row r="371456" spans="3:3">
      <c r="C371456"/>
    </row>
    <row r="371457" spans="3:3">
      <c r="C371457"/>
    </row>
    <row r="371458" spans="3:3">
      <c r="C371458"/>
    </row>
    <row r="371459" spans="3:3">
      <c r="C371459"/>
    </row>
    <row r="371460" spans="3:3">
      <c r="C371460"/>
    </row>
    <row r="371461" spans="3:3">
      <c r="C371461"/>
    </row>
    <row r="371462" spans="3:3">
      <c r="C371462"/>
    </row>
    <row r="371463" spans="3:3">
      <c r="C371463"/>
    </row>
    <row r="371464" spans="3:3">
      <c r="C371464"/>
    </row>
    <row r="371465" spans="3:3">
      <c r="C371465"/>
    </row>
    <row r="371466" spans="3:3">
      <c r="C371466"/>
    </row>
    <row r="371467" spans="3:3">
      <c r="C371467"/>
    </row>
    <row r="371468" spans="3:3">
      <c r="C371468"/>
    </row>
    <row r="371469" spans="3:3">
      <c r="C371469"/>
    </row>
    <row r="371470" spans="3:3">
      <c r="C371470"/>
    </row>
    <row r="371471" spans="3:3">
      <c r="C371471"/>
    </row>
    <row r="371472" spans="3:3">
      <c r="C371472"/>
    </row>
    <row r="371473" spans="3:3">
      <c r="C371473"/>
    </row>
    <row r="371474" spans="3:3">
      <c r="C371474"/>
    </row>
    <row r="371475" spans="3:3">
      <c r="C371475"/>
    </row>
    <row r="371476" spans="3:3">
      <c r="C371476"/>
    </row>
    <row r="371477" spans="3:3">
      <c r="C371477"/>
    </row>
    <row r="371478" spans="3:3">
      <c r="C371478"/>
    </row>
    <row r="371479" spans="3:3">
      <c r="C371479"/>
    </row>
    <row r="371480" spans="3:3">
      <c r="C371480"/>
    </row>
    <row r="371481" spans="3:3">
      <c r="C371481"/>
    </row>
    <row r="371482" spans="3:3">
      <c r="C371482"/>
    </row>
    <row r="371483" spans="3:3">
      <c r="C371483"/>
    </row>
    <row r="371484" spans="3:3">
      <c r="C371484"/>
    </row>
    <row r="371485" spans="3:3">
      <c r="C371485"/>
    </row>
    <row r="371486" spans="3:3">
      <c r="C371486"/>
    </row>
    <row r="371487" spans="3:3">
      <c r="C371487"/>
    </row>
    <row r="371488" spans="3:3">
      <c r="C371488"/>
    </row>
    <row r="371489" spans="3:3">
      <c r="C371489"/>
    </row>
    <row r="371490" spans="3:3">
      <c r="C371490"/>
    </row>
    <row r="371491" spans="3:3">
      <c r="C371491"/>
    </row>
    <row r="371492" spans="3:3">
      <c r="C371492"/>
    </row>
    <row r="371493" spans="3:3">
      <c r="C371493"/>
    </row>
    <row r="371494" spans="3:3">
      <c r="C371494"/>
    </row>
    <row r="371495" spans="3:3">
      <c r="C371495"/>
    </row>
    <row r="371496" spans="3:3">
      <c r="C371496"/>
    </row>
    <row r="371497" spans="3:3">
      <c r="C371497"/>
    </row>
    <row r="371498" spans="3:3">
      <c r="C371498"/>
    </row>
    <row r="371499" spans="3:3">
      <c r="C371499"/>
    </row>
    <row r="371500" spans="3:3">
      <c r="C371500"/>
    </row>
    <row r="371501" spans="3:3">
      <c r="C371501"/>
    </row>
    <row r="371502" spans="3:3">
      <c r="C371502"/>
    </row>
    <row r="371503" spans="3:3">
      <c r="C371503"/>
    </row>
    <row r="371504" spans="3:3">
      <c r="C371504"/>
    </row>
    <row r="371505" spans="3:3">
      <c r="C371505"/>
    </row>
    <row r="371506" spans="3:3">
      <c r="C371506"/>
    </row>
    <row r="371507" spans="3:3">
      <c r="C371507"/>
    </row>
    <row r="371508" spans="3:3">
      <c r="C371508"/>
    </row>
    <row r="371509" spans="3:3">
      <c r="C371509"/>
    </row>
    <row r="371510" spans="3:3">
      <c r="C371510"/>
    </row>
    <row r="371511" spans="3:3">
      <c r="C371511"/>
    </row>
    <row r="371512" spans="3:3">
      <c r="C371512"/>
    </row>
    <row r="371513" spans="3:3">
      <c r="C371513"/>
    </row>
    <row r="371514" spans="3:3">
      <c r="C371514"/>
    </row>
    <row r="371515" spans="3:3">
      <c r="C371515"/>
    </row>
    <row r="371516" spans="3:3">
      <c r="C371516"/>
    </row>
    <row r="371517" spans="3:3">
      <c r="C371517"/>
    </row>
    <row r="371518" spans="3:3">
      <c r="C371518"/>
    </row>
    <row r="371519" spans="3:3">
      <c r="C371519"/>
    </row>
    <row r="371520" spans="3:3">
      <c r="C371520"/>
    </row>
    <row r="371521" spans="3:3">
      <c r="C371521"/>
    </row>
    <row r="371522" spans="3:3">
      <c r="C371522"/>
    </row>
    <row r="371523" spans="3:3">
      <c r="C371523"/>
    </row>
    <row r="371524" spans="3:3">
      <c r="C371524"/>
    </row>
    <row r="371525" spans="3:3">
      <c r="C371525"/>
    </row>
    <row r="371526" spans="3:3">
      <c r="C371526"/>
    </row>
    <row r="371527" spans="3:3">
      <c r="C371527"/>
    </row>
    <row r="371528" spans="3:3">
      <c r="C371528"/>
    </row>
    <row r="371529" spans="3:3">
      <c r="C371529"/>
    </row>
    <row r="371530" spans="3:3">
      <c r="C371530"/>
    </row>
    <row r="371531" spans="3:3">
      <c r="C371531"/>
    </row>
    <row r="371532" spans="3:3">
      <c r="C371532"/>
    </row>
    <row r="371533" spans="3:3">
      <c r="C371533"/>
    </row>
    <row r="371534" spans="3:3">
      <c r="C371534"/>
    </row>
    <row r="371535" spans="3:3">
      <c r="C371535"/>
    </row>
    <row r="371536" spans="3:3">
      <c r="C371536"/>
    </row>
    <row r="371537" spans="3:3">
      <c r="C371537"/>
    </row>
    <row r="371538" spans="3:3">
      <c r="C371538"/>
    </row>
    <row r="371539" spans="3:3">
      <c r="C371539"/>
    </row>
    <row r="371540" spans="3:3">
      <c r="C371540"/>
    </row>
    <row r="371541" spans="3:3">
      <c r="C371541"/>
    </row>
    <row r="371542" spans="3:3">
      <c r="C371542"/>
    </row>
    <row r="371543" spans="3:3">
      <c r="C371543"/>
    </row>
    <row r="371544" spans="3:3">
      <c r="C371544"/>
    </row>
    <row r="371545" spans="3:3">
      <c r="C371545"/>
    </row>
    <row r="371546" spans="3:3">
      <c r="C371546"/>
    </row>
    <row r="371547" spans="3:3">
      <c r="C371547"/>
    </row>
    <row r="371548" spans="3:3">
      <c r="C371548"/>
    </row>
    <row r="371549" spans="3:3">
      <c r="C371549"/>
    </row>
    <row r="371550" spans="3:3">
      <c r="C371550"/>
    </row>
    <row r="371551" spans="3:3">
      <c r="C371551"/>
    </row>
    <row r="371552" spans="3:3">
      <c r="C371552"/>
    </row>
    <row r="371553" spans="3:3">
      <c r="C371553"/>
    </row>
    <row r="371554" spans="3:3">
      <c r="C371554"/>
    </row>
    <row r="371555" spans="3:3">
      <c r="C371555"/>
    </row>
    <row r="371556" spans="3:3">
      <c r="C371556"/>
    </row>
    <row r="371557" spans="3:3">
      <c r="C371557"/>
    </row>
    <row r="371558" spans="3:3">
      <c r="C371558"/>
    </row>
    <row r="371559" spans="3:3">
      <c r="C371559"/>
    </row>
    <row r="371560" spans="3:3">
      <c r="C371560"/>
    </row>
    <row r="371561" spans="3:3">
      <c r="C371561"/>
    </row>
    <row r="371562" spans="3:3">
      <c r="C371562"/>
    </row>
    <row r="371563" spans="3:3">
      <c r="C371563"/>
    </row>
    <row r="371564" spans="3:3">
      <c r="C371564"/>
    </row>
    <row r="371565" spans="3:3">
      <c r="C371565"/>
    </row>
    <row r="371566" spans="3:3">
      <c r="C371566"/>
    </row>
    <row r="371567" spans="3:3">
      <c r="C371567"/>
    </row>
    <row r="371568" spans="3:3">
      <c r="C371568"/>
    </row>
    <row r="371569" spans="3:3">
      <c r="C371569"/>
    </row>
    <row r="371570" spans="3:3">
      <c r="C371570"/>
    </row>
    <row r="371571" spans="3:3">
      <c r="C371571"/>
    </row>
    <row r="371572" spans="3:3">
      <c r="C371572"/>
    </row>
    <row r="371573" spans="3:3">
      <c r="C371573"/>
    </row>
    <row r="371574" spans="3:3">
      <c r="C371574"/>
    </row>
    <row r="371575" spans="3:3">
      <c r="C371575"/>
    </row>
    <row r="371576" spans="3:3">
      <c r="C371576"/>
    </row>
    <row r="371577" spans="3:3">
      <c r="C371577"/>
    </row>
    <row r="371578" spans="3:3">
      <c r="C371578"/>
    </row>
    <row r="371579" spans="3:3">
      <c r="C371579"/>
    </row>
    <row r="371580" spans="3:3">
      <c r="C371580"/>
    </row>
    <row r="371581" spans="3:3">
      <c r="C371581"/>
    </row>
    <row r="371582" spans="3:3">
      <c r="C371582"/>
    </row>
    <row r="371583" spans="3:3">
      <c r="C371583"/>
    </row>
    <row r="371584" spans="3:3">
      <c r="C371584"/>
    </row>
    <row r="371585" spans="3:3">
      <c r="C371585"/>
    </row>
    <row r="371586" spans="3:3">
      <c r="C371586"/>
    </row>
    <row r="371587" spans="3:3">
      <c r="C371587"/>
    </row>
    <row r="371588" spans="3:3">
      <c r="C371588"/>
    </row>
    <row r="371589" spans="3:3">
      <c r="C371589"/>
    </row>
    <row r="371590" spans="3:3">
      <c r="C371590"/>
    </row>
    <row r="371591" spans="3:3">
      <c r="C371591"/>
    </row>
    <row r="371592" spans="3:3">
      <c r="C371592"/>
    </row>
    <row r="371593" spans="3:3">
      <c r="C371593"/>
    </row>
    <row r="371594" spans="3:3">
      <c r="C371594"/>
    </row>
    <row r="371595" spans="3:3">
      <c r="C371595"/>
    </row>
    <row r="371596" spans="3:3">
      <c r="C371596"/>
    </row>
    <row r="371597" spans="3:3">
      <c r="C371597"/>
    </row>
    <row r="371598" spans="3:3">
      <c r="C371598"/>
    </row>
    <row r="371599" spans="3:3">
      <c r="C371599"/>
    </row>
    <row r="371600" spans="3:3">
      <c r="C371600"/>
    </row>
    <row r="371601" spans="3:3">
      <c r="C371601"/>
    </row>
    <row r="371602" spans="3:3">
      <c r="C371602"/>
    </row>
    <row r="371603" spans="3:3">
      <c r="C371603"/>
    </row>
    <row r="371604" spans="3:3">
      <c r="C371604"/>
    </row>
    <row r="371605" spans="3:3">
      <c r="C371605"/>
    </row>
    <row r="371606" spans="3:3">
      <c r="C371606"/>
    </row>
    <row r="371607" spans="3:3">
      <c r="C371607"/>
    </row>
    <row r="371608" spans="3:3">
      <c r="C371608"/>
    </row>
    <row r="371609" spans="3:3">
      <c r="C371609"/>
    </row>
    <row r="371610" spans="3:3">
      <c r="C371610"/>
    </row>
    <row r="371611" spans="3:3">
      <c r="C371611"/>
    </row>
    <row r="371612" spans="3:3">
      <c r="C371612"/>
    </row>
    <row r="371613" spans="3:3">
      <c r="C371613"/>
    </row>
    <row r="371614" spans="3:3">
      <c r="C371614"/>
    </row>
    <row r="371615" spans="3:3">
      <c r="C371615"/>
    </row>
    <row r="371616" spans="3:3">
      <c r="C371616"/>
    </row>
    <row r="371617" spans="3:3">
      <c r="C371617"/>
    </row>
    <row r="371618" spans="3:3">
      <c r="C371618"/>
    </row>
    <row r="371619" spans="3:3">
      <c r="C371619"/>
    </row>
    <row r="371620" spans="3:3">
      <c r="C371620"/>
    </row>
    <row r="371621" spans="3:3">
      <c r="C371621"/>
    </row>
    <row r="371622" spans="3:3">
      <c r="C371622"/>
    </row>
    <row r="371623" spans="3:3">
      <c r="C371623"/>
    </row>
    <row r="371624" spans="3:3">
      <c r="C371624"/>
    </row>
    <row r="371625" spans="3:3">
      <c r="C371625"/>
    </row>
    <row r="371626" spans="3:3">
      <c r="C371626"/>
    </row>
    <row r="371627" spans="3:3">
      <c r="C371627"/>
    </row>
    <row r="371628" spans="3:3">
      <c r="C371628"/>
    </row>
    <row r="371629" spans="3:3">
      <c r="C371629"/>
    </row>
    <row r="371630" spans="3:3">
      <c r="C371630"/>
    </row>
    <row r="371631" spans="3:3">
      <c r="C371631"/>
    </row>
    <row r="371632" spans="3:3">
      <c r="C371632"/>
    </row>
    <row r="371633" spans="3:3">
      <c r="C371633"/>
    </row>
    <row r="371634" spans="3:3">
      <c r="C371634"/>
    </row>
    <row r="371635" spans="3:3">
      <c r="C371635"/>
    </row>
    <row r="371636" spans="3:3">
      <c r="C371636"/>
    </row>
    <row r="371637" spans="3:3">
      <c r="C371637"/>
    </row>
    <row r="371638" spans="3:3">
      <c r="C371638"/>
    </row>
    <row r="371639" spans="3:3">
      <c r="C371639"/>
    </row>
    <row r="371640" spans="3:3">
      <c r="C371640"/>
    </row>
    <row r="371641" spans="3:3">
      <c r="C371641"/>
    </row>
    <row r="371642" spans="3:3">
      <c r="C371642"/>
    </row>
    <row r="371643" spans="3:3">
      <c r="C371643"/>
    </row>
    <row r="371644" spans="3:3">
      <c r="C371644"/>
    </row>
    <row r="371645" spans="3:3">
      <c r="C371645"/>
    </row>
    <row r="371646" spans="3:3">
      <c r="C371646"/>
    </row>
    <row r="371647" spans="3:3">
      <c r="C371647"/>
    </row>
    <row r="371648" spans="3:3">
      <c r="C371648"/>
    </row>
    <row r="371649" spans="3:3">
      <c r="C371649"/>
    </row>
    <row r="371650" spans="3:3">
      <c r="C371650"/>
    </row>
    <row r="371651" spans="3:3">
      <c r="C371651"/>
    </row>
    <row r="371652" spans="3:3">
      <c r="C371652"/>
    </row>
    <row r="371653" spans="3:3">
      <c r="C371653"/>
    </row>
    <row r="371654" spans="3:3">
      <c r="C371654"/>
    </row>
    <row r="371655" spans="3:3">
      <c r="C371655"/>
    </row>
    <row r="371656" spans="3:3">
      <c r="C371656"/>
    </row>
    <row r="371657" spans="3:3">
      <c r="C371657"/>
    </row>
    <row r="371658" spans="3:3">
      <c r="C371658"/>
    </row>
    <row r="371659" spans="3:3">
      <c r="C371659"/>
    </row>
    <row r="371660" spans="3:3">
      <c r="C371660"/>
    </row>
    <row r="371661" spans="3:3">
      <c r="C371661"/>
    </row>
    <row r="371662" spans="3:3">
      <c r="C371662"/>
    </row>
    <row r="371663" spans="3:3">
      <c r="C371663"/>
    </row>
    <row r="371664" spans="3:3">
      <c r="C371664"/>
    </row>
    <row r="371665" spans="3:3">
      <c r="C371665"/>
    </row>
    <row r="371666" spans="3:3">
      <c r="C371666"/>
    </row>
    <row r="371667" spans="3:3">
      <c r="C371667"/>
    </row>
    <row r="371668" spans="3:3">
      <c r="C371668"/>
    </row>
    <row r="371669" spans="3:3">
      <c r="C371669"/>
    </row>
    <row r="371670" spans="3:3">
      <c r="C371670"/>
    </row>
    <row r="371671" spans="3:3">
      <c r="C371671"/>
    </row>
    <row r="371672" spans="3:3">
      <c r="C371672"/>
    </row>
    <row r="371673" spans="3:3">
      <c r="C371673"/>
    </row>
    <row r="371674" spans="3:3">
      <c r="C371674"/>
    </row>
    <row r="371675" spans="3:3">
      <c r="C371675"/>
    </row>
    <row r="371676" spans="3:3">
      <c r="C371676"/>
    </row>
    <row r="371677" spans="3:3">
      <c r="C371677"/>
    </row>
    <row r="371678" spans="3:3">
      <c r="C371678"/>
    </row>
    <row r="371679" spans="3:3">
      <c r="C371679"/>
    </row>
    <row r="371680" spans="3:3">
      <c r="C371680"/>
    </row>
    <row r="371681" spans="3:3">
      <c r="C371681"/>
    </row>
    <row r="371682" spans="3:3">
      <c r="C371682"/>
    </row>
    <row r="371683" spans="3:3">
      <c r="C371683"/>
    </row>
    <row r="371684" spans="3:3">
      <c r="C371684"/>
    </row>
    <row r="371685" spans="3:3">
      <c r="C371685"/>
    </row>
    <row r="371686" spans="3:3">
      <c r="C371686"/>
    </row>
    <row r="371687" spans="3:3">
      <c r="C371687"/>
    </row>
    <row r="371688" spans="3:3">
      <c r="C371688"/>
    </row>
    <row r="371689" spans="3:3">
      <c r="C371689"/>
    </row>
    <row r="371690" spans="3:3">
      <c r="C371690"/>
    </row>
    <row r="371691" spans="3:3">
      <c r="C371691"/>
    </row>
    <row r="371692" spans="3:3">
      <c r="C371692"/>
    </row>
    <row r="371693" spans="3:3">
      <c r="C371693"/>
    </row>
    <row r="371694" spans="3:3">
      <c r="C371694"/>
    </row>
    <row r="371695" spans="3:3">
      <c r="C371695"/>
    </row>
    <row r="371696" spans="3:3">
      <c r="C371696"/>
    </row>
    <row r="371697" spans="3:3">
      <c r="C371697"/>
    </row>
    <row r="371698" spans="3:3">
      <c r="C371698"/>
    </row>
    <row r="371699" spans="3:3">
      <c r="C371699"/>
    </row>
    <row r="371700" spans="3:3">
      <c r="C371700"/>
    </row>
    <row r="371701" spans="3:3">
      <c r="C371701"/>
    </row>
    <row r="371702" spans="3:3">
      <c r="C371702"/>
    </row>
    <row r="371703" spans="3:3">
      <c r="C371703"/>
    </row>
    <row r="371704" spans="3:3">
      <c r="C371704"/>
    </row>
    <row r="371705" spans="3:3">
      <c r="C371705"/>
    </row>
    <row r="371706" spans="3:3">
      <c r="C371706"/>
    </row>
    <row r="371707" spans="3:3">
      <c r="C371707"/>
    </row>
    <row r="371708" spans="3:3">
      <c r="C371708"/>
    </row>
    <row r="371709" spans="3:3">
      <c r="C371709"/>
    </row>
    <row r="371710" spans="3:3">
      <c r="C371710"/>
    </row>
    <row r="371711" spans="3:3">
      <c r="C371711"/>
    </row>
    <row r="371712" spans="3:3">
      <c r="C371712"/>
    </row>
    <row r="371713" spans="3:3">
      <c r="C371713"/>
    </row>
    <row r="371714" spans="3:3">
      <c r="C371714"/>
    </row>
    <row r="371715" spans="3:3">
      <c r="C371715"/>
    </row>
    <row r="371716" spans="3:3">
      <c r="C371716"/>
    </row>
    <row r="371717" spans="3:3">
      <c r="C371717"/>
    </row>
    <row r="371718" spans="3:3">
      <c r="C371718"/>
    </row>
    <row r="371719" spans="3:3">
      <c r="C371719"/>
    </row>
    <row r="371720" spans="3:3">
      <c r="C371720"/>
    </row>
    <row r="371721" spans="3:3">
      <c r="C371721"/>
    </row>
    <row r="371722" spans="3:3">
      <c r="C371722"/>
    </row>
    <row r="371723" spans="3:3">
      <c r="C371723"/>
    </row>
    <row r="371724" spans="3:3">
      <c r="C371724"/>
    </row>
    <row r="371725" spans="3:3">
      <c r="C371725"/>
    </row>
    <row r="371726" spans="3:3">
      <c r="C371726"/>
    </row>
    <row r="371727" spans="3:3">
      <c r="C371727"/>
    </row>
    <row r="371728" spans="3:3">
      <c r="C371728"/>
    </row>
    <row r="371729" spans="3:3">
      <c r="C371729"/>
    </row>
    <row r="371730" spans="3:3">
      <c r="C371730"/>
    </row>
    <row r="371731" spans="3:3">
      <c r="C371731"/>
    </row>
    <row r="371732" spans="3:3">
      <c r="C371732"/>
    </row>
    <row r="371733" spans="3:3">
      <c r="C371733"/>
    </row>
    <row r="371734" spans="3:3">
      <c r="C371734"/>
    </row>
    <row r="371735" spans="3:3">
      <c r="C371735"/>
    </row>
    <row r="371736" spans="3:3">
      <c r="C371736"/>
    </row>
    <row r="371737" spans="3:3">
      <c r="C371737"/>
    </row>
    <row r="371738" spans="3:3">
      <c r="C371738"/>
    </row>
    <row r="371739" spans="3:3">
      <c r="C371739"/>
    </row>
    <row r="371740" spans="3:3">
      <c r="C371740"/>
    </row>
    <row r="371741" spans="3:3">
      <c r="C371741"/>
    </row>
    <row r="371742" spans="3:3">
      <c r="C371742"/>
    </row>
    <row r="371743" spans="3:3">
      <c r="C371743"/>
    </row>
    <row r="371744" spans="3:3">
      <c r="C371744"/>
    </row>
    <row r="371745" spans="3:3">
      <c r="C371745"/>
    </row>
    <row r="371746" spans="3:3">
      <c r="C371746"/>
    </row>
    <row r="371747" spans="3:3">
      <c r="C371747"/>
    </row>
    <row r="371748" spans="3:3">
      <c r="C371748"/>
    </row>
    <row r="371749" spans="3:3">
      <c r="C371749"/>
    </row>
    <row r="371750" spans="3:3">
      <c r="C371750"/>
    </row>
    <row r="371751" spans="3:3">
      <c r="C371751"/>
    </row>
    <row r="371752" spans="3:3">
      <c r="C371752"/>
    </row>
    <row r="371753" spans="3:3">
      <c r="C371753"/>
    </row>
    <row r="371754" spans="3:3">
      <c r="C371754"/>
    </row>
    <row r="371755" spans="3:3">
      <c r="C371755"/>
    </row>
    <row r="371756" spans="3:3">
      <c r="C371756"/>
    </row>
    <row r="371757" spans="3:3">
      <c r="C371757"/>
    </row>
    <row r="371758" spans="3:3">
      <c r="C371758"/>
    </row>
    <row r="371759" spans="3:3">
      <c r="C371759"/>
    </row>
    <row r="371760" spans="3:3">
      <c r="C371760"/>
    </row>
    <row r="371761" spans="3:3">
      <c r="C371761"/>
    </row>
    <row r="371762" spans="3:3">
      <c r="C371762"/>
    </row>
    <row r="371763" spans="3:3">
      <c r="C371763"/>
    </row>
    <row r="371764" spans="3:3">
      <c r="C371764"/>
    </row>
    <row r="371765" spans="3:3">
      <c r="C371765"/>
    </row>
    <row r="371766" spans="3:3">
      <c r="C371766"/>
    </row>
    <row r="371767" spans="3:3">
      <c r="C371767"/>
    </row>
    <row r="371768" spans="3:3">
      <c r="C371768"/>
    </row>
    <row r="371769" spans="3:3">
      <c r="C371769"/>
    </row>
    <row r="371770" spans="3:3">
      <c r="C371770"/>
    </row>
    <row r="371771" spans="3:3">
      <c r="C371771"/>
    </row>
    <row r="371772" spans="3:3">
      <c r="C371772"/>
    </row>
    <row r="371773" spans="3:3">
      <c r="C371773"/>
    </row>
    <row r="371774" spans="3:3">
      <c r="C371774"/>
    </row>
    <row r="371775" spans="3:3">
      <c r="C371775"/>
    </row>
    <row r="371776" spans="3:3">
      <c r="C371776"/>
    </row>
    <row r="371777" spans="3:3">
      <c r="C371777"/>
    </row>
    <row r="371778" spans="3:3">
      <c r="C371778"/>
    </row>
    <row r="371779" spans="3:3">
      <c r="C371779"/>
    </row>
    <row r="371780" spans="3:3">
      <c r="C371780"/>
    </row>
    <row r="371781" spans="3:3">
      <c r="C371781"/>
    </row>
    <row r="371782" spans="3:3">
      <c r="C371782"/>
    </row>
    <row r="371783" spans="3:3">
      <c r="C371783"/>
    </row>
    <row r="371784" spans="3:3">
      <c r="C371784"/>
    </row>
    <row r="371785" spans="3:3">
      <c r="C371785"/>
    </row>
    <row r="371786" spans="3:3">
      <c r="C371786"/>
    </row>
    <row r="371787" spans="3:3">
      <c r="C371787"/>
    </row>
    <row r="371788" spans="3:3">
      <c r="C371788"/>
    </row>
    <row r="371789" spans="3:3">
      <c r="C371789"/>
    </row>
    <row r="371790" spans="3:3">
      <c r="C371790"/>
    </row>
    <row r="371791" spans="3:3">
      <c r="C371791"/>
    </row>
    <row r="371792" spans="3:3">
      <c r="C371792"/>
    </row>
    <row r="371793" spans="3:3">
      <c r="C371793"/>
    </row>
    <row r="371794" spans="3:3">
      <c r="C371794"/>
    </row>
    <row r="371795" spans="3:3">
      <c r="C371795"/>
    </row>
    <row r="371796" spans="3:3">
      <c r="C371796"/>
    </row>
    <row r="371797" spans="3:3">
      <c r="C371797"/>
    </row>
    <row r="371798" spans="3:3">
      <c r="C371798"/>
    </row>
    <row r="371799" spans="3:3">
      <c r="C371799"/>
    </row>
    <row r="371800" spans="3:3">
      <c r="C371800"/>
    </row>
    <row r="371801" spans="3:3">
      <c r="C371801"/>
    </row>
    <row r="371802" spans="3:3">
      <c r="C371802"/>
    </row>
    <row r="371803" spans="3:3">
      <c r="C371803"/>
    </row>
    <row r="371804" spans="3:3">
      <c r="C371804"/>
    </row>
    <row r="371805" spans="3:3">
      <c r="C371805"/>
    </row>
    <row r="371806" spans="3:3">
      <c r="C371806"/>
    </row>
    <row r="371807" spans="3:3">
      <c r="C371807"/>
    </row>
    <row r="371808" spans="3:3">
      <c r="C371808"/>
    </row>
    <row r="371809" spans="3:3">
      <c r="C371809"/>
    </row>
    <row r="371810" spans="3:3">
      <c r="C371810"/>
    </row>
    <row r="371811" spans="3:3">
      <c r="C371811"/>
    </row>
    <row r="371812" spans="3:3">
      <c r="C371812"/>
    </row>
    <row r="371813" spans="3:3">
      <c r="C371813"/>
    </row>
    <row r="371814" spans="3:3">
      <c r="C371814"/>
    </row>
    <row r="371815" spans="3:3">
      <c r="C371815"/>
    </row>
    <row r="371816" spans="3:3">
      <c r="C371816"/>
    </row>
    <row r="371817" spans="3:3">
      <c r="C371817"/>
    </row>
    <row r="371818" spans="3:3">
      <c r="C371818"/>
    </row>
    <row r="371819" spans="3:3">
      <c r="C371819"/>
    </row>
    <row r="371820" spans="3:3">
      <c r="C371820"/>
    </row>
    <row r="371821" spans="3:3">
      <c r="C371821"/>
    </row>
    <row r="371822" spans="3:3">
      <c r="C371822"/>
    </row>
    <row r="371823" spans="3:3">
      <c r="C371823"/>
    </row>
    <row r="371824" spans="3:3">
      <c r="C371824"/>
    </row>
    <row r="371825" spans="3:3">
      <c r="C371825"/>
    </row>
    <row r="371826" spans="3:3">
      <c r="C371826"/>
    </row>
    <row r="371827" spans="3:3">
      <c r="C371827"/>
    </row>
    <row r="371828" spans="3:3">
      <c r="C371828"/>
    </row>
    <row r="371829" spans="3:3">
      <c r="C371829"/>
    </row>
    <row r="371830" spans="3:3">
      <c r="C371830"/>
    </row>
    <row r="371831" spans="3:3">
      <c r="C371831"/>
    </row>
    <row r="371832" spans="3:3">
      <c r="C371832"/>
    </row>
    <row r="371833" spans="3:3">
      <c r="C371833"/>
    </row>
    <row r="371834" spans="3:3">
      <c r="C371834"/>
    </row>
    <row r="371835" spans="3:3">
      <c r="C371835"/>
    </row>
    <row r="371836" spans="3:3">
      <c r="C371836"/>
    </row>
    <row r="371837" spans="3:3">
      <c r="C371837"/>
    </row>
    <row r="371838" spans="3:3">
      <c r="C371838"/>
    </row>
    <row r="371839" spans="3:3">
      <c r="C371839"/>
    </row>
    <row r="371840" spans="3:3">
      <c r="C371840"/>
    </row>
    <row r="371841" spans="3:3">
      <c r="C371841"/>
    </row>
    <row r="371842" spans="3:3">
      <c r="C371842"/>
    </row>
    <row r="371843" spans="3:3">
      <c r="C371843"/>
    </row>
    <row r="371844" spans="3:3">
      <c r="C371844"/>
    </row>
    <row r="371845" spans="3:3">
      <c r="C371845"/>
    </row>
    <row r="371846" spans="3:3">
      <c r="C371846"/>
    </row>
    <row r="371847" spans="3:3">
      <c r="C371847"/>
    </row>
    <row r="371848" spans="3:3">
      <c r="C371848"/>
    </row>
    <row r="371849" spans="3:3">
      <c r="C371849"/>
    </row>
    <row r="371850" spans="3:3">
      <c r="C371850"/>
    </row>
    <row r="371851" spans="3:3">
      <c r="C371851"/>
    </row>
    <row r="371852" spans="3:3">
      <c r="C371852"/>
    </row>
    <row r="371853" spans="3:3">
      <c r="C371853"/>
    </row>
    <row r="371854" spans="3:3">
      <c r="C371854"/>
    </row>
    <row r="371855" spans="3:3">
      <c r="C371855"/>
    </row>
    <row r="371856" spans="3:3">
      <c r="C371856"/>
    </row>
    <row r="371857" spans="3:3">
      <c r="C371857"/>
    </row>
    <row r="371858" spans="3:3">
      <c r="C371858"/>
    </row>
    <row r="371859" spans="3:3">
      <c r="C371859"/>
    </row>
    <row r="371860" spans="3:3">
      <c r="C371860"/>
    </row>
    <row r="371861" spans="3:3">
      <c r="C371861"/>
    </row>
    <row r="371862" spans="3:3">
      <c r="C371862"/>
    </row>
    <row r="371863" spans="3:3">
      <c r="C371863"/>
    </row>
    <row r="371864" spans="3:3">
      <c r="C371864"/>
    </row>
    <row r="371865" spans="3:3">
      <c r="C371865"/>
    </row>
    <row r="371866" spans="3:3">
      <c r="C371866"/>
    </row>
    <row r="371867" spans="3:3">
      <c r="C371867"/>
    </row>
    <row r="371868" spans="3:3">
      <c r="C371868"/>
    </row>
    <row r="371869" spans="3:3">
      <c r="C371869"/>
    </row>
    <row r="371870" spans="3:3">
      <c r="C371870"/>
    </row>
    <row r="371871" spans="3:3">
      <c r="C371871"/>
    </row>
    <row r="371872" spans="3:3">
      <c r="C371872"/>
    </row>
    <row r="371873" spans="3:3">
      <c r="C371873"/>
    </row>
    <row r="371874" spans="3:3">
      <c r="C371874"/>
    </row>
    <row r="371875" spans="3:3">
      <c r="C371875"/>
    </row>
    <row r="371876" spans="3:3">
      <c r="C371876"/>
    </row>
    <row r="371877" spans="3:3">
      <c r="C371877"/>
    </row>
    <row r="371878" spans="3:3">
      <c r="C371878"/>
    </row>
    <row r="371879" spans="3:3">
      <c r="C371879"/>
    </row>
    <row r="371880" spans="3:3">
      <c r="C371880"/>
    </row>
    <row r="371881" spans="3:3">
      <c r="C371881"/>
    </row>
    <row r="371882" spans="3:3">
      <c r="C371882"/>
    </row>
    <row r="371883" spans="3:3">
      <c r="C371883"/>
    </row>
    <row r="371884" spans="3:3">
      <c r="C371884"/>
    </row>
    <row r="371885" spans="3:3">
      <c r="C371885"/>
    </row>
    <row r="371886" spans="3:3">
      <c r="C371886"/>
    </row>
    <row r="371887" spans="3:3">
      <c r="C371887"/>
    </row>
    <row r="371888" spans="3:3">
      <c r="C371888"/>
    </row>
    <row r="371889" spans="3:3">
      <c r="C371889"/>
    </row>
    <row r="371890" spans="3:3">
      <c r="C371890"/>
    </row>
    <row r="371891" spans="3:3">
      <c r="C371891"/>
    </row>
    <row r="371892" spans="3:3">
      <c r="C371892"/>
    </row>
    <row r="371893" spans="3:3">
      <c r="C371893"/>
    </row>
    <row r="371894" spans="3:3">
      <c r="C371894"/>
    </row>
    <row r="371895" spans="3:3">
      <c r="C371895"/>
    </row>
    <row r="371896" spans="3:3">
      <c r="C371896"/>
    </row>
    <row r="371897" spans="3:3">
      <c r="C371897"/>
    </row>
    <row r="371898" spans="3:3">
      <c r="C371898"/>
    </row>
    <row r="371899" spans="3:3">
      <c r="C371899"/>
    </row>
    <row r="371900" spans="3:3">
      <c r="C371900"/>
    </row>
    <row r="371901" spans="3:3">
      <c r="C371901"/>
    </row>
    <row r="371902" spans="3:3">
      <c r="C371902"/>
    </row>
    <row r="371903" spans="3:3">
      <c r="C371903"/>
    </row>
    <row r="371904" spans="3:3">
      <c r="C371904"/>
    </row>
    <row r="371905" spans="3:3">
      <c r="C371905"/>
    </row>
    <row r="371906" spans="3:3">
      <c r="C371906"/>
    </row>
    <row r="371907" spans="3:3">
      <c r="C371907"/>
    </row>
    <row r="371908" spans="3:3">
      <c r="C371908"/>
    </row>
    <row r="371909" spans="3:3">
      <c r="C371909"/>
    </row>
    <row r="371910" spans="3:3">
      <c r="C371910"/>
    </row>
    <row r="371911" spans="3:3">
      <c r="C371911"/>
    </row>
    <row r="371912" spans="3:3">
      <c r="C371912"/>
    </row>
    <row r="371913" spans="3:3">
      <c r="C371913"/>
    </row>
    <row r="371914" spans="3:3">
      <c r="C371914"/>
    </row>
    <row r="371915" spans="3:3">
      <c r="C371915"/>
    </row>
    <row r="371916" spans="3:3">
      <c r="C371916"/>
    </row>
    <row r="371917" spans="3:3">
      <c r="C371917"/>
    </row>
    <row r="371918" spans="3:3">
      <c r="C371918"/>
    </row>
    <row r="371919" spans="3:3">
      <c r="C371919"/>
    </row>
    <row r="371920" spans="3:3">
      <c r="C371920"/>
    </row>
    <row r="371921" spans="3:3">
      <c r="C371921"/>
    </row>
    <row r="371922" spans="3:3">
      <c r="C371922"/>
    </row>
    <row r="371923" spans="3:3">
      <c r="C371923"/>
    </row>
    <row r="371924" spans="3:3">
      <c r="C371924"/>
    </row>
    <row r="371925" spans="3:3">
      <c r="C371925"/>
    </row>
    <row r="371926" spans="3:3">
      <c r="C371926"/>
    </row>
    <row r="371927" spans="3:3">
      <c r="C371927"/>
    </row>
    <row r="371928" spans="3:3">
      <c r="C371928"/>
    </row>
    <row r="371929" spans="3:3">
      <c r="C371929"/>
    </row>
    <row r="371930" spans="3:3">
      <c r="C371930"/>
    </row>
    <row r="371931" spans="3:3">
      <c r="C371931"/>
    </row>
    <row r="371932" spans="3:3">
      <c r="C371932"/>
    </row>
    <row r="371933" spans="3:3">
      <c r="C371933"/>
    </row>
    <row r="371934" spans="3:3">
      <c r="C371934"/>
    </row>
    <row r="371935" spans="3:3">
      <c r="C371935"/>
    </row>
    <row r="371936" spans="3:3">
      <c r="C371936"/>
    </row>
    <row r="371937" spans="3:3">
      <c r="C371937"/>
    </row>
    <row r="371938" spans="3:3">
      <c r="C371938"/>
    </row>
    <row r="371939" spans="3:3">
      <c r="C371939"/>
    </row>
    <row r="371940" spans="3:3">
      <c r="C371940"/>
    </row>
    <row r="371941" spans="3:3">
      <c r="C371941"/>
    </row>
    <row r="371942" spans="3:3">
      <c r="C371942"/>
    </row>
    <row r="371943" spans="3:3">
      <c r="C371943"/>
    </row>
    <row r="371944" spans="3:3">
      <c r="C371944"/>
    </row>
    <row r="371945" spans="3:3">
      <c r="C371945"/>
    </row>
    <row r="371946" spans="3:3">
      <c r="C371946"/>
    </row>
    <row r="371947" spans="3:3">
      <c r="C371947"/>
    </row>
    <row r="371948" spans="3:3">
      <c r="C371948"/>
    </row>
    <row r="371949" spans="3:3">
      <c r="C371949"/>
    </row>
    <row r="371950" spans="3:3">
      <c r="C371950"/>
    </row>
    <row r="371951" spans="3:3">
      <c r="C371951"/>
    </row>
    <row r="371952" spans="3:3">
      <c r="C371952"/>
    </row>
    <row r="371953" spans="3:3">
      <c r="C371953"/>
    </row>
    <row r="371954" spans="3:3">
      <c r="C371954"/>
    </row>
    <row r="371955" spans="3:3">
      <c r="C371955"/>
    </row>
    <row r="371956" spans="3:3">
      <c r="C371956"/>
    </row>
    <row r="371957" spans="3:3">
      <c r="C371957"/>
    </row>
    <row r="371958" spans="3:3">
      <c r="C371958"/>
    </row>
    <row r="371959" spans="3:3">
      <c r="C371959"/>
    </row>
    <row r="371960" spans="3:3">
      <c r="C371960"/>
    </row>
    <row r="371961" spans="3:3">
      <c r="C371961"/>
    </row>
    <row r="371962" spans="3:3">
      <c r="C371962"/>
    </row>
    <row r="371963" spans="3:3">
      <c r="C371963"/>
    </row>
    <row r="371964" spans="3:3">
      <c r="C371964"/>
    </row>
    <row r="371965" spans="3:3">
      <c r="C371965"/>
    </row>
    <row r="371966" spans="3:3">
      <c r="C371966"/>
    </row>
    <row r="371967" spans="3:3">
      <c r="C371967"/>
    </row>
    <row r="371968" spans="3:3">
      <c r="C371968"/>
    </row>
    <row r="371969" spans="3:3">
      <c r="C371969"/>
    </row>
    <row r="371970" spans="3:3">
      <c r="C371970"/>
    </row>
    <row r="371971" spans="3:3">
      <c r="C371971"/>
    </row>
    <row r="371972" spans="3:3">
      <c r="C371972"/>
    </row>
    <row r="371973" spans="3:3">
      <c r="C371973"/>
    </row>
    <row r="371974" spans="3:3">
      <c r="C371974"/>
    </row>
    <row r="371975" spans="3:3">
      <c r="C371975"/>
    </row>
    <row r="371976" spans="3:3">
      <c r="C371976"/>
    </row>
    <row r="371977" spans="3:3">
      <c r="C371977"/>
    </row>
    <row r="371978" spans="3:3">
      <c r="C371978"/>
    </row>
    <row r="371979" spans="3:3">
      <c r="C371979"/>
    </row>
    <row r="371980" spans="3:3">
      <c r="C371980"/>
    </row>
    <row r="371981" spans="3:3">
      <c r="C371981"/>
    </row>
    <row r="371982" spans="3:3">
      <c r="C371982"/>
    </row>
    <row r="371983" spans="3:3">
      <c r="C371983"/>
    </row>
    <row r="371984" spans="3:3">
      <c r="C371984"/>
    </row>
    <row r="371985" spans="3:3">
      <c r="C371985"/>
    </row>
    <row r="371986" spans="3:3">
      <c r="C371986"/>
    </row>
    <row r="371987" spans="3:3">
      <c r="C371987"/>
    </row>
    <row r="371988" spans="3:3">
      <c r="C371988"/>
    </row>
    <row r="371989" spans="3:3">
      <c r="C371989"/>
    </row>
    <row r="371990" spans="3:3">
      <c r="C371990"/>
    </row>
    <row r="371991" spans="3:3">
      <c r="C371991"/>
    </row>
    <row r="371992" spans="3:3">
      <c r="C371992"/>
    </row>
    <row r="371993" spans="3:3">
      <c r="C371993"/>
    </row>
    <row r="371994" spans="3:3">
      <c r="C371994"/>
    </row>
    <row r="371995" spans="3:3">
      <c r="C371995"/>
    </row>
    <row r="371996" spans="3:3">
      <c r="C371996"/>
    </row>
    <row r="371997" spans="3:3">
      <c r="C371997"/>
    </row>
    <row r="371998" spans="3:3">
      <c r="C371998"/>
    </row>
    <row r="371999" spans="3:3">
      <c r="C371999"/>
    </row>
    <row r="372000" spans="3:3">
      <c r="C372000"/>
    </row>
    <row r="372001" spans="3:3">
      <c r="C372001"/>
    </row>
    <row r="372002" spans="3:3">
      <c r="C372002"/>
    </row>
    <row r="372003" spans="3:3">
      <c r="C372003"/>
    </row>
    <row r="372004" spans="3:3">
      <c r="C372004"/>
    </row>
    <row r="372005" spans="3:3">
      <c r="C372005"/>
    </row>
    <row r="372006" spans="3:3">
      <c r="C372006"/>
    </row>
    <row r="372007" spans="3:3">
      <c r="C372007"/>
    </row>
    <row r="372008" spans="3:3">
      <c r="C372008"/>
    </row>
    <row r="372009" spans="3:3">
      <c r="C372009"/>
    </row>
    <row r="372010" spans="3:3">
      <c r="C372010"/>
    </row>
    <row r="372011" spans="3:3">
      <c r="C372011"/>
    </row>
    <row r="372012" spans="3:3">
      <c r="C372012"/>
    </row>
    <row r="372013" spans="3:3">
      <c r="C372013"/>
    </row>
    <row r="372014" spans="3:3">
      <c r="C372014"/>
    </row>
    <row r="372015" spans="3:3">
      <c r="C372015"/>
    </row>
    <row r="372016" spans="3:3">
      <c r="C372016"/>
    </row>
    <row r="372017" spans="3:3">
      <c r="C372017"/>
    </row>
    <row r="372018" spans="3:3">
      <c r="C372018"/>
    </row>
    <row r="372019" spans="3:3">
      <c r="C372019"/>
    </row>
    <row r="372020" spans="3:3">
      <c r="C372020"/>
    </row>
    <row r="372021" spans="3:3">
      <c r="C372021"/>
    </row>
    <row r="372022" spans="3:3">
      <c r="C372022"/>
    </row>
    <row r="372023" spans="3:3">
      <c r="C372023"/>
    </row>
    <row r="372024" spans="3:3">
      <c r="C372024"/>
    </row>
    <row r="372025" spans="3:3">
      <c r="C372025"/>
    </row>
    <row r="372026" spans="3:3">
      <c r="C372026"/>
    </row>
    <row r="372027" spans="3:3">
      <c r="C372027"/>
    </row>
    <row r="372028" spans="3:3">
      <c r="C372028"/>
    </row>
    <row r="372029" spans="3:3">
      <c r="C372029"/>
    </row>
    <row r="372030" spans="3:3">
      <c r="C372030"/>
    </row>
    <row r="372031" spans="3:3">
      <c r="C372031"/>
    </row>
    <row r="372032" spans="3:3">
      <c r="C372032"/>
    </row>
    <row r="372033" spans="3:3">
      <c r="C372033"/>
    </row>
    <row r="372034" spans="3:3">
      <c r="C372034"/>
    </row>
    <row r="372035" spans="3:3">
      <c r="C372035"/>
    </row>
    <row r="372036" spans="3:3">
      <c r="C372036"/>
    </row>
    <row r="372037" spans="3:3">
      <c r="C372037"/>
    </row>
    <row r="372038" spans="3:3">
      <c r="C372038"/>
    </row>
    <row r="372039" spans="3:3">
      <c r="C372039"/>
    </row>
    <row r="372040" spans="3:3">
      <c r="C372040"/>
    </row>
    <row r="372041" spans="3:3">
      <c r="C372041"/>
    </row>
    <row r="372042" spans="3:3">
      <c r="C372042"/>
    </row>
    <row r="372043" spans="3:3">
      <c r="C372043"/>
    </row>
    <row r="372044" spans="3:3">
      <c r="C372044"/>
    </row>
    <row r="372045" spans="3:3">
      <c r="C372045"/>
    </row>
    <row r="372046" spans="3:3">
      <c r="C372046"/>
    </row>
    <row r="372047" spans="3:3">
      <c r="C372047"/>
    </row>
    <row r="372048" spans="3:3">
      <c r="C372048"/>
    </row>
    <row r="372049" spans="3:3">
      <c r="C372049"/>
    </row>
    <row r="372050" spans="3:3">
      <c r="C372050"/>
    </row>
    <row r="372051" spans="3:3">
      <c r="C372051"/>
    </row>
    <row r="372052" spans="3:3">
      <c r="C372052"/>
    </row>
    <row r="372053" spans="3:3">
      <c r="C372053"/>
    </row>
    <row r="372054" spans="3:3">
      <c r="C372054"/>
    </row>
    <row r="372055" spans="3:3">
      <c r="C372055"/>
    </row>
    <row r="372056" spans="3:3">
      <c r="C372056"/>
    </row>
    <row r="372057" spans="3:3">
      <c r="C372057"/>
    </row>
    <row r="372058" spans="3:3">
      <c r="C372058"/>
    </row>
    <row r="372059" spans="3:3">
      <c r="C372059"/>
    </row>
    <row r="372060" spans="3:3">
      <c r="C372060"/>
    </row>
    <row r="372061" spans="3:3">
      <c r="C372061"/>
    </row>
    <row r="372062" spans="3:3">
      <c r="C372062"/>
    </row>
    <row r="372063" spans="3:3">
      <c r="C372063"/>
    </row>
    <row r="372064" spans="3:3">
      <c r="C372064"/>
    </row>
    <row r="372065" spans="3:3">
      <c r="C372065"/>
    </row>
    <row r="372066" spans="3:3">
      <c r="C372066"/>
    </row>
    <row r="372067" spans="3:3">
      <c r="C372067"/>
    </row>
    <row r="372068" spans="3:3">
      <c r="C372068"/>
    </row>
    <row r="372069" spans="3:3">
      <c r="C372069"/>
    </row>
    <row r="372070" spans="3:3">
      <c r="C372070"/>
    </row>
    <row r="372071" spans="3:3">
      <c r="C372071"/>
    </row>
    <row r="372072" spans="3:3">
      <c r="C372072"/>
    </row>
    <row r="372073" spans="3:3">
      <c r="C372073"/>
    </row>
    <row r="372074" spans="3:3">
      <c r="C372074"/>
    </row>
    <row r="372075" spans="3:3">
      <c r="C372075"/>
    </row>
    <row r="372076" spans="3:3">
      <c r="C372076"/>
    </row>
    <row r="372077" spans="3:3">
      <c r="C372077"/>
    </row>
    <row r="372078" spans="3:3">
      <c r="C372078"/>
    </row>
    <row r="372079" spans="3:3">
      <c r="C372079"/>
    </row>
    <row r="372080" spans="3:3">
      <c r="C372080"/>
    </row>
    <row r="372081" spans="3:3">
      <c r="C372081"/>
    </row>
    <row r="372082" spans="3:3">
      <c r="C372082"/>
    </row>
    <row r="372083" spans="3:3">
      <c r="C372083"/>
    </row>
    <row r="372084" spans="3:3">
      <c r="C372084"/>
    </row>
    <row r="372085" spans="3:3">
      <c r="C372085"/>
    </row>
    <row r="372086" spans="3:3">
      <c r="C372086"/>
    </row>
    <row r="372087" spans="3:3">
      <c r="C372087"/>
    </row>
    <row r="372088" spans="3:3">
      <c r="C372088"/>
    </row>
    <row r="372089" spans="3:3">
      <c r="C372089"/>
    </row>
    <row r="372090" spans="3:3">
      <c r="C372090"/>
    </row>
    <row r="372091" spans="3:3">
      <c r="C372091"/>
    </row>
    <row r="372092" spans="3:3">
      <c r="C372092"/>
    </row>
    <row r="372093" spans="3:3">
      <c r="C372093"/>
    </row>
    <row r="372094" spans="3:3">
      <c r="C372094"/>
    </row>
    <row r="372095" spans="3:3">
      <c r="C372095"/>
    </row>
    <row r="372096" spans="3:3">
      <c r="C372096"/>
    </row>
    <row r="372097" spans="3:3">
      <c r="C372097"/>
    </row>
    <row r="372098" spans="3:3">
      <c r="C372098"/>
    </row>
    <row r="372099" spans="3:3">
      <c r="C372099"/>
    </row>
    <row r="372100" spans="3:3">
      <c r="C372100"/>
    </row>
    <row r="372101" spans="3:3">
      <c r="C372101"/>
    </row>
    <row r="372102" spans="3:3">
      <c r="C372102"/>
    </row>
    <row r="372103" spans="3:3">
      <c r="C372103"/>
    </row>
    <row r="372104" spans="3:3">
      <c r="C372104"/>
    </row>
    <row r="372105" spans="3:3">
      <c r="C372105"/>
    </row>
    <row r="372106" spans="3:3">
      <c r="C372106"/>
    </row>
    <row r="372107" spans="3:3">
      <c r="C372107"/>
    </row>
    <row r="372108" spans="3:3">
      <c r="C372108"/>
    </row>
    <row r="372109" spans="3:3">
      <c r="C372109"/>
    </row>
    <row r="372110" spans="3:3">
      <c r="C372110"/>
    </row>
    <row r="372111" spans="3:3">
      <c r="C372111"/>
    </row>
    <row r="372112" spans="3:3">
      <c r="C372112"/>
    </row>
    <row r="372113" spans="3:3">
      <c r="C372113"/>
    </row>
    <row r="372114" spans="3:3">
      <c r="C372114"/>
    </row>
    <row r="372115" spans="3:3">
      <c r="C372115"/>
    </row>
    <row r="372116" spans="3:3">
      <c r="C372116"/>
    </row>
    <row r="372117" spans="3:3">
      <c r="C372117"/>
    </row>
    <row r="372118" spans="3:3">
      <c r="C372118"/>
    </row>
    <row r="372119" spans="3:3">
      <c r="C372119"/>
    </row>
    <row r="372120" spans="3:3">
      <c r="C372120"/>
    </row>
    <row r="372121" spans="3:3">
      <c r="C372121"/>
    </row>
    <row r="372122" spans="3:3">
      <c r="C372122"/>
    </row>
    <row r="372123" spans="3:3">
      <c r="C372123"/>
    </row>
    <row r="372124" spans="3:3">
      <c r="C372124"/>
    </row>
    <row r="372125" spans="3:3">
      <c r="C372125"/>
    </row>
    <row r="372126" spans="3:3">
      <c r="C372126"/>
    </row>
    <row r="372127" spans="3:3">
      <c r="C372127"/>
    </row>
    <row r="372128" spans="3:3">
      <c r="C372128"/>
    </row>
    <row r="372129" spans="3:3">
      <c r="C372129"/>
    </row>
    <row r="372130" spans="3:3">
      <c r="C372130"/>
    </row>
    <row r="372131" spans="3:3">
      <c r="C372131"/>
    </row>
    <row r="372132" spans="3:3">
      <c r="C372132"/>
    </row>
    <row r="372133" spans="3:3">
      <c r="C372133"/>
    </row>
    <row r="372134" spans="3:3">
      <c r="C372134"/>
    </row>
    <row r="372135" spans="3:3">
      <c r="C372135"/>
    </row>
    <row r="372136" spans="3:3">
      <c r="C372136"/>
    </row>
    <row r="372137" spans="3:3">
      <c r="C372137"/>
    </row>
    <row r="372138" spans="3:3">
      <c r="C372138"/>
    </row>
    <row r="372139" spans="3:3">
      <c r="C372139"/>
    </row>
    <row r="372140" spans="3:3">
      <c r="C372140"/>
    </row>
    <row r="372141" spans="3:3">
      <c r="C372141"/>
    </row>
    <row r="372142" spans="3:3">
      <c r="C372142"/>
    </row>
    <row r="372143" spans="3:3">
      <c r="C372143"/>
    </row>
    <row r="372144" spans="3:3">
      <c r="C372144"/>
    </row>
    <row r="372145" spans="3:3">
      <c r="C372145"/>
    </row>
    <row r="372146" spans="3:3">
      <c r="C372146"/>
    </row>
    <row r="372147" spans="3:3">
      <c r="C372147"/>
    </row>
    <row r="372148" spans="3:3">
      <c r="C372148"/>
    </row>
    <row r="372149" spans="3:3">
      <c r="C372149"/>
    </row>
    <row r="372150" spans="3:3">
      <c r="C372150"/>
    </row>
    <row r="372151" spans="3:3">
      <c r="C372151"/>
    </row>
    <row r="372152" spans="3:3">
      <c r="C372152"/>
    </row>
    <row r="372153" spans="3:3">
      <c r="C372153"/>
    </row>
    <row r="372154" spans="3:3">
      <c r="C372154"/>
    </row>
    <row r="372155" spans="3:3">
      <c r="C372155"/>
    </row>
    <row r="372156" spans="3:3">
      <c r="C372156"/>
    </row>
    <row r="372157" spans="3:3">
      <c r="C372157"/>
    </row>
    <row r="372158" spans="3:3">
      <c r="C372158"/>
    </row>
    <row r="372159" spans="3:3">
      <c r="C372159"/>
    </row>
    <row r="372160" spans="3:3">
      <c r="C372160"/>
    </row>
    <row r="372161" spans="3:3">
      <c r="C372161"/>
    </row>
    <row r="372162" spans="3:3">
      <c r="C372162"/>
    </row>
    <row r="372163" spans="3:3">
      <c r="C372163"/>
    </row>
    <row r="372164" spans="3:3">
      <c r="C372164"/>
    </row>
    <row r="372165" spans="3:3">
      <c r="C372165"/>
    </row>
    <row r="372166" spans="3:3">
      <c r="C372166"/>
    </row>
    <row r="372167" spans="3:3">
      <c r="C372167"/>
    </row>
    <row r="372168" spans="3:3">
      <c r="C372168"/>
    </row>
    <row r="372169" spans="3:3">
      <c r="C372169"/>
    </row>
    <row r="372170" spans="3:3">
      <c r="C372170"/>
    </row>
    <row r="372171" spans="3:3">
      <c r="C372171"/>
    </row>
    <row r="372172" spans="3:3">
      <c r="C372172"/>
    </row>
    <row r="372173" spans="3:3">
      <c r="C372173"/>
    </row>
    <row r="372174" spans="3:3">
      <c r="C372174"/>
    </row>
    <row r="372175" spans="3:3">
      <c r="C372175"/>
    </row>
    <row r="372176" spans="3:3">
      <c r="C372176"/>
    </row>
    <row r="372177" spans="3:3">
      <c r="C372177"/>
    </row>
    <row r="372178" spans="3:3">
      <c r="C372178"/>
    </row>
    <row r="372179" spans="3:3">
      <c r="C372179"/>
    </row>
    <row r="372180" spans="3:3">
      <c r="C372180"/>
    </row>
    <row r="372181" spans="3:3">
      <c r="C372181"/>
    </row>
    <row r="372182" spans="3:3">
      <c r="C372182"/>
    </row>
    <row r="372183" spans="3:3">
      <c r="C372183"/>
    </row>
    <row r="372184" spans="3:3">
      <c r="C372184"/>
    </row>
    <row r="372185" spans="3:3">
      <c r="C372185"/>
    </row>
    <row r="372186" spans="3:3">
      <c r="C372186"/>
    </row>
    <row r="372187" spans="3:3">
      <c r="C372187"/>
    </row>
    <row r="372188" spans="3:3">
      <c r="C372188"/>
    </row>
    <row r="372189" spans="3:3">
      <c r="C372189"/>
    </row>
    <row r="372190" spans="3:3">
      <c r="C372190"/>
    </row>
    <row r="372191" spans="3:3">
      <c r="C372191"/>
    </row>
    <row r="372192" spans="3:3">
      <c r="C372192"/>
    </row>
    <row r="372193" spans="3:3">
      <c r="C372193"/>
    </row>
    <row r="372194" spans="3:3">
      <c r="C372194"/>
    </row>
    <row r="372195" spans="3:3">
      <c r="C372195"/>
    </row>
    <row r="372196" spans="3:3">
      <c r="C372196"/>
    </row>
    <row r="372197" spans="3:3">
      <c r="C372197"/>
    </row>
    <row r="372198" spans="3:3">
      <c r="C372198"/>
    </row>
    <row r="372199" spans="3:3">
      <c r="C372199"/>
    </row>
    <row r="372200" spans="3:3">
      <c r="C372200"/>
    </row>
    <row r="372201" spans="3:3">
      <c r="C372201"/>
    </row>
    <row r="372202" spans="3:3">
      <c r="C372202"/>
    </row>
    <row r="372203" spans="3:3">
      <c r="C372203"/>
    </row>
    <row r="372204" spans="3:3">
      <c r="C372204"/>
    </row>
    <row r="372205" spans="3:3">
      <c r="C372205"/>
    </row>
    <row r="372206" spans="3:3">
      <c r="C372206"/>
    </row>
    <row r="372207" spans="3:3">
      <c r="C372207"/>
    </row>
    <row r="372208" spans="3:3">
      <c r="C372208"/>
    </row>
    <row r="372209" spans="3:3">
      <c r="C372209"/>
    </row>
    <row r="372210" spans="3:3">
      <c r="C372210"/>
    </row>
    <row r="372211" spans="3:3">
      <c r="C372211"/>
    </row>
    <row r="372212" spans="3:3">
      <c r="C372212"/>
    </row>
    <row r="372213" spans="3:3">
      <c r="C372213"/>
    </row>
    <row r="372214" spans="3:3">
      <c r="C372214"/>
    </row>
    <row r="372215" spans="3:3">
      <c r="C372215"/>
    </row>
    <row r="372216" spans="3:3">
      <c r="C372216"/>
    </row>
    <row r="372217" spans="3:3">
      <c r="C372217"/>
    </row>
    <row r="372218" spans="3:3">
      <c r="C372218"/>
    </row>
    <row r="372219" spans="3:3">
      <c r="C372219"/>
    </row>
    <row r="372220" spans="3:3">
      <c r="C372220"/>
    </row>
    <row r="372221" spans="3:3">
      <c r="C372221"/>
    </row>
    <row r="372222" spans="3:3">
      <c r="C372222"/>
    </row>
    <row r="372223" spans="3:3">
      <c r="C372223"/>
    </row>
    <row r="372224" spans="3:3">
      <c r="C372224"/>
    </row>
    <row r="372225" spans="3:3">
      <c r="C372225"/>
    </row>
    <row r="372226" spans="3:3">
      <c r="C372226"/>
    </row>
    <row r="372227" spans="3:3">
      <c r="C372227"/>
    </row>
    <row r="372228" spans="3:3">
      <c r="C372228"/>
    </row>
    <row r="372229" spans="3:3">
      <c r="C372229"/>
    </row>
    <row r="372230" spans="3:3">
      <c r="C372230"/>
    </row>
    <row r="372231" spans="3:3">
      <c r="C372231"/>
    </row>
    <row r="372232" spans="3:3">
      <c r="C372232"/>
    </row>
    <row r="372233" spans="3:3">
      <c r="C372233"/>
    </row>
    <row r="372234" spans="3:3">
      <c r="C372234"/>
    </row>
    <row r="372235" spans="3:3">
      <c r="C372235"/>
    </row>
    <row r="372236" spans="3:3">
      <c r="C372236"/>
    </row>
    <row r="372237" spans="3:3">
      <c r="C372237"/>
    </row>
    <row r="372238" spans="3:3">
      <c r="C372238"/>
    </row>
    <row r="372239" spans="3:3">
      <c r="C372239"/>
    </row>
    <row r="372240" spans="3:3">
      <c r="C372240"/>
    </row>
    <row r="372241" spans="3:3">
      <c r="C372241"/>
    </row>
    <row r="372242" spans="3:3">
      <c r="C372242"/>
    </row>
    <row r="372243" spans="3:3">
      <c r="C372243"/>
    </row>
    <row r="372244" spans="3:3">
      <c r="C372244"/>
    </row>
    <row r="372245" spans="3:3">
      <c r="C372245"/>
    </row>
    <row r="372246" spans="3:3">
      <c r="C372246"/>
    </row>
    <row r="372247" spans="3:3">
      <c r="C372247"/>
    </row>
    <row r="372248" spans="3:3">
      <c r="C372248"/>
    </row>
    <row r="372249" spans="3:3">
      <c r="C372249"/>
    </row>
    <row r="372250" spans="3:3">
      <c r="C372250"/>
    </row>
    <row r="372251" spans="3:3">
      <c r="C372251"/>
    </row>
    <row r="372252" spans="3:3">
      <c r="C372252"/>
    </row>
    <row r="372253" spans="3:3">
      <c r="C372253"/>
    </row>
    <row r="372254" spans="3:3">
      <c r="C372254"/>
    </row>
    <row r="372255" spans="3:3">
      <c r="C372255"/>
    </row>
    <row r="372256" spans="3:3">
      <c r="C372256"/>
    </row>
    <row r="372257" spans="3:3">
      <c r="C372257"/>
    </row>
    <row r="372258" spans="3:3">
      <c r="C372258"/>
    </row>
    <row r="372259" spans="3:3">
      <c r="C372259"/>
    </row>
    <row r="372260" spans="3:3">
      <c r="C372260"/>
    </row>
    <row r="372261" spans="3:3">
      <c r="C372261"/>
    </row>
    <row r="372262" spans="3:3">
      <c r="C372262"/>
    </row>
    <row r="372263" spans="3:3">
      <c r="C372263"/>
    </row>
    <row r="372264" spans="3:3">
      <c r="C372264"/>
    </row>
    <row r="372265" spans="3:3">
      <c r="C372265"/>
    </row>
    <row r="372266" spans="3:3">
      <c r="C372266"/>
    </row>
    <row r="372267" spans="3:3">
      <c r="C372267"/>
    </row>
    <row r="372268" spans="3:3">
      <c r="C372268"/>
    </row>
    <row r="372269" spans="3:3">
      <c r="C372269"/>
    </row>
    <row r="372270" spans="3:3">
      <c r="C372270"/>
    </row>
    <row r="372271" spans="3:3">
      <c r="C372271"/>
    </row>
    <row r="372272" spans="3:3">
      <c r="C372272"/>
    </row>
    <row r="372273" spans="3:3">
      <c r="C372273"/>
    </row>
    <row r="372274" spans="3:3">
      <c r="C372274"/>
    </row>
    <row r="372275" spans="3:3">
      <c r="C372275"/>
    </row>
    <row r="372276" spans="3:3">
      <c r="C372276"/>
    </row>
    <row r="372277" spans="3:3">
      <c r="C372277"/>
    </row>
    <row r="372278" spans="3:3">
      <c r="C372278"/>
    </row>
    <row r="372279" spans="3:3">
      <c r="C372279"/>
    </row>
    <row r="372280" spans="3:3">
      <c r="C372280"/>
    </row>
    <row r="372281" spans="3:3">
      <c r="C372281"/>
    </row>
    <row r="372282" spans="3:3">
      <c r="C372282"/>
    </row>
    <row r="372283" spans="3:3">
      <c r="C372283"/>
    </row>
    <row r="372284" spans="3:3">
      <c r="C372284"/>
    </row>
    <row r="372285" spans="3:3">
      <c r="C372285"/>
    </row>
    <row r="372286" spans="3:3">
      <c r="C372286"/>
    </row>
    <row r="372287" spans="3:3">
      <c r="C372287"/>
    </row>
    <row r="372288" spans="3:3">
      <c r="C372288"/>
    </row>
    <row r="372289" spans="3:3">
      <c r="C372289"/>
    </row>
    <row r="372290" spans="3:3">
      <c r="C372290"/>
    </row>
    <row r="372291" spans="3:3">
      <c r="C372291"/>
    </row>
    <row r="372292" spans="3:3">
      <c r="C372292"/>
    </row>
    <row r="372293" spans="3:3">
      <c r="C372293"/>
    </row>
    <row r="372294" spans="3:3">
      <c r="C372294"/>
    </row>
    <row r="372295" spans="3:3">
      <c r="C372295"/>
    </row>
    <row r="372296" spans="3:3">
      <c r="C372296"/>
    </row>
    <row r="372297" spans="3:3">
      <c r="C372297"/>
    </row>
    <row r="372298" spans="3:3">
      <c r="C372298"/>
    </row>
    <row r="372299" spans="3:3">
      <c r="C372299"/>
    </row>
    <row r="372300" spans="3:3">
      <c r="C372300"/>
    </row>
    <row r="372301" spans="3:3">
      <c r="C372301"/>
    </row>
    <row r="372302" spans="3:3">
      <c r="C372302"/>
    </row>
    <row r="372303" spans="3:3">
      <c r="C372303"/>
    </row>
    <row r="372304" spans="3:3">
      <c r="C372304"/>
    </row>
    <row r="372305" spans="3:3">
      <c r="C372305"/>
    </row>
    <row r="372306" spans="3:3">
      <c r="C372306"/>
    </row>
    <row r="372307" spans="3:3">
      <c r="C372307"/>
    </row>
    <row r="372308" spans="3:3">
      <c r="C372308"/>
    </row>
    <row r="372309" spans="3:3">
      <c r="C372309"/>
    </row>
    <row r="372310" spans="3:3">
      <c r="C372310"/>
    </row>
    <row r="372311" spans="3:3">
      <c r="C372311"/>
    </row>
    <row r="372312" spans="3:3">
      <c r="C372312"/>
    </row>
    <row r="372313" spans="3:3">
      <c r="C372313"/>
    </row>
    <row r="372314" spans="3:3">
      <c r="C372314"/>
    </row>
    <row r="372315" spans="3:3">
      <c r="C372315"/>
    </row>
    <row r="372316" spans="3:3">
      <c r="C372316"/>
    </row>
    <row r="372317" spans="3:3">
      <c r="C372317"/>
    </row>
    <row r="372318" spans="3:3">
      <c r="C372318"/>
    </row>
    <row r="372319" spans="3:3">
      <c r="C372319"/>
    </row>
    <row r="372320" spans="3:3">
      <c r="C372320"/>
    </row>
    <row r="372321" spans="3:3">
      <c r="C372321"/>
    </row>
    <row r="372322" spans="3:3">
      <c r="C372322"/>
    </row>
    <row r="372323" spans="3:3">
      <c r="C372323"/>
    </row>
    <row r="372324" spans="3:3">
      <c r="C372324"/>
    </row>
    <row r="372325" spans="3:3">
      <c r="C372325"/>
    </row>
    <row r="372326" spans="3:3">
      <c r="C372326"/>
    </row>
    <row r="372327" spans="3:3">
      <c r="C372327"/>
    </row>
    <row r="372328" spans="3:3">
      <c r="C372328"/>
    </row>
    <row r="372329" spans="3:3">
      <c r="C372329"/>
    </row>
    <row r="372330" spans="3:3">
      <c r="C372330"/>
    </row>
    <row r="372331" spans="3:3">
      <c r="C372331"/>
    </row>
    <row r="372332" spans="3:3">
      <c r="C372332"/>
    </row>
    <row r="372333" spans="3:3">
      <c r="C372333"/>
    </row>
    <row r="372334" spans="3:3">
      <c r="C372334"/>
    </row>
    <row r="372335" spans="3:3">
      <c r="C372335"/>
    </row>
    <row r="372336" spans="3:3">
      <c r="C372336"/>
    </row>
    <row r="372337" spans="3:3">
      <c r="C372337"/>
    </row>
    <row r="372338" spans="3:3">
      <c r="C372338"/>
    </row>
    <row r="372339" spans="3:3">
      <c r="C372339"/>
    </row>
    <row r="372340" spans="3:3">
      <c r="C372340"/>
    </row>
    <row r="372341" spans="3:3">
      <c r="C372341"/>
    </row>
    <row r="372342" spans="3:3">
      <c r="C372342"/>
    </row>
    <row r="372343" spans="3:3">
      <c r="C372343"/>
    </row>
    <row r="372344" spans="3:3">
      <c r="C372344"/>
    </row>
    <row r="372345" spans="3:3">
      <c r="C372345"/>
    </row>
    <row r="372346" spans="3:3">
      <c r="C372346"/>
    </row>
    <row r="372347" spans="3:3">
      <c r="C372347"/>
    </row>
    <row r="372348" spans="3:3">
      <c r="C372348"/>
    </row>
    <row r="372349" spans="3:3">
      <c r="C372349"/>
    </row>
    <row r="372350" spans="3:3">
      <c r="C372350"/>
    </row>
    <row r="372351" spans="3:3">
      <c r="C372351"/>
    </row>
    <row r="372352" spans="3:3">
      <c r="C372352"/>
    </row>
    <row r="372353" spans="3:3">
      <c r="C372353"/>
    </row>
    <row r="372354" spans="3:3">
      <c r="C372354"/>
    </row>
    <row r="372355" spans="3:3">
      <c r="C372355"/>
    </row>
    <row r="372356" spans="3:3">
      <c r="C372356"/>
    </row>
    <row r="372357" spans="3:3">
      <c r="C372357"/>
    </row>
    <row r="372358" spans="3:3">
      <c r="C372358"/>
    </row>
    <row r="372359" spans="3:3">
      <c r="C372359"/>
    </row>
    <row r="372360" spans="3:3">
      <c r="C372360"/>
    </row>
    <row r="372361" spans="3:3">
      <c r="C372361"/>
    </row>
    <row r="372362" spans="3:3">
      <c r="C372362"/>
    </row>
    <row r="372363" spans="3:3">
      <c r="C372363"/>
    </row>
    <row r="372364" spans="3:3">
      <c r="C372364"/>
    </row>
    <row r="372365" spans="3:3">
      <c r="C372365"/>
    </row>
    <row r="372366" spans="3:3">
      <c r="C372366"/>
    </row>
    <row r="372367" spans="3:3">
      <c r="C372367"/>
    </row>
    <row r="372368" spans="3:3">
      <c r="C372368"/>
    </row>
    <row r="372369" spans="3:3">
      <c r="C372369"/>
    </row>
    <row r="372370" spans="3:3">
      <c r="C372370"/>
    </row>
    <row r="372371" spans="3:3">
      <c r="C372371"/>
    </row>
    <row r="372372" spans="3:3">
      <c r="C372372"/>
    </row>
    <row r="372373" spans="3:3">
      <c r="C372373"/>
    </row>
    <row r="372374" spans="3:3">
      <c r="C372374"/>
    </row>
    <row r="372375" spans="3:3">
      <c r="C372375"/>
    </row>
    <row r="372376" spans="3:3">
      <c r="C372376"/>
    </row>
    <row r="372377" spans="3:3">
      <c r="C372377"/>
    </row>
    <row r="372378" spans="3:3">
      <c r="C372378"/>
    </row>
    <row r="372379" spans="3:3">
      <c r="C372379"/>
    </row>
    <row r="372380" spans="3:3">
      <c r="C372380"/>
    </row>
    <row r="372381" spans="3:3">
      <c r="C372381"/>
    </row>
    <row r="372382" spans="3:3">
      <c r="C372382"/>
    </row>
    <row r="372383" spans="3:3">
      <c r="C372383"/>
    </row>
    <row r="372384" spans="3:3">
      <c r="C372384"/>
    </row>
    <row r="372385" spans="3:3">
      <c r="C372385"/>
    </row>
    <row r="372386" spans="3:3">
      <c r="C372386"/>
    </row>
    <row r="372387" spans="3:3">
      <c r="C372387"/>
    </row>
    <row r="372388" spans="3:3">
      <c r="C372388"/>
    </row>
    <row r="372389" spans="3:3">
      <c r="C372389"/>
    </row>
    <row r="372390" spans="3:3">
      <c r="C372390"/>
    </row>
    <row r="372391" spans="3:3">
      <c r="C372391"/>
    </row>
    <row r="372392" spans="3:3">
      <c r="C372392"/>
    </row>
    <row r="372393" spans="3:3">
      <c r="C372393"/>
    </row>
    <row r="372394" spans="3:3">
      <c r="C372394"/>
    </row>
    <row r="372395" spans="3:3">
      <c r="C372395"/>
    </row>
    <row r="372396" spans="3:3">
      <c r="C372396"/>
    </row>
    <row r="372397" spans="3:3">
      <c r="C372397"/>
    </row>
    <row r="372398" spans="3:3">
      <c r="C372398"/>
    </row>
    <row r="372399" spans="3:3">
      <c r="C372399"/>
    </row>
    <row r="372400" spans="3:3">
      <c r="C372400"/>
    </row>
    <row r="372401" spans="3:3">
      <c r="C372401"/>
    </row>
    <row r="372402" spans="3:3">
      <c r="C372402"/>
    </row>
    <row r="372403" spans="3:3">
      <c r="C372403"/>
    </row>
    <row r="372404" spans="3:3">
      <c r="C372404"/>
    </row>
    <row r="372405" spans="3:3">
      <c r="C372405"/>
    </row>
    <row r="372406" spans="3:3">
      <c r="C372406"/>
    </row>
    <row r="372407" spans="3:3">
      <c r="C372407"/>
    </row>
    <row r="372408" spans="3:3">
      <c r="C372408"/>
    </row>
    <row r="372409" spans="3:3">
      <c r="C372409"/>
    </row>
    <row r="372410" spans="3:3">
      <c r="C372410"/>
    </row>
    <row r="372411" spans="3:3">
      <c r="C372411"/>
    </row>
    <row r="372412" spans="3:3">
      <c r="C372412"/>
    </row>
    <row r="372413" spans="3:3">
      <c r="C372413"/>
    </row>
    <row r="372414" spans="3:3">
      <c r="C372414"/>
    </row>
    <row r="372415" spans="3:3">
      <c r="C372415"/>
    </row>
    <row r="372416" spans="3:3">
      <c r="C372416"/>
    </row>
    <row r="372417" spans="3:3">
      <c r="C372417"/>
    </row>
    <row r="372418" spans="3:3">
      <c r="C372418"/>
    </row>
    <row r="372419" spans="3:3">
      <c r="C372419"/>
    </row>
    <row r="372420" spans="3:3">
      <c r="C372420"/>
    </row>
    <row r="372421" spans="3:3">
      <c r="C372421"/>
    </row>
    <row r="372422" spans="3:3">
      <c r="C372422"/>
    </row>
    <row r="372423" spans="3:3">
      <c r="C372423"/>
    </row>
    <row r="372424" spans="3:3">
      <c r="C372424"/>
    </row>
    <row r="372425" spans="3:3">
      <c r="C372425"/>
    </row>
    <row r="372426" spans="3:3">
      <c r="C372426"/>
    </row>
    <row r="372427" spans="3:3">
      <c r="C372427"/>
    </row>
    <row r="372428" spans="3:3">
      <c r="C372428"/>
    </row>
    <row r="372429" spans="3:3">
      <c r="C372429"/>
    </row>
    <row r="372430" spans="3:3">
      <c r="C372430"/>
    </row>
    <row r="372431" spans="3:3">
      <c r="C372431"/>
    </row>
    <row r="372432" spans="3:3">
      <c r="C372432"/>
    </row>
    <row r="372433" spans="3:3">
      <c r="C372433"/>
    </row>
    <row r="372434" spans="3:3">
      <c r="C372434"/>
    </row>
    <row r="372435" spans="3:3">
      <c r="C372435"/>
    </row>
    <row r="372436" spans="3:3">
      <c r="C372436"/>
    </row>
    <row r="372437" spans="3:3">
      <c r="C372437"/>
    </row>
    <row r="372438" spans="3:3">
      <c r="C372438"/>
    </row>
    <row r="372439" spans="3:3">
      <c r="C372439"/>
    </row>
    <row r="372440" spans="3:3">
      <c r="C372440"/>
    </row>
    <row r="372441" spans="3:3">
      <c r="C372441"/>
    </row>
    <row r="372442" spans="3:3">
      <c r="C372442"/>
    </row>
    <row r="372443" spans="3:3">
      <c r="C372443"/>
    </row>
    <row r="372444" spans="3:3">
      <c r="C372444"/>
    </row>
    <row r="372445" spans="3:3">
      <c r="C372445"/>
    </row>
    <row r="372446" spans="3:3">
      <c r="C372446"/>
    </row>
    <row r="372447" spans="3:3">
      <c r="C372447"/>
    </row>
    <row r="372448" spans="3:3">
      <c r="C372448"/>
    </row>
    <row r="372449" spans="3:3">
      <c r="C372449"/>
    </row>
    <row r="372450" spans="3:3">
      <c r="C372450"/>
    </row>
    <row r="372451" spans="3:3">
      <c r="C372451"/>
    </row>
    <row r="372452" spans="3:3">
      <c r="C372452"/>
    </row>
    <row r="372453" spans="3:3">
      <c r="C372453"/>
    </row>
    <row r="372454" spans="3:3">
      <c r="C372454"/>
    </row>
    <row r="372455" spans="3:3">
      <c r="C372455"/>
    </row>
    <row r="372456" spans="3:3">
      <c r="C372456"/>
    </row>
    <row r="372457" spans="3:3">
      <c r="C372457"/>
    </row>
    <row r="372458" spans="3:3">
      <c r="C372458"/>
    </row>
    <row r="372459" spans="3:3">
      <c r="C372459"/>
    </row>
    <row r="372460" spans="3:3">
      <c r="C372460"/>
    </row>
    <row r="372461" spans="3:3">
      <c r="C372461"/>
    </row>
    <row r="372462" spans="3:3">
      <c r="C372462"/>
    </row>
    <row r="372463" spans="3:3">
      <c r="C372463"/>
    </row>
    <row r="372464" spans="3:3">
      <c r="C372464"/>
    </row>
    <row r="372465" spans="3:3">
      <c r="C372465"/>
    </row>
    <row r="372466" spans="3:3">
      <c r="C372466"/>
    </row>
    <row r="372467" spans="3:3">
      <c r="C372467"/>
    </row>
    <row r="372468" spans="3:3">
      <c r="C372468"/>
    </row>
    <row r="372469" spans="3:3">
      <c r="C372469"/>
    </row>
    <row r="372470" spans="3:3">
      <c r="C372470"/>
    </row>
    <row r="372471" spans="3:3">
      <c r="C372471"/>
    </row>
    <row r="372472" spans="3:3">
      <c r="C372472"/>
    </row>
    <row r="372473" spans="3:3">
      <c r="C372473"/>
    </row>
    <row r="372474" spans="3:3">
      <c r="C372474"/>
    </row>
    <row r="372475" spans="3:3">
      <c r="C372475"/>
    </row>
    <row r="372476" spans="3:3">
      <c r="C372476"/>
    </row>
    <row r="372477" spans="3:3">
      <c r="C372477"/>
    </row>
    <row r="372478" spans="3:3">
      <c r="C372478"/>
    </row>
    <row r="372479" spans="3:3">
      <c r="C372479"/>
    </row>
    <row r="372480" spans="3:3">
      <c r="C372480"/>
    </row>
    <row r="372481" spans="3:3">
      <c r="C372481"/>
    </row>
    <row r="372482" spans="3:3">
      <c r="C372482"/>
    </row>
    <row r="372483" spans="3:3">
      <c r="C372483"/>
    </row>
    <row r="372484" spans="3:3">
      <c r="C372484"/>
    </row>
    <row r="372485" spans="3:3">
      <c r="C372485"/>
    </row>
    <row r="372486" spans="3:3">
      <c r="C372486"/>
    </row>
    <row r="372487" spans="3:3">
      <c r="C372487"/>
    </row>
    <row r="372488" spans="3:3">
      <c r="C372488"/>
    </row>
    <row r="372489" spans="3:3">
      <c r="C372489"/>
    </row>
    <row r="372490" spans="3:3">
      <c r="C372490"/>
    </row>
    <row r="372491" spans="3:3">
      <c r="C372491"/>
    </row>
    <row r="372492" spans="3:3">
      <c r="C372492"/>
    </row>
    <row r="372493" spans="3:3">
      <c r="C372493"/>
    </row>
    <row r="372494" spans="3:3">
      <c r="C372494"/>
    </row>
    <row r="372495" spans="3:3">
      <c r="C372495"/>
    </row>
    <row r="372496" spans="3:3">
      <c r="C372496"/>
    </row>
    <row r="372497" spans="3:3">
      <c r="C372497"/>
    </row>
    <row r="372498" spans="3:3">
      <c r="C372498"/>
    </row>
    <row r="372499" spans="3:3">
      <c r="C372499"/>
    </row>
    <row r="372500" spans="3:3">
      <c r="C372500"/>
    </row>
    <row r="372501" spans="3:3">
      <c r="C372501"/>
    </row>
    <row r="372502" spans="3:3">
      <c r="C372502"/>
    </row>
    <row r="372503" spans="3:3">
      <c r="C372503"/>
    </row>
    <row r="372504" spans="3:3">
      <c r="C372504"/>
    </row>
    <row r="372505" spans="3:3">
      <c r="C372505"/>
    </row>
    <row r="372506" spans="3:3">
      <c r="C372506"/>
    </row>
    <row r="372507" spans="3:3">
      <c r="C372507"/>
    </row>
    <row r="372508" spans="3:3">
      <c r="C372508"/>
    </row>
    <row r="372509" spans="3:3">
      <c r="C372509"/>
    </row>
    <row r="372510" spans="3:3">
      <c r="C372510"/>
    </row>
    <row r="372511" spans="3:3">
      <c r="C372511"/>
    </row>
    <row r="372512" spans="3:3">
      <c r="C372512"/>
    </row>
    <row r="372513" spans="3:3">
      <c r="C372513"/>
    </row>
    <row r="372514" spans="3:3">
      <c r="C372514"/>
    </row>
    <row r="372515" spans="3:3">
      <c r="C372515"/>
    </row>
    <row r="372516" spans="3:3">
      <c r="C372516"/>
    </row>
    <row r="372517" spans="3:3">
      <c r="C372517"/>
    </row>
    <row r="372518" spans="3:3">
      <c r="C372518"/>
    </row>
    <row r="372519" spans="3:3">
      <c r="C372519"/>
    </row>
    <row r="372520" spans="3:3">
      <c r="C372520"/>
    </row>
    <row r="372521" spans="3:3">
      <c r="C372521"/>
    </row>
    <row r="372522" spans="3:3">
      <c r="C372522"/>
    </row>
    <row r="372523" spans="3:3">
      <c r="C372523"/>
    </row>
    <row r="372524" spans="3:3">
      <c r="C372524"/>
    </row>
    <row r="372525" spans="3:3">
      <c r="C372525"/>
    </row>
    <row r="372526" spans="3:3">
      <c r="C372526"/>
    </row>
    <row r="372527" spans="3:3">
      <c r="C372527"/>
    </row>
    <row r="372528" spans="3:3">
      <c r="C372528"/>
    </row>
    <row r="372529" spans="3:3">
      <c r="C372529"/>
    </row>
    <row r="372530" spans="3:3">
      <c r="C372530"/>
    </row>
    <row r="372531" spans="3:3">
      <c r="C372531"/>
    </row>
    <row r="372532" spans="3:3">
      <c r="C372532"/>
    </row>
    <row r="372533" spans="3:3">
      <c r="C372533"/>
    </row>
    <row r="372534" spans="3:3">
      <c r="C372534"/>
    </row>
    <row r="372535" spans="3:3">
      <c r="C372535"/>
    </row>
    <row r="372536" spans="3:3">
      <c r="C372536"/>
    </row>
    <row r="372537" spans="3:3">
      <c r="C372537"/>
    </row>
    <row r="372538" spans="3:3">
      <c r="C372538"/>
    </row>
    <row r="372539" spans="3:3">
      <c r="C372539"/>
    </row>
    <row r="372540" spans="3:3">
      <c r="C372540"/>
    </row>
    <row r="372541" spans="3:3">
      <c r="C372541"/>
    </row>
    <row r="372542" spans="3:3">
      <c r="C372542"/>
    </row>
    <row r="372543" spans="3:3">
      <c r="C372543"/>
    </row>
    <row r="372544" spans="3:3">
      <c r="C372544"/>
    </row>
    <row r="372545" spans="3:3">
      <c r="C372545"/>
    </row>
    <row r="372546" spans="3:3">
      <c r="C372546"/>
    </row>
    <row r="372547" spans="3:3">
      <c r="C372547"/>
    </row>
    <row r="372548" spans="3:3">
      <c r="C372548"/>
    </row>
    <row r="372549" spans="3:3">
      <c r="C372549"/>
    </row>
    <row r="372550" spans="3:3">
      <c r="C372550"/>
    </row>
    <row r="372551" spans="3:3">
      <c r="C372551"/>
    </row>
    <row r="372552" spans="3:3">
      <c r="C372552"/>
    </row>
    <row r="372553" spans="3:3">
      <c r="C372553"/>
    </row>
    <row r="372554" spans="3:3">
      <c r="C372554"/>
    </row>
    <row r="372555" spans="3:3">
      <c r="C372555"/>
    </row>
    <row r="372556" spans="3:3">
      <c r="C372556"/>
    </row>
    <row r="372557" spans="3:3">
      <c r="C372557"/>
    </row>
    <row r="372558" spans="3:3">
      <c r="C372558"/>
    </row>
    <row r="372559" spans="3:3">
      <c r="C372559"/>
    </row>
    <row r="372560" spans="3:3">
      <c r="C372560"/>
    </row>
    <row r="372561" spans="3:3">
      <c r="C372561"/>
    </row>
    <row r="372562" spans="3:3">
      <c r="C372562"/>
    </row>
    <row r="372563" spans="3:3">
      <c r="C372563"/>
    </row>
    <row r="372564" spans="3:3">
      <c r="C372564"/>
    </row>
    <row r="372565" spans="3:3">
      <c r="C372565"/>
    </row>
    <row r="372566" spans="3:3">
      <c r="C372566"/>
    </row>
    <row r="372567" spans="3:3">
      <c r="C372567"/>
    </row>
    <row r="372568" spans="3:3">
      <c r="C372568"/>
    </row>
    <row r="372569" spans="3:3">
      <c r="C372569"/>
    </row>
    <row r="372570" spans="3:3">
      <c r="C372570"/>
    </row>
    <row r="372571" spans="3:3">
      <c r="C372571"/>
    </row>
    <row r="372572" spans="3:3">
      <c r="C372572"/>
    </row>
    <row r="372573" spans="3:3">
      <c r="C372573"/>
    </row>
    <row r="372574" spans="3:3">
      <c r="C372574"/>
    </row>
    <row r="372575" spans="3:3">
      <c r="C372575"/>
    </row>
    <row r="372576" spans="3:3">
      <c r="C372576"/>
    </row>
    <row r="372577" spans="3:3">
      <c r="C372577"/>
    </row>
    <row r="372578" spans="3:3">
      <c r="C372578"/>
    </row>
    <row r="372579" spans="3:3">
      <c r="C372579"/>
    </row>
    <row r="372580" spans="3:3">
      <c r="C372580"/>
    </row>
    <row r="372581" spans="3:3">
      <c r="C372581"/>
    </row>
    <row r="372582" spans="3:3">
      <c r="C372582"/>
    </row>
    <row r="372583" spans="3:3">
      <c r="C372583"/>
    </row>
    <row r="372584" spans="3:3">
      <c r="C372584"/>
    </row>
    <row r="372585" spans="3:3">
      <c r="C372585"/>
    </row>
    <row r="372586" spans="3:3">
      <c r="C372586"/>
    </row>
    <row r="372587" spans="3:3">
      <c r="C372587"/>
    </row>
    <row r="372588" spans="3:3">
      <c r="C372588"/>
    </row>
    <row r="372589" spans="3:3">
      <c r="C372589"/>
    </row>
    <row r="372590" spans="3:3">
      <c r="C372590"/>
    </row>
    <row r="372591" spans="3:3">
      <c r="C372591"/>
    </row>
    <row r="372592" spans="3:3">
      <c r="C372592"/>
    </row>
    <row r="372593" spans="3:3">
      <c r="C372593"/>
    </row>
    <row r="372594" spans="3:3">
      <c r="C372594"/>
    </row>
    <row r="372595" spans="3:3">
      <c r="C372595"/>
    </row>
    <row r="372596" spans="3:3">
      <c r="C372596"/>
    </row>
    <row r="372597" spans="3:3">
      <c r="C372597"/>
    </row>
    <row r="372598" spans="3:3">
      <c r="C372598"/>
    </row>
    <row r="372599" spans="3:3">
      <c r="C372599"/>
    </row>
    <row r="372600" spans="3:3">
      <c r="C372600"/>
    </row>
    <row r="372601" spans="3:3">
      <c r="C372601"/>
    </row>
    <row r="372602" spans="3:3">
      <c r="C372602"/>
    </row>
    <row r="372603" spans="3:3">
      <c r="C372603"/>
    </row>
    <row r="372604" spans="3:3">
      <c r="C372604"/>
    </row>
    <row r="372605" spans="3:3">
      <c r="C372605"/>
    </row>
    <row r="372606" spans="3:3">
      <c r="C372606"/>
    </row>
    <row r="372607" spans="3:3">
      <c r="C372607"/>
    </row>
    <row r="372608" spans="3:3">
      <c r="C372608"/>
    </row>
    <row r="372609" spans="3:3">
      <c r="C372609"/>
    </row>
    <row r="372610" spans="3:3">
      <c r="C372610"/>
    </row>
    <row r="372611" spans="3:3">
      <c r="C372611"/>
    </row>
    <row r="372612" spans="3:3">
      <c r="C372612"/>
    </row>
    <row r="372613" spans="3:3">
      <c r="C372613"/>
    </row>
    <row r="372614" spans="3:3">
      <c r="C372614"/>
    </row>
    <row r="372615" spans="3:3">
      <c r="C372615"/>
    </row>
    <row r="372616" spans="3:3">
      <c r="C372616"/>
    </row>
    <row r="372617" spans="3:3">
      <c r="C372617"/>
    </row>
    <row r="372618" spans="3:3">
      <c r="C372618"/>
    </row>
    <row r="372619" spans="3:3">
      <c r="C372619"/>
    </row>
    <row r="372620" spans="3:3">
      <c r="C372620"/>
    </row>
    <row r="372621" spans="3:3">
      <c r="C372621"/>
    </row>
    <row r="372622" spans="3:3">
      <c r="C372622"/>
    </row>
    <row r="372623" spans="3:3">
      <c r="C372623"/>
    </row>
    <row r="372624" spans="3:3">
      <c r="C372624"/>
    </row>
    <row r="372625" spans="3:3">
      <c r="C372625"/>
    </row>
    <row r="372626" spans="3:3">
      <c r="C372626"/>
    </row>
    <row r="372627" spans="3:3">
      <c r="C372627"/>
    </row>
    <row r="372628" spans="3:3">
      <c r="C372628"/>
    </row>
    <row r="372629" spans="3:3">
      <c r="C372629"/>
    </row>
    <row r="372630" spans="3:3">
      <c r="C372630"/>
    </row>
    <row r="372631" spans="3:3">
      <c r="C372631"/>
    </row>
    <row r="372632" spans="3:3">
      <c r="C372632"/>
    </row>
    <row r="372633" spans="3:3">
      <c r="C372633"/>
    </row>
    <row r="372634" spans="3:3">
      <c r="C372634"/>
    </row>
    <row r="372635" spans="3:3">
      <c r="C372635"/>
    </row>
    <row r="372636" spans="3:3">
      <c r="C372636"/>
    </row>
    <row r="372637" spans="3:3">
      <c r="C372637"/>
    </row>
    <row r="372638" spans="3:3">
      <c r="C372638"/>
    </row>
    <row r="372639" spans="3:3">
      <c r="C372639"/>
    </row>
    <row r="372640" spans="3:3">
      <c r="C372640"/>
    </row>
    <row r="372641" spans="3:3">
      <c r="C372641"/>
    </row>
    <row r="372642" spans="3:3">
      <c r="C372642"/>
    </row>
    <row r="372643" spans="3:3">
      <c r="C372643"/>
    </row>
    <row r="372644" spans="3:3">
      <c r="C372644"/>
    </row>
    <row r="372645" spans="3:3">
      <c r="C372645"/>
    </row>
    <row r="372646" spans="3:3">
      <c r="C372646"/>
    </row>
    <row r="372647" spans="3:3">
      <c r="C372647"/>
    </row>
    <row r="372648" spans="3:3">
      <c r="C372648"/>
    </row>
    <row r="372649" spans="3:3">
      <c r="C372649"/>
    </row>
    <row r="372650" spans="3:3">
      <c r="C372650"/>
    </row>
    <row r="372651" spans="3:3">
      <c r="C372651"/>
    </row>
    <row r="372652" spans="3:3">
      <c r="C372652"/>
    </row>
    <row r="372653" spans="3:3">
      <c r="C372653"/>
    </row>
    <row r="372654" spans="3:3">
      <c r="C372654"/>
    </row>
    <row r="372655" spans="3:3">
      <c r="C372655"/>
    </row>
    <row r="372656" spans="3:3">
      <c r="C372656"/>
    </row>
    <row r="372657" spans="3:3">
      <c r="C372657"/>
    </row>
    <row r="372658" spans="3:3">
      <c r="C372658"/>
    </row>
    <row r="372659" spans="3:3">
      <c r="C372659"/>
    </row>
    <row r="372660" spans="3:3">
      <c r="C372660"/>
    </row>
    <row r="372661" spans="3:3">
      <c r="C372661"/>
    </row>
    <row r="372662" spans="3:3">
      <c r="C372662"/>
    </row>
    <row r="372663" spans="3:3">
      <c r="C372663"/>
    </row>
    <row r="372664" spans="3:3">
      <c r="C372664"/>
    </row>
    <row r="372665" spans="3:3">
      <c r="C372665"/>
    </row>
    <row r="372666" spans="3:3">
      <c r="C372666"/>
    </row>
    <row r="372667" spans="3:3">
      <c r="C372667"/>
    </row>
    <row r="372668" spans="3:3">
      <c r="C372668"/>
    </row>
    <row r="372669" spans="3:3">
      <c r="C372669"/>
    </row>
    <row r="372670" spans="3:3">
      <c r="C372670"/>
    </row>
    <row r="372671" spans="3:3">
      <c r="C372671"/>
    </row>
    <row r="372672" spans="3:3">
      <c r="C372672"/>
    </row>
    <row r="372673" spans="3:3">
      <c r="C372673"/>
    </row>
    <row r="372674" spans="3:3">
      <c r="C372674"/>
    </row>
    <row r="372675" spans="3:3">
      <c r="C372675"/>
    </row>
    <row r="372676" spans="3:3">
      <c r="C372676"/>
    </row>
    <row r="372677" spans="3:3">
      <c r="C372677"/>
    </row>
    <row r="372678" spans="3:3">
      <c r="C372678"/>
    </row>
    <row r="372679" spans="3:3">
      <c r="C372679"/>
    </row>
    <row r="372680" spans="3:3">
      <c r="C372680"/>
    </row>
    <row r="372681" spans="3:3">
      <c r="C372681"/>
    </row>
    <row r="372682" spans="3:3">
      <c r="C372682"/>
    </row>
    <row r="372683" spans="3:3">
      <c r="C372683"/>
    </row>
    <row r="372684" spans="3:3">
      <c r="C372684"/>
    </row>
    <row r="372685" spans="3:3">
      <c r="C372685"/>
    </row>
    <row r="372686" spans="3:3">
      <c r="C372686"/>
    </row>
    <row r="372687" spans="3:3">
      <c r="C372687"/>
    </row>
    <row r="372688" spans="3:3">
      <c r="C372688"/>
    </row>
    <row r="372689" spans="3:3">
      <c r="C372689"/>
    </row>
    <row r="372690" spans="3:3">
      <c r="C372690"/>
    </row>
    <row r="372691" spans="3:3">
      <c r="C372691"/>
    </row>
    <row r="372692" spans="3:3">
      <c r="C372692"/>
    </row>
    <row r="372693" spans="3:3">
      <c r="C372693"/>
    </row>
    <row r="372694" spans="3:3">
      <c r="C372694"/>
    </row>
    <row r="372695" spans="3:3">
      <c r="C372695"/>
    </row>
    <row r="372696" spans="3:3">
      <c r="C372696"/>
    </row>
    <row r="372697" spans="3:3">
      <c r="C372697"/>
    </row>
    <row r="372698" spans="3:3">
      <c r="C372698"/>
    </row>
    <row r="372699" spans="3:3">
      <c r="C372699"/>
    </row>
    <row r="372700" spans="3:3">
      <c r="C372700"/>
    </row>
    <row r="372701" spans="3:3">
      <c r="C372701"/>
    </row>
    <row r="372702" spans="3:3">
      <c r="C372702"/>
    </row>
    <row r="372703" spans="3:3">
      <c r="C372703"/>
    </row>
    <row r="372704" spans="3:3">
      <c r="C372704"/>
    </row>
    <row r="372705" spans="3:3">
      <c r="C372705"/>
    </row>
    <row r="372706" spans="3:3">
      <c r="C372706"/>
    </row>
    <row r="372707" spans="3:3">
      <c r="C372707"/>
    </row>
    <row r="372708" spans="3:3">
      <c r="C372708"/>
    </row>
    <row r="372709" spans="3:3">
      <c r="C372709"/>
    </row>
    <row r="372710" spans="3:3">
      <c r="C372710"/>
    </row>
    <row r="372711" spans="3:3">
      <c r="C372711"/>
    </row>
    <row r="372712" spans="3:3">
      <c r="C372712"/>
    </row>
    <row r="372713" spans="3:3">
      <c r="C372713"/>
    </row>
    <row r="372714" spans="3:3">
      <c r="C372714"/>
    </row>
    <row r="372715" spans="3:3">
      <c r="C372715"/>
    </row>
    <row r="372716" spans="3:3">
      <c r="C372716"/>
    </row>
    <row r="372717" spans="3:3">
      <c r="C372717"/>
    </row>
    <row r="372718" spans="3:3">
      <c r="C372718"/>
    </row>
    <row r="372719" spans="3:3">
      <c r="C372719"/>
    </row>
    <row r="372720" spans="3:3">
      <c r="C372720"/>
    </row>
    <row r="372721" spans="3:3">
      <c r="C372721"/>
    </row>
    <row r="372722" spans="3:3">
      <c r="C372722"/>
    </row>
    <row r="372723" spans="3:3">
      <c r="C372723"/>
    </row>
    <row r="372724" spans="3:3">
      <c r="C372724"/>
    </row>
    <row r="372725" spans="3:3">
      <c r="C372725"/>
    </row>
    <row r="372726" spans="3:3">
      <c r="C372726"/>
    </row>
    <row r="372727" spans="3:3">
      <c r="C372727"/>
    </row>
    <row r="372728" spans="3:3">
      <c r="C372728"/>
    </row>
    <row r="372729" spans="3:3">
      <c r="C372729"/>
    </row>
    <row r="372730" spans="3:3">
      <c r="C372730"/>
    </row>
    <row r="372731" spans="3:3">
      <c r="C372731"/>
    </row>
    <row r="372732" spans="3:3">
      <c r="C372732"/>
    </row>
    <row r="372733" spans="3:3">
      <c r="C372733"/>
    </row>
    <row r="372734" spans="3:3">
      <c r="C372734"/>
    </row>
    <row r="372735" spans="3:3">
      <c r="C372735"/>
    </row>
    <row r="372736" spans="3:3">
      <c r="C372736"/>
    </row>
    <row r="372737" spans="3:3">
      <c r="C372737"/>
    </row>
    <row r="372738" spans="3:3">
      <c r="C372738"/>
    </row>
    <row r="372739" spans="3:3">
      <c r="C372739"/>
    </row>
    <row r="372740" spans="3:3">
      <c r="C372740"/>
    </row>
    <row r="372741" spans="3:3">
      <c r="C372741"/>
    </row>
    <row r="372742" spans="3:3">
      <c r="C372742"/>
    </row>
    <row r="372743" spans="3:3">
      <c r="C372743"/>
    </row>
    <row r="372744" spans="3:3">
      <c r="C372744"/>
    </row>
    <row r="372745" spans="3:3">
      <c r="C372745"/>
    </row>
    <row r="372746" spans="3:3">
      <c r="C372746"/>
    </row>
    <row r="372747" spans="3:3">
      <c r="C372747"/>
    </row>
    <row r="372748" spans="3:3">
      <c r="C372748"/>
    </row>
    <row r="372749" spans="3:3">
      <c r="C372749"/>
    </row>
    <row r="372750" spans="3:3">
      <c r="C372750"/>
    </row>
    <row r="372751" spans="3:3">
      <c r="C372751"/>
    </row>
    <row r="372752" spans="3:3">
      <c r="C372752"/>
    </row>
    <row r="372753" spans="3:3">
      <c r="C372753"/>
    </row>
    <row r="372754" spans="3:3">
      <c r="C372754"/>
    </row>
    <row r="372755" spans="3:3">
      <c r="C372755"/>
    </row>
    <row r="372756" spans="3:3">
      <c r="C372756"/>
    </row>
    <row r="372757" spans="3:3">
      <c r="C372757"/>
    </row>
    <row r="372758" spans="3:3">
      <c r="C372758"/>
    </row>
    <row r="372759" spans="3:3">
      <c r="C372759"/>
    </row>
    <row r="372760" spans="3:3">
      <c r="C372760"/>
    </row>
    <row r="372761" spans="3:3">
      <c r="C372761"/>
    </row>
    <row r="372762" spans="3:3">
      <c r="C372762"/>
    </row>
    <row r="372763" spans="3:3">
      <c r="C372763"/>
    </row>
    <row r="372764" spans="3:3">
      <c r="C372764"/>
    </row>
    <row r="372765" spans="3:3">
      <c r="C372765"/>
    </row>
    <row r="372766" spans="3:3">
      <c r="C372766"/>
    </row>
    <row r="372767" spans="3:3">
      <c r="C372767"/>
    </row>
    <row r="372768" spans="3:3">
      <c r="C372768"/>
    </row>
    <row r="372769" spans="3:3">
      <c r="C372769"/>
    </row>
    <row r="372770" spans="3:3">
      <c r="C372770"/>
    </row>
    <row r="372771" spans="3:3">
      <c r="C372771"/>
    </row>
    <row r="372772" spans="3:3">
      <c r="C372772"/>
    </row>
    <row r="372773" spans="3:3">
      <c r="C372773"/>
    </row>
    <row r="372774" spans="3:3">
      <c r="C372774"/>
    </row>
    <row r="372775" spans="3:3">
      <c r="C372775"/>
    </row>
    <row r="372776" spans="3:3">
      <c r="C372776"/>
    </row>
    <row r="372777" spans="3:3">
      <c r="C372777"/>
    </row>
    <row r="372778" spans="3:3">
      <c r="C372778"/>
    </row>
    <row r="372779" spans="3:3">
      <c r="C372779"/>
    </row>
    <row r="372780" spans="3:3">
      <c r="C372780"/>
    </row>
    <row r="372781" spans="3:3">
      <c r="C372781"/>
    </row>
    <row r="372782" spans="3:3">
      <c r="C372782"/>
    </row>
    <row r="372783" spans="3:3">
      <c r="C372783"/>
    </row>
    <row r="372784" spans="3:3">
      <c r="C372784"/>
    </row>
    <row r="372785" spans="3:3">
      <c r="C372785"/>
    </row>
    <row r="372786" spans="3:3">
      <c r="C372786"/>
    </row>
    <row r="372787" spans="3:3">
      <c r="C372787"/>
    </row>
    <row r="372788" spans="3:3">
      <c r="C372788"/>
    </row>
    <row r="372789" spans="3:3">
      <c r="C372789"/>
    </row>
    <row r="372790" spans="3:3">
      <c r="C372790"/>
    </row>
    <row r="372791" spans="3:3">
      <c r="C372791"/>
    </row>
    <row r="372792" spans="3:3">
      <c r="C372792"/>
    </row>
    <row r="372793" spans="3:3">
      <c r="C372793"/>
    </row>
    <row r="372794" spans="3:3">
      <c r="C372794"/>
    </row>
    <row r="372795" spans="3:3">
      <c r="C372795"/>
    </row>
    <row r="372796" spans="3:3">
      <c r="C372796"/>
    </row>
    <row r="372797" spans="3:3">
      <c r="C372797"/>
    </row>
    <row r="372798" spans="3:3">
      <c r="C372798"/>
    </row>
    <row r="372799" spans="3:3">
      <c r="C372799"/>
    </row>
    <row r="372800" spans="3:3">
      <c r="C372800"/>
    </row>
    <row r="372801" spans="3:3">
      <c r="C372801"/>
    </row>
    <row r="372802" spans="3:3">
      <c r="C372802"/>
    </row>
    <row r="372803" spans="3:3">
      <c r="C372803"/>
    </row>
    <row r="372804" spans="3:3">
      <c r="C372804"/>
    </row>
    <row r="372805" spans="3:3">
      <c r="C372805"/>
    </row>
    <row r="372806" spans="3:3">
      <c r="C372806"/>
    </row>
    <row r="372807" spans="3:3">
      <c r="C372807"/>
    </row>
    <row r="372808" spans="3:3">
      <c r="C372808"/>
    </row>
    <row r="372809" spans="3:3">
      <c r="C372809"/>
    </row>
    <row r="372810" spans="3:3">
      <c r="C372810"/>
    </row>
    <row r="372811" spans="3:3">
      <c r="C372811"/>
    </row>
    <row r="372812" spans="3:3">
      <c r="C372812"/>
    </row>
    <row r="372813" spans="3:3">
      <c r="C372813"/>
    </row>
    <row r="372814" spans="3:3">
      <c r="C372814"/>
    </row>
    <row r="372815" spans="3:3">
      <c r="C372815"/>
    </row>
    <row r="372816" spans="3:3">
      <c r="C372816"/>
    </row>
    <row r="372817" spans="3:3">
      <c r="C372817"/>
    </row>
    <row r="372818" spans="3:3">
      <c r="C372818"/>
    </row>
    <row r="372819" spans="3:3">
      <c r="C372819"/>
    </row>
    <row r="372820" spans="3:3">
      <c r="C372820"/>
    </row>
    <row r="372821" spans="3:3">
      <c r="C372821"/>
    </row>
    <row r="372822" spans="3:3">
      <c r="C372822"/>
    </row>
    <row r="372823" spans="3:3">
      <c r="C372823"/>
    </row>
    <row r="372824" spans="3:3">
      <c r="C372824"/>
    </row>
    <row r="372825" spans="3:3">
      <c r="C372825"/>
    </row>
    <row r="372826" spans="3:3">
      <c r="C372826"/>
    </row>
    <row r="372827" spans="3:3">
      <c r="C372827"/>
    </row>
    <row r="372828" spans="3:3">
      <c r="C372828"/>
    </row>
    <row r="372829" spans="3:3">
      <c r="C372829"/>
    </row>
    <row r="372830" spans="3:3">
      <c r="C372830"/>
    </row>
    <row r="372831" spans="3:3">
      <c r="C372831"/>
    </row>
    <row r="372832" spans="3:3">
      <c r="C372832"/>
    </row>
    <row r="372833" spans="3:3">
      <c r="C372833"/>
    </row>
    <row r="372834" spans="3:3">
      <c r="C372834"/>
    </row>
    <row r="372835" spans="3:3">
      <c r="C372835"/>
    </row>
    <row r="372836" spans="3:3">
      <c r="C372836"/>
    </row>
    <row r="372837" spans="3:3">
      <c r="C372837"/>
    </row>
    <row r="372838" spans="3:3">
      <c r="C372838"/>
    </row>
    <row r="372839" spans="3:3">
      <c r="C372839"/>
    </row>
    <row r="372840" spans="3:3">
      <c r="C372840"/>
    </row>
    <row r="372841" spans="3:3">
      <c r="C372841"/>
    </row>
    <row r="372842" spans="3:3">
      <c r="C372842"/>
    </row>
    <row r="372843" spans="3:3">
      <c r="C372843"/>
    </row>
    <row r="372844" spans="3:3">
      <c r="C372844"/>
    </row>
    <row r="372845" spans="3:3">
      <c r="C372845"/>
    </row>
    <row r="372846" spans="3:3">
      <c r="C372846"/>
    </row>
    <row r="372847" spans="3:3">
      <c r="C372847"/>
    </row>
    <row r="372848" spans="3:3">
      <c r="C372848"/>
    </row>
    <row r="372849" spans="3:3">
      <c r="C372849"/>
    </row>
    <row r="372850" spans="3:3">
      <c r="C372850"/>
    </row>
    <row r="372851" spans="3:3">
      <c r="C372851"/>
    </row>
    <row r="372852" spans="3:3">
      <c r="C372852"/>
    </row>
    <row r="372853" spans="3:3">
      <c r="C372853"/>
    </row>
    <row r="372854" spans="3:3">
      <c r="C372854"/>
    </row>
    <row r="372855" spans="3:3">
      <c r="C372855"/>
    </row>
    <row r="372856" spans="3:3">
      <c r="C372856"/>
    </row>
    <row r="372857" spans="3:3">
      <c r="C372857"/>
    </row>
    <row r="372858" spans="3:3">
      <c r="C372858"/>
    </row>
    <row r="372859" spans="3:3">
      <c r="C372859"/>
    </row>
    <row r="372860" spans="3:3">
      <c r="C372860"/>
    </row>
    <row r="372861" spans="3:3">
      <c r="C372861"/>
    </row>
    <row r="372862" spans="3:3">
      <c r="C372862"/>
    </row>
    <row r="372863" spans="3:3">
      <c r="C372863"/>
    </row>
    <row r="372864" spans="3:3">
      <c r="C372864"/>
    </row>
    <row r="372865" spans="3:3">
      <c r="C372865"/>
    </row>
    <row r="372866" spans="3:3">
      <c r="C372866"/>
    </row>
    <row r="372867" spans="3:3">
      <c r="C372867"/>
    </row>
    <row r="372868" spans="3:3">
      <c r="C372868"/>
    </row>
    <row r="372869" spans="3:3">
      <c r="C372869"/>
    </row>
    <row r="372870" spans="3:3">
      <c r="C372870"/>
    </row>
    <row r="372871" spans="3:3">
      <c r="C372871"/>
    </row>
    <row r="372872" spans="3:3">
      <c r="C372872"/>
    </row>
    <row r="372873" spans="3:3">
      <c r="C372873"/>
    </row>
    <row r="372874" spans="3:3">
      <c r="C372874"/>
    </row>
    <row r="372875" spans="3:3">
      <c r="C372875"/>
    </row>
    <row r="372876" spans="3:3">
      <c r="C372876"/>
    </row>
    <row r="372877" spans="3:3">
      <c r="C372877"/>
    </row>
    <row r="372878" spans="3:3">
      <c r="C372878"/>
    </row>
    <row r="372879" spans="3:3">
      <c r="C372879"/>
    </row>
    <row r="372880" spans="3:3">
      <c r="C372880"/>
    </row>
    <row r="372881" spans="3:3">
      <c r="C372881"/>
    </row>
    <row r="372882" spans="3:3">
      <c r="C372882"/>
    </row>
    <row r="372883" spans="3:3">
      <c r="C372883"/>
    </row>
    <row r="372884" spans="3:3">
      <c r="C372884"/>
    </row>
    <row r="372885" spans="3:3">
      <c r="C372885"/>
    </row>
    <row r="372886" spans="3:3">
      <c r="C372886"/>
    </row>
    <row r="372887" spans="3:3">
      <c r="C372887"/>
    </row>
    <row r="372888" spans="3:3">
      <c r="C372888"/>
    </row>
    <row r="372889" spans="3:3">
      <c r="C372889"/>
    </row>
    <row r="372890" spans="3:3">
      <c r="C372890"/>
    </row>
    <row r="372891" spans="3:3">
      <c r="C372891"/>
    </row>
    <row r="372892" spans="3:3">
      <c r="C372892"/>
    </row>
    <row r="372893" spans="3:3">
      <c r="C372893"/>
    </row>
    <row r="372894" spans="3:3">
      <c r="C372894"/>
    </row>
    <row r="372895" spans="3:3">
      <c r="C372895"/>
    </row>
    <row r="372896" spans="3:3">
      <c r="C372896"/>
    </row>
    <row r="372897" spans="3:3">
      <c r="C372897"/>
    </row>
    <row r="372898" spans="3:3">
      <c r="C372898"/>
    </row>
    <row r="372899" spans="3:3">
      <c r="C372899"/>
    </row>
    <row r="372900" spans="3:3">
      <c r="C372900"/>
    </row>
    <row r="372901" spans="3:3">
      <c r="C372901"/>
    </row>
    <row r="372902" spans="3:3">
      <c r="C372902"/>
    </row>
    <row r="372903" spans="3:3">
      <c r="C372903"/>
    </row>
    <row r="372904" spans="3:3">
      <c r="C372904"/>
    </row>
    <row r="372905" spans="3:3">
      <c r="C372905"/>
    </row>
    <row r="372906" spans="3:3">
      <c r="C372906"/>
    </row>
    <row r="372907" spans="3:3">
      <c r="C372907"/>
    </row>
    <row r="372908" spans="3:3">
      <c r="C372908"/>
    </row>
    <row r="372909" spans="3:3">
      <c r="C372909"/>
    </row>
    <row r="372910" spans="3:3">
      <c r="C372910"/>
    </row>
    <row r="372911" spans="3:3">
      <c r="C372911"/>
    </row>
    <row r="372912" spans="3:3">
      <c r="C372912"/>
    </row>
    <row r="372913" spans="3:3">
      <c r="C372913"/>
    </row>
    <row r="372914" spans="3:3">
      <c r="C372914"/>
    </row>
    <row r="372915" spans="3:3">
      <c r="C372915"/>
    </row>
    <row r="372916" spans="3:3">
      <c r="C372916"/>
    </row>
    <row r="372917" spans="3:3">
      <c r="C372917"/>
    </row>
    <row r="372918" spans="3:3">
      <c r="C372918"/>
    </row>
    <row r="372919" spans="3:3">
      <c r="C372919"/>
    </row>
    <row r="372920" spans="3:3">
      <c r="C372920"/>
    </row>
    <row r="372921" spans="3:3">
      <c r="C372921"/>
    </row>
    <row r="372922" spans="3:3">
      <c r="C372922"/>
    </row>
    <row r="372923" spans="3:3">
      <c r="C372923"/>
    </row>
    <row r="372924" spans="3:3">
      <c r="C372924"/>
    </row>
    <row r="372925" spans="3:3">
      <c r="C372925"/>
    </row>
    <row r="372926" spans="3:3">
      <c r="C372926"/>
    </row>
    <row r="372927" spans="3:3">
      <c r="C372927"/>
    </row>
    <row r="372928" spans="3:3">
      <c r="C372928"/>
    </row>
    <row r="372929" spans="3:3">
      <c r="C372929"/>
    </row>
    <row r="372930" spans="3:3">
      <c r="C372930"/>
    </row>
    <row r="372931" spans="3:3">
      <c r="C372931"/>
    </row>
    <row r="372932" spans="3:3">
      <c r="C372932"/>
    </row>
    <row r="372933" spans="3:3">
      <c r="C372933"/>
    </row>
    <row r="372934" spans="3:3">
      <c r="C372934"/>
    </row>
    <row r="372935" spans="3:3">
      <c r="C372935"/>
    </row>
    <row r="372936" spans="3:3">
      <c r="C372936"/>
    </row>
    <row r="372937" spans="3:3">
      <c r="C372937"/>
    </row>
    <row r="372938" spans="3:3">
      <c r="C372938"/>
    </row>
    <row r="372939" spans="3:3">
      <c r="C372939"/>
    </row>
    <row r="372940" spans="3:3">
      <c r="C372940"/>
    </row>
    <row r="372941" spans="3:3">
      <c r="C372941"/>
    </row>
    <row r="372942" spans="3:3">
      <c r="C372942"/>
    </row>
    <row r="372943" spans="3:3">
      <c r="C372943"/>
    </row>
    <row r="372944" spans="3:3">
      <c r="C372944"/>
    </row>
    <row r="372945" spans="3:3">
      <c r="C372945"/>
    </row>
    <row r="372946" spans="3:3">
      <c r="C372946"/>
    </row>
    <row r="372947" spans="3:3">
      <c r="C372947"/>
    </row>
    <row r="372948" spans="3:3">
      <c r="C372948"/>
    </row>
    <row r="372949" spans="3:3">
      <c r="C372949"/>
    </row>
    <row r="372950" spans="3:3">
      <c r="C372950"/>
    </row>
    <row r="372951" spans="3:3">
      <c r="C372951"/>
    </row>
    <row r="372952" spans="3:3">
      <c r="C372952"/>
    </row>
    <row r="372953" spans="3:3">
      <c r="C372953"/>
    </row>
    <row r="372954" spans="3:3">
      <c r="C372954"/>
    </row>
    <row r="372955" spans="3:3">
      <c r="C372955"/>
    </row>
    <row r="372956" spans="3:3">
      <c r="C372956"/>
    </row>
    <row r="372957" spans="3:3">
      <c r="C372957"/>
    </row>
    <row r="372958" spans="3:3">
      <c r="C372958"/>
    </row>
    <row r="372959" spans="3:3">
      <c r="C372959"/>
    </row>
    <row r="372960" spans="3:3">
      <c r="C372960"/>
    </row>
    <row r="372961" spans="3:3">
      <c r="C372961"/>
    </row>
    <row r="372962" spans="3:3">
      <c r="C372962"/>
    </row>
    <row r="372963" spans="3:3">
      <c r="C372963"/>
    </row>
    <row r="372964" spans="3:3">
      <c r="C372964"/>
    </row>
    <row r="372965" spans="3:3">
      <c r="C372965"/>
    </row>
    <row r="372966" spans="3:3">
      <c r="C372966"/>
    </row>
    <row r="372967" spans="3:3">
      <c r="C372967"/>
    </row>
    <row r="372968" spans="3:3">
      <c r="C372968"/>
    </row>
    <row r="372969" spans="3:3">
      <c r="C372969"/>
    </row>
    <row r="372970" spans="3:3">
      <c r="C372970"/>
    </row>
    <row r="372971" spans="3:3">
      <c r="C372971"/>
    </row>
    <row r="372972" spans="3:3">
      <c r="C372972"/>
    </row>
    <row r="372973" spans="3:3">
      <c r="C372973"/>
    </row>
    <row r="372974" spans="3:3">
      <c r="C372974"/>
    </row>
    <row r="372975" spans="3:3">
      <c r="C372975"/>
    </row>
    <row r="372976" spans="3:3">
      <c r="C372976"/>
    </row>
    <row r="372977" spans="3:3">
      <c r="C372977"/>
    </row>
    <row r="372978" spans="3:3">
      <c r="C372978"/>
    </row>
    <row r="372979" spans="3:3">
      <c r="C372979"/>
    </row>
    <row r="372980" spans="3:3">
      <c r="C372980"/>
    </row>
    <row r="372981" spans="3:3">
      <c r="C372981"/>
    </row>
    <row r="372982" spans="3:3">
      <c r="C372982"/>
    </row>
    <row r="372983" spans="3:3">
      <c r="C372983"/>
    </row>
    <row r="372984" spans="3:3">
      <c r="C372984"/>
    </row>
    <row r="372985" spans="3:3">
      <c r="C372985"/>
    </row>
    <row r="372986" spans="3:3">
      <c r="C372986"/>
    </row>
    <row r="372987" spans="3:3">
      <c r="C372987"/>
    </row>
    <row r="372988" spans="3:3">
      <c r="C372988"/>
    </row>
    <row r="372989" spans="3:3">
      <c r="C372989"/>
    </row>
    <row r="372990" spans="3:3">
      <c r="C372990"/>
    </row>
    <row r="372991" spans="3:3">
      <c r="C372991"/>
    </row>
    <row r="372992" spans="3:3">
      <c r="C372992"/>
    </row>
    <row r="372993" spans="3:3">
      <c r="C372993"/>
    </row>
    <row r="372994" spans="3:3">
      <c r="C372994"/>
    </row>
    <row r="372995" spans="3:3">
      <c r="C372995"/>
    </row>
    <row r="372996" spans="3:3">
      <c r="C372996"/>
    </row>
    <row r="372997" spans="3:3">
      <c r="C372997"/>
    </row>
    <row r="372998" spans="3:3">
      <c r="C372998"/>
    </row>
    <row r="372999" spans="3:3">
      <c r="C372999"/>
    </row>
    <row r="373000" spans="3:3">
      <c r="C373000"/>
    </row>
    <row r="373001" spans="3:3">
      <c r="C373001"/>
    </row>
    <row r="373002" spans="3:3">
      <c r="C373002"/>
    </row>
    <row r="373003" spans="3:3">
      <c r="C373003"/>
    </row>
    <row r="373004" spans="3:3">
      <c r="C373004"/>
    </row>
    <row r="373005" spans="3:3">
      <c r="C373005"/>
    </row>
    <row r="373006" spans="3:3">
      <c r="C373006"/>
    </row>
    <row r="373007" spans="3:3">
      <c r="C373007"/>
    </row>
    <row r="373008" spans="3:3">
      <c r="C373008"/>
    </row>
    <row r="373009" spans="3:3">
      <c r="C373009"/>
    </row>
    <row r="373010" spans="3:3">
      <c r="C373010"/>
    </row>
    <row r="373011" spans="3:3">
      <c r="C373011"/>
    </row>
    <row r="373012" spans="3:3">
      <c r="C373012"/>
    </row>
    <row r="373013" spans="3:3">
      <c r="C373013"/>
    </row>
    <row r="373014" spans="3:3">
      <c r="C373014"/>
    </row>
    <row r="373015" spans="3:3">
      <c r="C373015"/>
    </row>
    <row r="373016" spans="3:3">
      <c r="C373016"/>
    </row>
    <row r="373017" spans="3:3">
      <c r="C373017"/>
    </row>
    <row r="373018" spans="3:3">
      <c r="C373018"/>
    </row>
    <row r="373019" spans="3:3">
      <c r="C373019"/>
    </row>
    <row r="373020" spans="3:3">
      <c r="C373020"/>
    </row>
    <row r="373021" spans="3:3">
      <c r="C373021"/>
    </row>
    <row r="373022" spans="3:3">
      <c r="C373022"/>
    </row>
    <row r="373023" spans="3:3">
      <c r="C373023"/>
    </row>
    <row r="373024" spans="3:3">
      <c r="C373024"/>
    </row>
    <row r="373025" spans="3:3">
      <c r="C373025"/>
    </row>
    <row r="373026" spans="3:3">
      <c r="C373026"/>
    </row>
    <row r="373027" spans="3:3">
      <c r="C373027"/>
    </row>
    <row r="373028" spans="3:3">
      <c r="C373028"/>
    </row>
    <row r="373029" spans="3:3">
      <c r="C373029"/>
    </row>
    <row r="373030" spans="3:3">
      <c r="C373030"/>
    </row>
    <row r="373031" spans="3:3">
      <c r="C373031"/>
    </row>
    <row r="373032" spans="3:3">
      <c r="C373032"/>
    </row>
    <row r="373033" spans="3:3">
      <c r="C373033"/>
    </row>
    <row r="373034" spans="3:3">
      <c r="C373034"/>
    </row>
    <row r="373035" spans="3:3">
      <c r="C373035"/>
    </row>
    <row r="373036" spans="3:3">
      <c r="C373036"/>
    </row>
    <row r="373037" spans="3:3">
      <c r="C373037"/>
    </row>
    <row r="373038" spans="3:3">
      <c r="C373038"/>
    </row>
    <row r="373039" spans="3:3">
      <c r="C373039"/>
    </row>
    <row r="373040" spans="3:3">
      <c r="C373040"/>
    </row>
    <row r="373041" spans="3:3">
      <c r="C373041"/>
    </row>
    <row r="373042" spans="3:3">
      <c r="C373042"/>
    </row>
    <row r="373043" spans="3:3">
      <c r="C373043"/>
    </row>
    <row r="373044" spans="3:3">
      <c r="C373044"/>
    </row>
    <row r="373045" spans="3:3">
      <c r="C373045"/>
    </row>
    <row r="373046" spans="3:3">
      <c r="C373046"/>
    </row>
    <row r="373047" spans="3:3">
      <c r="C373047"/>
    </row>
    <row r="373048" spans="3:3">
      <c r="C373048"/>
    </row>
    <row r="373049" spans="3:3">
      <c r="C373049"/>
    </row>
    <row r="373050" spans="3:3">
      <c r="C373050"/>
    </row>
    <row r="373051" spans="3:3">
      <c r="C373051"/>
    </row>
    <row r="373052" spans="3:3">
      <c r="C373052"/>
    </row>
    <row r="373053" spans="3:3">
      <c r="C373053"/>
    </row>
    <row r="373054" spans="3:3">
      <c r="C373054"/>
    </row>
    <row r="373055" spans="3:3">
      <c r="C373055"/>
    </row>
    <row r="373056" spans="3:3">
      <c r="C373056"/>
    </row>
    <row r="373057" spans="3:3">
      <c r="C373057"/>
    </row>
    <row r="373058" spans="3:3">
      <c r="C373058"/>
    </row>
    <row r="373059" spans="3:3">
      <c r="C373059"/>
    </row>
    <row r="373060" spans="3:3">
      <c r="C373060"/>
    </row>
    <row r="373061" spans="3:3">
      <c r="C373061"/>
    </row>
    <row r="373062" spans="3:3">
      <c r="C373062"/>
    </row>
    <row r="373063" spans="3:3">
      <c r="C373063"/>
    </row>
    <row r="373064" spans="3:3">
      <c r="C373064"/>
    </row>
    <row r="373065" spans="3:3">
      <c r="C373065"/>
    </row>
    <row r="373066" spans="3:3">
      <c r="C373066"/>
    </row>
    <row r="373067" spans="3:3">
      <c r="C373067"/>
    </row>
    <row r="373068" spans="3:3">
      <c r="C373068"/>
    </row>
    <row r="373069" spans="3:3">
      <c r="C373069"/>
    </row>
    <row r="373070" spans="3:3">
      <c r="C373070"/>
    </row>
    <row r="373071" spans="3:3">
      <c r="C373071"/>
    </row>
    <row r="373072" spans="3:3">
      <c r="C373072"/>
    </row>
    <row r="373073" spans="3:3">
      <c r="C373073"/>
    </row>
    <row r="373074" spans="3:3">
      <c r="C373074"/>
    </row>
    <row r="373075" spans="3:3">
      <c r="C373075"/>
    </row>
    <row r="373076" spans="3:3">
      <c r="C373076"/>
    </row>
    <row r="373077" spans="3:3">
      <c r="C373077"/>
    </row>
    <row r="373078" spans="3:3">
      <c r="C373078"/>
    </row>
    <row r="373079" spans="3:3">
      <c r="C373079"/>
    </row>
    <row r="373080" spans="3:3">
      <c r="C373080"/>
    </row>
    <row r="373081" spans="3:3">
      <c r="C373081"/>
    </row>
    <row r="373082" spans="3:3">
      <c r="C373082"/>
    </row>
    <row r="373083" spans="3:3">
      <c r="C373083"/>
    </row>
    <row r="373084" spans="3:3">
      <c r="C373084"/>
    </row>
    <row r="373085" spans="3:3">
      <c r="C373085"/>
    </row>
    <row r="373086" spans="3:3">
      <c r="C373086"/>
    </row>
    <row r="373087" spans="3:3">
      <c r="C373087"/>
    </row>
    <row r="373088" spans="3:3">
      <c r="C373088"/>
    </row>
    <row r="373089" spans="3:3">
      <c r="C373089"/>
    </row>
    <row r="373090" spans="3:3">
      <c r="C373090"/>
    </row>
    <row r="373091" spans="3:3">
      <c r="C373091"/>
    </row>
    <row r="373092" spans="3:3">
      <c r="C373092"/>
    </row>
    <row r="373093" spans="3:3">
      <c r="C373093"/>
    </row>
    <row r="373094" spans="3:3">
      <c r="C373094"/>
    </row>
    <row r="373095" spans="3:3">
      <c r="C373095"/>
    </row>
    <row r="373096" spans="3:3">
      <c r="C373096"/>
    </row>
    <row r="373097" spans="3:3">
      <c r="C373097"/>
    </row>
    <row r="373098" spans="3:3">
      <c r="C373098"/>
    </row>
    <row r="373099" spans="3:3">
      <c r="C373099"/>
    </row>
    <row r="373100" spans="3:3">
      <c r="C373100"/>
    </row>
    <row r="373101" spans="3:3">
      <c r="C373101"/>
    </row>
    <row r="373102" spans="3:3">
      <c r="C373102"/>
    </row>
    <row r="373103" spans="3:3">
      <c r="C373103"/>
    </row>
    <row r="373104" spans="3:3">
      <c r="C373104"/>
    </row>
    <row r="373105" spans="3:3">
      <c r="C373105"/>
    </row>
    <row r="373106" spans="3:3">
      <c r="C373106"/>
    </row>
    <row r="373107" spans="3:3">
      <c r="C373107"/>
    </row>
    <row r="373108" spans="3:3">
      <c r="C373108"/>
    </row>
    <row r="373109" spans="3:3">
      <c r="C373109"/>
    </row>
    <row r="373110" spans="3:3">
      <c r="C373110"/>
    </row>
    <row r="373111" spans="3:3">
      <c r="C373111"/>
    </row>
    <row r="373112" spans="3:3">
      <c r="C373112"/>
    </row>
    <row r="373113" spans="3:3">
      <c r="C373113"/>
    </row>
    <row r="373114" spans="3:3">
      <c r="C373114"/>
    </row>
    <row r="373115" spans="3:3">
      <c r="C373115"/>
    </row>
    <row r="373116" spans="3:3">
      <c r="C373116"/>
    </row>
    <row r="373117" spans="3:3">
      <c r="C373117"/>
    </row>
    <row r="373118" spans="3:3">
      <c r="C373118"/>
    </row>
    <row r="373119" spans="3:3">
      <c r="C373119"/>
    </row>
    <row r="373120" spans="3:3">
      <c r="C373120"/>
    </row>
    <row r="373121" spans="3:3">
      <c r="C373121"/>
    </row>
    <row r="373122" spans="3:3">
      <c r="C373122"/>
    </row>
    <row r="373123" spans="3:3">
      <c r="C373123"/>
    </row>
    <row r="373124" spans="3:3">
      <c r="C373124"/>
    </row>
    <row r="373125" spans="3:3">
      <c r="C373125"/>
    </row>
    <row r="373126" spans="3:3">
      <c r="C373126"/>
    </row>
    <row r="373127" spans="3:3">
      <c r="C373127"/>
    </row>
    <row r="373128" spans="3:3">
      <c r="C373128"/>
    </row>
    <row r="373129" spans="3:3">
      <c r="C373129"/>
    </row>
    <row r="373130" spans="3:3">
      <c r="C373130"/>
    </row>
    <row r="373131" spans="3:3">
      <c r="C373131"/>
    </row>
    <row r="373132" spans="3:3">
      <c r="C373132"/>
    </row>
    <row r="373133" spans="3:3">
      <c r="C373133"/>
    </row>
    <row r="373134" spans="3:3">
      <c r="C373134"/>
    </row>
    <row r="373135" spans="3:3">
      <c r="C373135"/>
    </row>
    <row r="373136" spans="3:3">
      <c r="C373136"/>
    </row>
    <row r="373137" spans="3:3">
      <c r="C373137"/>
    </row>
    <row r="373138" spans="3:3">
      <c r="C373138"/>
    </row>
    <row r="373139" spans="3:3">
      <c r="C373139"/>
    </row>
    <row r="373140" spans="3:3">
      <c r="C373140"/>
    </row>
    <row r="373141" spans="3:3">
      <c r="C373141"/>
    </row>
    <row r="373142" spans="3:3">
      <c r="C373142"/>
    </row>
    <row r="373143" spans="3:3">
      <c r="C373143"/>
    </row>
    <row r="373144" spans="3:3">
      <c r="C373144"/>
    </row>
    <row r="373145" spans="3:3">
      <c r="C373145"/>
    </row>
    <row r="373146" spans="3:3">
      <c r="C373146"/>
    </row>
    <row r="373147" spans="3:3">
      <c r="C373147"/>
    </row>
    <row r="373148" spans="3:3">
      <c r="C373148"/>
    </row>
    <row r="373149" spans="3:3">
      <c r="C373149"/>
    </row>
    <row r="373150" spans="3:3">
      <c r="C373150"/>
    </row>
    <row r="373151" spans="3:3">
      <c r="C373151"/>
    </row>
    <row r="373152" spans="3:3">
      <c r="C373152"/>
    </row>
    <row r="373153" spans="3:3">
      <c r="C373153"/>
    </row>
    <row r="373154" spans="3:3">
      <c r="C373154"/>
    </row>
    <row r="373155" spans="3:3">
      <c r="C373155"/>
    </row>
    <row r="373156" spans="3:3">
      <c r="C373156"/>
    </row>
    <row r="373157" spans="3:3">
      <c r="C373157"/>
    </row>
    <row r="373158" spans="3:3">
      <c r="C373158"/>
    </row>
    <row r="373159" spans="3:3">
      <c r="C373159"/>
    </row>
    <row r="373160" spans="3:3">
      <c r="C373160"/>
    </row>
    <row r="373161" spans="3:3">
      <c r="C373161"/>
    </row>
    <row r="373162" spans="3:3">
      <c r="C373162"/>
    </row>
    <row r="373163" spans="3:3">
      <c r="C373163"/>
    </row>
    <row r="373164" spans="3:3">
      <c r="C373164"/>
    </row>
    <row r="373165" spans="3:3">
      <c r="C373165"/>
    </row>
    <row r="373166" spans="3:3">
      <c r="C373166"/>
    </row>
    <row r="373167" spans="3:3">
      <c r="C373167"/>
    </row>
    <row r="373168" spans="3:3">
      <c r="C373168"/>
    </row>
    <row r="373169" spans="3:3">
      <c r="C373169"/>
    </row>
    <row r="373170" spans="3:3">
      <c r="C373170"/>
    </row>
    <row r="373171" spans="3:3">
      <c r="C373171"/>
    </row>
    <row r="373172" spans="3:3">
      <c r="C373172"/>
    </row>
    <row r="373173" spans="3:3">
      <c r="C373173"/>
    </row>
    <row r="373174" spans="3:3">
      <c r="C373174"/>
    </row>
    <row r="373175" spans="3:3">
      <c r="C373175"/>
    </row>
    <row r="373176" spans="3:3">
      <c r="C373176"/>
    </row>
    <row r="373177" spans="3:3">
      <c r="C373177"/>
    </row>
    <row r="373178" spans="3:3">
      <c r="C373178"/>
    </row>
    <row r="373179" spans="3:3">
      <c r="C373179"/>
    </row>
    <row r="373180" spans="3:3">
      <c r="C373180"/>
    </row>
    <row r="373181" spans="3:3">
      <c r="C373181"/>
    </row>
    <row r="373182" spans="3:3">
      <c r="C373182"/>
    </row>
    <row r="373183" spans="3:3">
      <c r="C373183"/>
    </row>
    <row r="373184" spans="3:3">
      <c r="C373184"/>
    </row>
    <row r="373185" spans="3:3">
      <c r="C373185"/>
    </row>
    <row r="373186" spans="3:3">
      <c r="C373186"/>
    </row>
    <row r="373187" spans="3:3">
      <c r="C373187"/>
    </row>
    <row r="373188" spans="3:3">
      <c r="C373188"/>
    </row>
    <row r="373189" spans="3:3">
      <c r="C373189"/>
    </row>
    <row r="373190" spans="3:3">
      <c r="C373190"/>
    </row>
    <row r="373191" spans="3:3">
      <c r="C373191"/>
    </row>
    <row r="373192" spans="3:3">
      <c r="C373192"/>
    </row>
    <row r="373193" spans="3:3">
      <c r="C373193"/>
    </row>
    <row r="373194" spans="3:3">
      <c r="C373194"/>
    </row>
    <row r="373195" spans="3:3">
      <c r="C373195"/>
    </row>
    <row r="373196" spans="3:3">
      <c r="C373196"/>
    </row>
    <row r="373197" spans="3:3">
      <c r="C373197"/>
    </row>
    <row r="373198" spans="3:3">
      <c r="C373198"/>
    </row>
    <row r="373199" spans="3:3">
      <c r="C373199"/>
    </row>
    <row r="373200" spans="3:3">
      <c r="C373200"/>
    </row>
    <row r="373201" spans="3:3">
      <c r="C373201"/>
    </row>
    <row r="373202" spans="3:3">
      <c r="C373202"/>
    </row>
    <row r="373203" spans="3:3">
      <c r="C373203"/>
    </row>
    <row r="373204" spans="3:3">
      <c r="C373204"/>
    </row>
    <row r="373205" spans="3:3">
      <c r="C373205"/>
    </row>
    <row r="373206" spans="3:3">
      <c r="C373206"/>
    </row>
    <row r="373207" spans="3:3">
      <c r="C373207"/>
    </row>
    <row r="373208" spans="3:3">
      <c r="C373208"/>
    </row>
    <row r="373209" spans="3:3">
      <c r="C373209"/>
    </row>
    <row r="373210" spans="3:3">
      <c r="C373210"/>
    </row>
    <row r="373211" spans="3:3">
      <c r="C373211"/>
    </row>
    <row r="373212" spans="3:3">
      <c r="C373212"/>
    </row>
    <row r="373213" spans="3:3">
      <c r="C373213"/>
    </row>
    <row r="373214" spans="3:3">
      <c r="C373214"/>
    </row>
    <row r="373215" spans="3:3">
      <c r="C373215"/>
    </row>
    <row r="373216" spans="3:3">
      <c r="C373216"/>
    </row>
    <row r="373217" spans="3:3">
      <c r="C373217"/>
    </row>
    <row r="373218" spans="3:3">
      <c r="C373218"/>
    </row>
    <row r="373219" spans="3:3">
      <c r="C373219"/>
    </row>
    <row r="373220" spans="3:3">
      <c r="C373220"/>
    </row>
    <row r="373221" spans="3:3">
      <c r="C373221"/>
    </row>
    <row r="373222" spans="3:3">
      <c r="C373222"/>
    </row>
    <row r="373223" spans="3:3">
      <c r="C373223"/>
    </row>
    <row r="373224" spans="3:3">
      <c r="C373224"/>
    </row>
    <row r="373225" spans="3:3">
      <c r="C373225"/>
    </row>
    <row r="373226" spans="3:3">
      <c r="C373226"/>
    </row>
    <row r="373227" spans="3:3">
      <c r="C373227"/>
    </row>
    <row r="373228" spans="3:3">
      <c r="C373228"/>
    </row>
    <row r="373229" spans="3:3">
      <c r="C373229"/>
    </row>
    <row r="373230" spans="3:3">
      <c r="C373230"/>
    </row>
    <row r="373231" spans="3:3">
      <c r="C373231"/>
    </row>
    <row r="373232" spans="3:3">
      <c r="C373232"/>
    </row>
    <row r="373233" spans="3:3">
      <c r="C373233"/>
    </row>
    <row r="373234" spans="3:3">
      <c r="C373234"/>
    </row>
    <row r="373235" spans="3:3">
      <c r="C373235"/>
    </row>
    <row r="373236" spans="3:3">
      <c r="C373236"/>
    </row>
    <row r="373237" spans="3:3">
      <c r="C373237"/>
    </row>
    <row r="373238" spans="3:3">
      <c r="C373238"/>
    </row>
    <row r="373239" spans="3:3">
      <c r="C373239"/>
    </row>
    <row r="373240" spans="3:3">
      <c r="C373240"/>
    </row>
    <row r="373241" spans="3:3">
      <c r="C373241"/>
    </row>
    <row r="373242" spans="3:3">
      <c r="C373242"/>
    </row>
    <row r="373243" spans="3:3">
      <c r="C373243"/>
    </row>
    <row r="373244" spans="3:3">
      <c r="C373244"/>
    </row>
    <row r="373245" spans="3:3">
      <c r="C373245"/>
    </row>
    <row r="373246" spans="3:3">
      <c r="C373246"/>
    </row>
    <row r="373247" spans="3:3">
      <c r="C373247"/>
    </row>
    <row r="373248" spans="3:3">
      <c r="C373248"/>
    </row>
    <row r="373249" spans="3:3">
      <c r="C373249"/>
    </row>
    <row r="373250" spans="3:3">
      <c r="C373250"/>
    </row>
    <row r="373251" spans="3:3">
      <c r="C373251"/>
    </row>
    <row r="373252" spans="3:3">
      <c r="C373252"/>
    </row>
    <row r="373253" spans="3:3">
      <c r="C373253"/>
    </row>
    <row r="373254" spans="3:3">
      <c r="C373254"/>
    </row>
    <row r="373255" spans="3:3">
      <c r="C373255"/>
    </row>
    <row r="373256" spans="3:3">
      <c r="C373256"/>
    </row>
    <row r="373257" spans="3:3">
      <c r="C373257"/>
    </row>
    <row r="373258" spans="3:3">
      <c r="C373258"/>
    </row>
    <row r="373259" spans="3:3">
      <c r="C373259"/>
    </row>
    <row r="373260" spans="3:3">
      <c r="C373260"/>
    </row>
    <row r="373261" spans="3:3">
      <c r="C373261"/>
    </row>
    <row r="373262" spans="3:3">
      <c r="C373262"/>
    </row>
    <row r="373263" spans="3:3">
      <c r="C373263"/>
    </row>
    <row r="373264" spans="3:3">
      <c r="C373264"/>
    </row>
    <row r="373265" spans="3:3">
      <c r="C373265"/>
    </row>
    <row r="373266" spans="3:3">
      <c r="C373266"/>
    </row>
    <row r="373267" spans="3:3">
      <c r="C373267"/>
    </row>
    <row r="373268" spans="3:3">
      <c r="C373268"/>
    </row>
    <row r="373269" spans="3:3">
      <c r="C373269"/>
    </row>
    <row r="373270" spans="3:3">
      <c r="C373270"/>
    </row>
    <row r="373271" spans="3:3">
      <c r="C373271"/>
    </row>
    <row r="373272" spans="3:3">
      <c r="C373272"/>
    </row>
    <row r="373273" spans="3:3">
      <c r="C373273"/>
    </row>
    <row r="373274" spans="3:3">
      <c r="C373274"/>
    </row>
    <row r="373275" spans="3:3">
      <c r="C373275"/>
    </row>
    <row r="373276" spans="3:3">
      <c r="C373276"/>
    </row>
    <row r="373277" spans="3:3">
      <c r="C373277"/>
    </row>
    <row r="373278" spans="3:3">
      <c r="C373278"/>
    </row>
    <row r="373279" spans="3:3">
      <c r="C373279"/>
    </row>
    <row r="373280" spans="3:3">
      <c r="C373280"/>
    </row>
    <row r="373281" spans="3:3">
      <c r="C373281"/>
    </row>
    <row r="373282" spans="3:3">
      <c r="C373282"/>
    </row>
    <row r="373283" spans="3:3">
      <c r="C373283"/>
    </row>
    <row r="373284" spans="3:3">
      <c r="C373284"/>
    </row>
    <row r="373285" spans="3:3">
      <c r="C373285"/>
    </row>
    <row r="373286" spans="3:3">
      <c r="C373286"/>
    </row>
    <row r="373287" spans="3:3">
      <c r="C373287"/>
    </row>
    <row r="373288" spans="3:3">
      <c r="C373288"/>
    </row>
    <row r="373289" spans="3:3">
      <c r="C373289"/>
    </row>
    <row r="373290" spans="3:3">
      <c r="C373290"/>
    </row>
    <row r="373291" spans="3:3">
      <c r="C373291"/>
    </row>
    <row r="373292" spans="3:3">
      <c r="C373292"/>
    </row>
    <row r="373293" spans="3:3">
      <c r="C373293"/>
    </row>
    <row r="373294" spans="3:3">
      <c r="C373294"/>
    </row>
    <row r="373295" spans="3:3">
      <c r="C373295"/>
    </row>
    <row r="373296" spans="3:3">
      <c r="C373296"/>
    </row>
    <row r="373297" spans="3:3">
      <c r="C373297"/>
    </row>
    <row r="373298" spans="3:3">
      <c r="C373298"/>
    </row>
    <row r="373299" spans="3:3">
      <c r="C373299"/>
    </row>
    <row r="373300" spans="3:3">
      <c r="C373300"/>
    </row>
    <row r="373301" spans="3:3">
      <c r="C373301"/>
    </row>
    <row r="373302" spans="3:3">
      <c r="C373302"/>
    </row>
    <row r="373303" spans="3:3">
      <c r="C373303"/>
    </row>
    <row r="373304" spans="3:3">
      <c r="C373304"/>
    </row>
    <row r="373305" spans="3:3">
      <c r="C373305"/>
    </row>
    <row r="373306" spans="3:3">
      <c r="C373306"/>
    </row>
    <row r="373307" spans="3:3">
      <c r="C373307"/>
    </row>
    <row r="373308" spans="3:3">
      <c r="C373308"/>
    </row>
    <row r="373309" spans="3:3">
      <c r="C373309"/>
    </row>
    <row r="373310" spans="3:3">
      <c r="C373310"/>
    </row>
    <row r="373311" spans="3:3">
      <c r="C373311"/>
    </row>
    <row r="373312" spans="3:3">
      <c r="C373312"/>
    </row>
    <row r="373313" spans="3:3">
      <c r="C373313"/>
    </row>
    <row r="373314" spans="3:3">
      <c r="C373314"/>
    </row>
    <row r="373315" spans="3:3">
      <c r="C373315"/>
    </row>
    <row r="373316" spans="3:3">
      <c r="C373316"/>
    </row>
    <row r="373317" spans="3:3">
      <c r="C373317"/>
    </row>
    <row r="373318" spans="3:3">
      <c r="C373318"/>
    </row>
    <row r="373319" spans="3:3">
      <c r="C373319"/>
    </row>
    <row r="373320" spans="3:3">
      <c r="C373320"/>
    </row>
    <row r="373321" spans="3:3">
      <c r="C373321"/>
    </row>
    <row r="373322" spans="3:3">
      <c r="C373322"/>
    </row>
    <row r="373323" spans="3:3">
      <c r="C373323"/>
    </row>
    <row r="373324" spans="3:3">
      <c r="C373324"/>
    </row>
    <row r="373325" spans="3:3">
      <c r="C373325"/>
    </row>
    <row r="373326" spans="3:3">
      <c r="C373326"/>
    </row>
    <row r="373327" spans="3:3">
      <c r="C373327"/>
    </row>
    <row r="373328" spans="3:3">
      <c r="C373328"/>
    </row>
    <row r="373329" spans="3:3">
      <c r="C373329"/>
    </row>
    <row r="373330" spans="3:3">
      <c r="C373330"/>
    </row>
    <row r="373331" spans="3:3">
      <c r="C373331"/>
    </row>
    <row r="373332" spans="3:3">
      <c r="C373332"/>
    </row>
    <row r="373333" spans="3:3">
      <c r="C373333"/>
    </row>
    <row r="373334" spans="3:3">
      <c r="C373334"/>
    </row>
    <row r="373335" spans="3:3">
      <c r="C373335"/>
    </row>
    <row r="373336" spans="3:3">
      <c r="C373336"/>
    </row>
    <row r="373337" spans="3:3">
      <c r="C373337"/>
    </row>
    <row r="373338" spans="3:3">
      <c r="C373338"/>
    </row>
    <row r="373339" spans="3:3">
      <c r="C373339"/>
    </row>
    <row r="373340" spans="3:3">
      <c r="C373340"/>
    </row>
    <row r="373341" spans="3:3">
      <c r="C373341"/>
    </row>
    <row r="373342" spans="3:3">
      <c r="C373342"/>
    </row>
    <row r="373343" spans="3:3">
      <c r="C373343"/>
    </row>
    <row r="373344" spans="3:3">
      <c r="C373344"/>
    </row>
    <row r="373345" spans="3:3">
      <c r="C373345"/>
    </row>
    <row r="373346" spans="3:3">
      <c r="C373346"/>
    </row>
    <row r="373347" spans="3:3">
      <c r="C373347"/>
    </row>
    <row r="373348" spans="3:3">
      <c r="C373348"/>
    </row>
    <row r="373349" spans="3:3">
      <c r="C373349"/>
    </row>
    <row r="373350" spans="3:3">
      <c r="C373350"/>
    </row>
    <row r="373351" spans="3:3">
      <c r="C373351"/>
    </row>
    <row r="373352" spans="3:3">
      <c r="C373352"/>
    </row>
    <row r="373353" spans="3:3">
      <c r="C373353"/>
    </row>
    <row r="373354" spans="3:3">
      <c r="C373354"/>
    </row>
    <row r="373355" spans="3:3">
      <c r="C373355"/>
    </row>
    <row r="373356" spans="3:3">
      <c r="C373356"/>
    </row>
    <row r="373357" spans="3:3">
      <c r="C373357"/>
    </row>
    <row r="373358" spans="3:3">
      <c r="C373358"/>
    </row>
    <row r="373359" spans="3:3">
      <c r="C373359"/>
    </row>
    <row r="373360" spans="3:3">
      <c r="C373360"/>
    </row>
    <row r="373361" spans="3:3">
      <c r="C373361"/>
    </row>
    <row r="373362" spans="3:3">
      <c r="C373362"/>
    </row>
    <row r="373363" spans="3:3">
      <c r="C373363"/>
    </row>
    <row r="373364" spans="3:3">
      <c r="C373364"/>
    </row>
    <row r="373365" spans="3:3">
      <c r="C373365"/>
    </row>
    <row r="373366" spans="3:3">
      <c r="C373366"/>
    </row>
    <row r="373367" spans="3:3">
      <c r="C373367"/>
    </row>
    <row r="373368" spans="3:3">
      <c r="C373368"/>
    </row>
    <row r="373369" spans="3:3">
      <c r="C373369"/>
    </row>
    <row r="373370" spans="3:3">
      <c r="C373370"/>
    </row>
    <row r="373371" spans="3:3">
      <c r="C373371"/>
    </row>
    <row r="373372" spans="3:3">
      <c r="C373372"/>
    </row>
    <row r="373373" spans="3:3">
      <c r="C373373"/>
    </row>
    <row r="373374" spans="3:3">
      <c r="C373374"/>
    </row>
    <row r="373375" spans="3:3">
      <c r="C373375"/>
    </row>
    <row r="373376" spans="3:3">
      <c r="C373376"/>
    </row>
    <row r="373377" spans="3:3">
      <c r="C373377"/>
    </row>
    <row r="373378" spans="3:3">
      <c r="C373378"/>
    </row>
    <row r="373379" spans="3:3">
      <c r="C373379"/>
    </row>
    <row r="373380" spans="3:3">
      <c r="C373380"/>
    </row>
    <row r="373381" spans="3:3">
      <c r="C373381"/>
    </row>
    <row r="373382" spans="3:3">
      <c r="C373382"/>
    </row>
    <row r="373383" spans="3:3">
      <c r="C373383"/>
    </row>
    <row r="373384" spans="3:3">
      <c r="C373384"/>
    </row>
    <row r="373385" spans="3:3">
      <c r="C373385"/>
    </row>
    <row r="373386" spans="3:3">
      <c r="C373386"/>
    </row>
    <row r="373387" spans="3:3">
      <c r="C373387"/>
    </row>
    <row r="373388" spans="3:3">
      <c r="C373388"/>
    </row>
    <row r="373389" spans="3:3">
      <c r="C373389"/>
    </row>
    <row r="373390" spans="3:3">
      <c r="C373390"/>
    </row>
    <row r="373391" spans="3:3">
      <c r="C373391"/>
    </row>
    <row r="373392" spans="3:3">
      <c r="C373392"/>
    </row>
    <row r="373393" spans="3:3">
      <c r="C373393"/>
    </row>
    <row r="373394" spans="3:3">
      <c r="C373394"/>
    </row>
    <row r="373395" spans="3:3">
      <c r="C373395"/>
    </row>
    <row r="373396" spans="3:3">
      <c r="C373396"/>
    </row>
    <row r="373397" spans="3:3">
      <c r="C373397"/>
    </row>
    <row r="373398" spans="3:3">
      <c r="C373398"/>
    </row>
    <row r="373399" spans="3:3">
      <c r="C373399"/>
    </row>
    <row r="373400" spans="3:3">
      <c r="C373400"/>
    </row>
    <row r="373401" spans="3:3">
      <c r="C373401"/>
    </row>
    <row r="373402" spans="3:3">
      <c r="C373402"/>
    </row>
    <row r="373403" spans="3:3">
      <c r="C373403"/>
    </row>
    <row r="373404" spans="3:3">
      <c r="C373404"/>
    </row>
    <row r="373405" spans="3:3">
      <c r="C373405"/>
    </row>
    <row r="373406" spans="3:3">
      <c r="C373406"/>
    </row>
    <row r="373407" spans="3:3">
      <c r="C373407"/>
    </row>
    <row r="373408" spans="3:3">
      <c r="C373408"/>
    </row>
    <row r="373409" spans="3:3">
      <c r="C373409"/>
    </row>
    <row r="373410" spans="3:3">
      <c r="C373410"/>
    </row>
    <row r="373411" spans="3:3">
      <c r="C373411"/>
    </row>
    <row r="373412" spans="3:3">
      <c r="C373412"/>
    </row>
    <row r="373413" spans="3:3">
      <c r="C373413"/>
    </row>
    <row r="373414" spans="3:3">
      <c r="C373414"/>
    </row>
    <row r="373415" spans="3:3">
      <c r="C373415"/>
    </row>
    <row r="373416" spans="3:3">
      <c r="C373416"/>
    </row>
    <row r="373417" spans="3:3">
      <c r="C373417"/>
    </row>
    <row r="373418" spans="3:3">
      <c r="C373418"/>
    </row>
    <row r="373419" spans="3:3">
      <c r="C373419"/>
    </row>
    <row r="373420" spans="3:3">
      <c r="C373420"/>
    </row>
    <row r="373421" spans="3:3">
      <c r="C373421"/>
    </row>
    <row r="373422" spans="3:3">
      <c r="C373422"/>
    </row>
    <row r="373423" spans="3:3">
      <c r="C373423"/>
    </row>
    <row r="373424" spans="3:3">
      <c r="C373424"/>
    </row>
    <row r="373425" spans="3:3">
      <c r="C373425"/>
    </row>
    <row r="373426" spans="3:3">
      <c r="C373426"/>
    </row>
    <row r="373427" spans="3:3">
      <c r="C373427"/>
    </row>
    <row r="373428" spans="3:3">
      <c r="C373428"/>
    </row>
    <row r="373429" spans="3:3">
      <c r="C373429"/>
    </row>
    <row r="373430" spans="3:3">
      <c r="C373430"/>
    </row>
    <row r="373431" spans="3:3">
      <c r="C373431"/>
    </row>
    <row r="373432" spans="3:3">
      <c r="C373432"/>
    </row>
    <row r="373433" spans="3:3">
      <c r="C373433"/>
    </row>
    <row r="373434" spans="3:3">
      <c r="C373434"/>
    </row>
    <row r="373435" spans="3:3">
      <c r="C373435"/>
    </row>
    <row r="373436" spans="3:3">
      <c r="C373436"/>
    </row>
    <row r="373437" spans="3:3">
      <c r="C373437"/>
    </row>
    <row r="373438" spans="3:3">
      <c r="C373438"/>
    </row>
    <row r="373439" spans="3:3">
      <c r="C373439"/>
    </row>
    <row r="373440" spans="3:3">
      <c r="C373440"/>
    </row>
    <row r="373441" spans="3:3">
      <c r="C373441"/>
    </row>
    <row r="373442" spans="3:3">
      <c r="C373442"/>
    </row>
    <row r="373443" spans="3:3">
      <c r="C373443"/>
    </row>
    <row r="373444" spans="3:3">
      <c r="C373444"/>
    </row>
    <row r="373445" spans="3:3">
      <c r="C373445"/>
    </row>
    <row r="373446" spans="3:3">
      <c r="C373446"/>
    </row>
    <row r="373447" spans="3:3">
      <c r="C373447"/>
    </row>
    <row r="373448" spans="3:3">
      <c r="C373448"/>
    </row>
    <row r="373449" spans="3:3">
      <c r="C373449"/>
    </row>
    <row r="373450" spans="3:3">
      <c r="C373450"/>
    </row>
    <row r="373451" spans="3:3">
      <c r="C373451"/>
    </row>
    <row r="373452" spans="3:3">
      <c r="C373452"/>
    </row>
    <row r="373453" spans="3:3">
      <c r="C373453"/>
    </row>
    <row r="373454" spans="3:3">
      <c r="C373454"/>
    </row>
    <row r="373455" spans="3:3">
      <c r="C373455"/>
    </row>
    <row r="373456" spans="3:3">
      <c r="C373456"/>
    </row>
    <row r="373457" spans="3:3">
      <c r="C373457"/>
    </row>
    <row r="373458" spans="3:3">
      <c r="C373458"/>
    </row>
    <row r="373459" spans="3:3">
      <c r="C373459"/>
    </row>
    <row r="373460" spans="3:3">
      <c r="C373460"/>
    </row>
    <row r="373461" spans="3:3">
      <c r="C373461"/>
    </row>
    <row r="373462" spans="3:3">
      <c r="C373462"/>
    </row>
    <row r="373463" spans="3:3">
      <c r="C373463"/>
    </row>
    <row r="373464" spans="3:3">
      <c r="C373464"/>
    </row>
    <row r="373465" spans="3:3">
      <c r="C373465"/>
    </row>
    <row r="373466" spans="3:3">
      <c r="C373466"/>
    </row>
    <row r="373467" spans="3:3">
      <c r="C373467"/>
    </row>
    <row r="373468" spans="3:3">
      <c r="C373468"/>
    </row>
    <row r="373469" spans="3:3">
      <c r="C373469"/>
    </row>
    <row r="373470" spans="3:3">
      <c r="C373470"/>
    </row>
    <row r="373471" spans="3:3">
      <c r="C373471"/>
    </row>
    <row r="373472" spans="3:3">
      <c r="C373472"/>
    </row>
    <row r="373473" spans="3:3">
      <c r="C373473"/>
    </row>
    <row r="373474" spans="3:3">
      <c r="C373474"/>
    </row>
    <row r="373475" spans="3:3">
      <c r="C373475"/>
    </row>
    <row r="373476" spans="3:3">
      <c r="C373476"/>
    </row>
    <row r="373477" spans="3:3">
      <c r="C373477"/>
    </row>
    <row r="373478" spans="3:3">
      <c r="C373478"/>
    </row>
    <row r="373479" spans="3:3">
      <c r="C373479"/>
    </row>
    <row r="373480" spans="3:3">
      <c r="C373480"/>
    </row>
    <row r="373481" spans="3:3">
      <c r="C373481"/>
    </row>
    <row r="373482" spans="3:3">
      <c r="C373482"/>
    </row>
    <row r="373483" spans="3:3">
      <c r="C373483"/>
    </row>
    <row r="373484" spans="3:3">
      <c r="C373484"/>
    </row>
    <row r="373485" spans="3:3">
      <c r="C373485"/>
    </row>
    <row r="373486" spans="3:3">
      <c r="C373486"/>
    </row>
    <row r="373487" spans="3:3">
      <c r="C373487"/>
    </row>
    <row r="373488" spans="3:3">
      <c r="C373488"/>
    </row>
    <row r="373489" spans="3:3">
      <c r="C373489"/>
    </row>
    <row r="373490" spans="3:3">
      <c r="C373490"/>
    </row>
    <row r="373491" spans="3:3">
      <c r="C373491"/>
    </row>
    <row r="373492" spans="3:3">
      <c r="C373492"/>
    </row>
    <row r="373493" spans="3:3">
      <c r="C373493"/>
    </row>
    <row r="373494" spans="3:3">
      <c r="C373494"/>
    </row>
    <row r="373495" spans="3:3">
      <c r="C373495"/>
    </row>
    <row r="373496" spans="3:3">
      <c r="C373496"/>
    </row>
    <row r="373497" spans="3:3">
      <c r="C373497"/>
    </row>
    <row r="373498" spans="3:3">
      <c r="C373498"/>
    </row>
    <row r="373499" spans="3:3">
      <c r="C373499"/>
    </row>
    <row r="373500" spans="3:3">
      <c r="C373500"/>
    </row>
    <row r="373501" spans="3:3">
      <c r="C373501"/>
    </row>
    <row r="373502" spans="3:3">
      <c r="C373502"/>
    </row>
    <row r="373503" spans="3:3">
      <c r="C373503"/>
    </row>
    <row r="373504" spans="3:3">
      <c r="C373504"/>
    </row>
    <row r="373505" spans="3:3">
      <c r="C373505"/>
    </row>
    <row r="373506" spans="3:3">
      <c r="C373506"/>
    </row>
    <row r="373507" spans="3:3">
      <c r="C373507"/>
    </row>
    <row r="373508" spans="3:3">
      <c r="C373508"/>
    </row>
    <row r="373509" spans="3:3">
      <c r="C373509"/>
    </row>
    <row r="373510" spans="3:3">
      <c r="C373510"/>
    </row>
    <row r="373511" spans="3:3">
      <c r="C373511"/>
    </row>
    <row r="373512" spans="3:3">
      <c r="C373512"/>
    </row>
    <row r="373513" spans="3:3">
      <c r="C373513"/>
    </row>
    <row r="373514" spans="3:3">
      <c r="C373514"/>
    </row>
    <row r="373515" spans="3:3">
      <c r="C373515"/>
    </row>
    <row r="373516" spans="3:3">
      <c r="C373516"/>
    </row>
    <row r="373517" spans="3:3">
      <c r="C373517"/>
    </row>
    <row r="373518" spans="3:3">
      <c r="C373518"/>
    </row>
    <row r="373519" spans="3:3">
      <c r="C373519"/>
    </row>
    <row r="373520" spans="3:3">
      <c r="C373520"/>
    </row>
    <row r="373521" spans="3:3">
      <c r="C373521"/>
    </row>
    <row r="373522" spans="3:3">
      <c r="C373522"/>
    </row>
    <row r="373523" spans="3:3">
      <c r="C373523"/>
    </row>
    <row r="373524" spans="3:3">
      <c r="C373524"/>
    </row>
    <row r="373525" spans="3:3">
      <c r="C373525"/>
    </row>
    <row r="373526" spans="3:3">
      <c r="C373526"/>
    </row>
    <row r="373527" spans="3:3">
      <c r="C373527"/>
    </row>
    <row r="373528" spans="3:3">
      <c r="C373528"/>
    </row>
    <row r="373529" spans="3:3">
      <c r="C373529"/>
    </row>
    <row r="373530" spans="3:3">
      <c r="C373530"/>
    </row>
    <row r="373531" spans="3:3">
      <c r="C373531"/>
    </row>
    <row r="373532" spans="3:3">
      <c r="C373532"/>
    </row>
    <row r="373533" spans="3:3">
      <c r="C373533"/>
    </row>
    <row r="373534" spans="3:3">
      <c r="C373534"/>
    </row>
    <row r="373535" spans="3:3">
      <c r="C373535"/>
    </row>
    <row r="373536" spans="3:3">
      <c r="C373536"/>
    </row>
    <row r="373537" spans="3:3">
      <c r="C373537"/>
    </row>
    <row r="373538" spans="3:3">
      <c r="C373538"/>
    </row>
    <row r="373539" spans="3:3">
      <c r="C373539"/>
    </row>
    <row r="373540" spans="3:3">
      <c r="C373540"/>
    </row>
    <row r="373541" spans="3:3">
      <c r="C373541"/>
    </row>
    <row r="373542" spans="3:3">
      <c r="C373542"/>
    </row>
    <row r="373543" spans="3:3">
      <c r="C373543"/>
    </row>
    <row r="373544" spans="3:3">
      <c r="C373544"/>
    </row>
    <row r="373545" spans="3:3">
      <c r="C373545"/>
    </row>
    <row r="373546" spans="3:3">
      <c r="C373546"/>
    </row>
    <row r="373547" spans="3:3">
      <c r="C373547"/>
    </row>
    <row r="373548" spans="3:3">
      <c r="C373548"/>
    </row>
    <row r="373549" spans="3:3">
      <c r="C373549"/>
    </row>
    <row r="373550" spans="3:3">
      <c r="C373550"/>
    </row>
    <row r="373551" spans="3:3">
      <c r="C373551"/>
    </row>
    <row r="373552" spans="3:3">
      <c r="C373552"/>
    </row>
    <row r="373553" spans="3:3">
      <c r="C373553"/>
    </row>
    <row r="373554" spans="3:3">
      <c r="C373554"/>
    </row>
    <row r="373555" spans="3:3">
      <c r="C373555"/>
    </row>
    <row r="373556" spans="3:3">
      <c r="C373556"/>
    </row>
    <row r="373557" spans="3:3">
      <c r="C373557"/>
    </row>
    <row r="373558" spans="3:3">
      <c r="C373558"/>
    </row>
    <row r="373559" spans="3:3">
      <c r="C373559"/>
    </row>
    <row r="373560" spans="3:3">
      <c r="C373560"/>
    </row>
    <row r="373561" spans="3:3">
      <c r="C373561"/>
    </row>
    <row r="373562" spans="3:3">
      <c r="C373562"/>
    </row>
    <row r="373563" spans="3:3">
      <c r="C373563"/>
    </row>
    <row r="373564" spans="3:3">
      <c r="C373564"/>
    </row>
    <row r="373565" spans="3:3">
      <c r="C373565"/>
    </row>
    <row r="373566" spans="3:3">
      <c r="C373566"/>
    </row>
    <row r="373567" spans="3:3">
      <c r="C373567"/>
    </row>
    <row r="373568" spans="3:3">
      <c r="C373568"/>
    </row>
    <row r="373569" spans="3:3">
      <c r="C373569"/>
    </row>
    <row r="373570" spans="3:3">
      <c r="C373570"/>
    </row>
    <row r="373571" spans="3:3">
      <c r="C373571"/>
    </row>
    <row r="373572" spans="3:3">
      <c r="C373572"/>
    </row>
    <row r="373573" spans="3:3">
      <c r="C373573"/>
    </row>
    <row r="373574" spans="3:3">
      <c r="C373574"/>
    </row>
    <row r="373575" spans="3:3">
      <c r="C373575"/>
    </row>
    <row r="373576" spans="3:3">
      <c r="C373576"/>
    </row>
    <row r="373577" spans="3:3">
      <c r="C373577"/>
    </row>
    <row r="373578" spans="3:3">
      <c r="C373578"/>
    </row>
    <row r="373579" spans="3:3">
      <c r="C373579"/>
    </row>
    <row r="373580" spans="3:3">
      <c r="C373580"/>
    </row>
    <row r="373581" spans="3:3">
      <c r="C373581"/>
    </row>
    <row r="373582" spans="3:3">
      <c r="C373582"/>
    </row>
    <row r="373583" spans="3:3">
      <c r="C373583"/>
    </row>
    <row r="373584" spans="3:3">
      <c r="C373584"/>
    </row>
    <row r="373585" spans="3:3">
      <c r="C373585"/>
    </row>
    <row r="373586" spans="3:3">
      <c r="C373586"/>
    </row>
    <row r="373587" spans="3:3">
      <c r="C373587"/>
    </row>
    <row r="373588" spans="3:3">
      <c r="C373588"/>
    </row>
    <row r="373589" spans="3:3">
      <c r="C373589"/>
    </row>
    <row r="373590" spans="3:3">
      <c r="C373590"/>
    </row>
    <row r="373591" spans="3:3">
      <c r="C373591"/>
    </row>
    <row r="373592" spans="3:3">
      <c r="C373592"/>
    </row>
    <row r="373593" spans="3:3">
      <c r="C373593"/>
    </row>
    <row r="373594" spans="3:3">
      <c r="C373594"/>
    </row>
    <row r="373595" spans="3:3">
      <c r="C373595"/>
    </row>
    <row r="373596" spans="3:3">
      <c r="C373596"/>
    </row>
    <row r="373597" spans="3:3">
      <c r="C373597"/>
    </row>
    <row r="373598" spans="3:3">
      <c r="C373598"/>
    </row>
    <row r="373599" spans="3:3">
      <c r="C373599"/>
    </row>
    <row r="373600" spans="3:3">
      <c r="C373600"/>
    </row>
    <row r="373601" spans="3:3">
      <c r="C373601"/>
    </row>
    <row r="373602" spans="3:3">
      <c r="C373602"/>
    </row>
    <row r="373603" spans="3:3">
      <c r="C373603"/>
    </row>
    <row r="373604" spans="3:3">
      <c r="C373604"/>
    </row>
    <row r="373605" spans="3:3">
      <c r="C373605"/>
    </row>
    <row r="373606" spans="3:3">
      <c r="C373606"/>
    </row>
    <row r="373607" spans="3:3">
      <c r="C373607"/>
    </row>
    <row r="373608" spans="3:3">
      <c r="C373608"/>
    </row>
    <row r="373609" spans="3:3">
      <c r="C373609"/>
    </row>
    <row r="373610" spans="3:3">
      <c r="C373610"/>
    </row>
    <row r="373611" spans="3:3">
      <c r="C373611"/>
    </row>
    <row r="373612" spans="3:3">
      <c r="C373612"/>
    </row>
    <row r="373613" spans="3:3">
      <c r="C373613"/>
    </row>
    <row r="373614" spans="3:3">
      <c r="C373614"/>
    </row>
    <row r="373615" spans="3:3">
      <c r="C373615"/>
    </row>
    <row r="373616" spans="3:3">
      <c r="C373616"/>
    </row>
    <row r="373617" spans="3:3">
      <c r="C373617"/>
    </row>
    <row r="373618" spans="3:3">
      <c r="C373618"/>
    </row>
    <row r="373619" spans="3:3">
      <c r="C373619"/>
    </row>
    <row r="373620" spans="3:3">
      <c r="C373620"/>
    </row>
    <row r="373621" spans="3:3">
      <c r="C373621"/>
    </row>
    <row r="373622" spans="3:3">
      <c r="C373622"/>
    </row>
    <row r="373623" spans="3:3">
      <c r="C373623"/>
    </row>
    <row r="373624" spans="3:3">
      <c r="C373624"/>
    </row>
    <row r="373625" spans="3:3">
      <c r="C373625"/>
    </row>
    <row r="373626" spans="3:3">
      <c r="C373626"/>
    </row>
    <row r="373627" spans="3:3">
      <c r="C373627"/>
    </row>
    <row r="373628" spans="3:3">
      <c r="C373628"/>
    </row>
    <row r="373629" spans="3:3">
      <c r="C373629"/>
    </row>
    <row r="373630" spans="3:3">
      <c r="C373630"/>
    </row>
    <row r="373631" spans="3:3">
      <c r="C373631"/>
    </row>
    <row r="373632" spans="3:3">
      <c r="C373632"/>
    </row>
    <row r="373633" spans="3:3">
      <c r="C373633"/>
    </row>
    <row r="373634" spans="3:3">
      <c r="C373634"/>
    </row>
    <row r="373635" spans="3:3">
      <c r="C373635"/>
    </row>
    <row r="373636" spans="3:3">
      <c r="C373636"/>
    </row>
    <row r="373637" spans="3:3">
      <c r="C373637"/>
    </row>
    <row r="373638" spans="3:3">
      <c r="C373638"/>
    </row>
    <row r="373639" spans="3:3">
      <c r="C373639"/>
    </row>
    <row r="373640" spans="3:3">
      <c r="C373640"/>
    </row>
    <row r="373641" spans="3:3">
      <c r="C373641"/>
    </row>
    <row r="373642" spans="3:3">
      <c r="C373642"/>
    </row>
    <row r="373643" spans="3:3">
      <c r="C373643"/>
    </row>
    <row r="373644" spans="3:3">
      <c r="C373644"/>
    </row>
    <row r="373645" spans="3:3">
      <c r="C373645"/>
    </row>
    <row r="373646" spans="3:3">
      <c r="C373646"/>
    </row>
    <row r="373647" spans="3:3">
      <c r="C373647"/>
    </row>
    <row r="373648" spans="3:3">
      <c r="C373648"/>
    </row>
    <row r="373649" spans="3:3">
      <c r="C373649"/>
    </row>
    <row r="373650" spans="3:3">
      <c r="C373650"/>
    </row>
    <row r="373651" spans="3:3">
      <c r="C373651"/>
    </row>
    <row r="373652" spans="3:3">
      <c r="C373652"/>
    </row>
    <row r="373653" spans="3:3">
      <c r="C373653"/>
    </row>
    <row r="373654" spans="3:3">
      <c r="C373654"/>
    </row>
    <row r="373655" spans="3:3">
      <c r="C373655"/>
    </row>
    <row r="373656" spans="3:3">
      <c r="C373656"/>
    </row>
    <row r="373657" spans="3:3">
      <c r="C373657"/>
    </row>
    <row r="373658" spans="3:3">
      <c r="C373658"/>
    </row>
    <row r="373659" spans="3:3">
      <c r="C373659"/>
    </row>
    <row r="373660" spans="3:3">
      <c r="C373660"/>
    </row>
    <row r="373661" spans="3:3">
      <c r="C373661"/>
    </row>
    <row r="373662" spans="3:3">
      <c r="C373662"/>
    </row>
    <row r="373663" spans="3:3">
      <c r="C373663"/>
    </row>
    <row r="373664" spans="3:3">
      <c r="C373664"/>
    </row>
    <row r="373665" spans="3:3">
      <c r="C373665"/>
    </row>
    <row r="373666" spans="3:3">
      <c r="C373666"/>
    </row>
    <row r="373667" spans="3:3">
      <c r="C373667"/>
    </row>
    <row r="373668" spans="3:3">
      <c r="C373668"/>
    </row>
    <row r="373669" spans="3:3">
      <c r="C373669"/>
    </row>
    <row r="373670" spans="3:3">
      <c r="C373670"/>
    </row>
    <row r="373671" spans="3:3">
      <c r="C373671"/>
    </row>
    <row r="373672" spans="3:3">
      <c r="C373672"/>
    </row>
    <row r="373673" spans="3:3">
      <c r="C373673"/>
    </row>
    <row r="373674" spans="3:3">
      <c r="C373674"/>
    </row>
    <row r="373675" spans="3:3">
      <c r="C373675"/>
    </row>
    <row r="373676" spans="3:3">
      <c r="C373676"/>
    </row>
    <row r="373677" spans="3:3">
      <c r="C373677"/>
    </row>
    <row r="373678" spans="3:3">
      <c r="C373678"/>
    </row>
    <row r="373679" spans="3:3">
      <c r="C373679"/>
    </row>
    <row r="373680" spans="3:3">
      <c r="C373680"/>
    </row>
    <row r="373681" spans="3:3">
      <c r="C373681"/>
    </row>
    <row r="373682" spans="3:3">
      <c r="C373682"/>
    </row>
    <row r="373683" spans="3:3">
      <c r="C373683"/>
    </row>
    <row r="373684" spans="3:3">
      <c r="C373684"/>
    </row>
    <row r="373685" spans="3:3">
      <c r="C373685"/>
    </row>
    <row r="373686" spans="3:3">
      <c r="C373686"/>
    </row>
    <row r="373687" spans="3:3">
      <c r="C373687"/>
    </row>
    <row r="373688" spans="3:3">
      <c r="C373688"/>
    </row>
    <row r="373689" spans="3:3">
      <c r="C373689"/>
    </row>
    <row r="373690" spans="3:3">
      <c r="C373690"/>
    </row>
    <row r="373691" spans="3:3">
      <c r="C373691"/>
    </row>
    <row r="373692" spans="3:3">
      <c r="C373692"/>
    </row>
    <row r="373693" spans="3:3">
      <c r="C373693"/>
    </row>
    <row r="373694" spans="3:3">
      <c r="C373694"/>
    </row>
    <row r="373695" spans="3:3">
      <c r="C373695"/>
    </row>
    <row r="373696" spans="3:3">
      <c r="C373696"/>
    </row>
    <row r="373697" spans="3:3">
      <c r="C373697"/>
    </row>
    <row r="373698" spans="3:3">
      <c r="C373698"/>
    </row>
    <row r="373699" spans="3:3">
      <c r="C373699"/>
    </row>
    <row r="373700" spans="3:3">
      <c r="C373700"/>
    </row>
    <row r="373701" spans="3:3">
      <c r="C373701"/>
    </row>
    <row r="373702" spans="3:3">
      <c r="C373702"/>
    </row>
    <row r="373703" spans="3:3">
      <c r="C373703"/>
    </row>
    <row r="373704" spans="3:3">
      <c r="C373704"/>
    </row>
    <row r="373705" spans="3:3">
      <c r="C373705"/>
    </row>
    <row r="373706" spans="3:3">
      <c r="C373706"/>
    </row>
    <row r="373707" spans="3:3">
      <c r="C373707"/>
    </row>
    <row r="373708" spans="3:3">
      <c r="C373708"/>
    </row>
    <row r="373709" spans="3:3">
      <c r="C373709"/>
    </row>
    <row r="373710" spans="3:3">
      <c r="C373710"/>
    </row>
    <row r="373711" spans="3:3">
      <c r="C373711"/>
    </row>
    <row r="373712" spans="3:3">
      <c r="C373712"/>
    </row>
    <row r="373713" spans="3:3">
      <c r="C373713"/>
    </row>
    <row r="373714" spans="3:3">
      <c r="C373714"/>
    </row>
    <row r="373715" spans="3:3">
      <c r="C373715"/>
    </row>
    <row r="373716" spans="3:3">
      <c r="C373716"/>
    </row>
    <row r="373717" spans="3:3">
      <c r="C373717"/>
    </row>
    <row r="373718" spans="3:3">
      <c r="C373718"/>
    </row>
    <row r="373719" spans="3:3">
      <c r="C373719"/>
    </row>
    <row r="373720" spans="3:3">
      <c r="C373720"/>
    </row>
    <row r="373721" spans="3:3">
      <c r="C373721"/>
    </row>
    <row r="373722" spans="3:3">
      <c r="C373722"/>
    </row>
    <row r="373723" spans="3:3">
      <c r="C373723"/>
    </row>
    <row r="373724" spans="3:3">
      <c r="C373724"/>
    </row>
    <row r="373725" spans="3:3">
      <c r="C373725"/>
    </row>
    <row r="373726" spans="3:3">
      <c r="C373726"/>
    </row>
    <row r="373727" spans="3:3">
      <c r="C373727"/>
    </row>
    <row r="373728" spans="3:3">
      <c r="C373728"/>
    </row>
    <row r="373729" spans="3:3">
      <c r="C373729"/>
    </row>
    <row r="373730" spans="3:3">
      <c r="C373730"/>
    </row>
    <row r="373731" spans="3:3">
      <c r="C373731"/>
    </row>
    <row r="373732" spans="3:3">
      <c r="C373732"/>
    </row>
    <row r="373733" spans="3:3">
      <c r="C373733"/>
    </row>
    <row r="373734" spans="3:3">
      <c r="C373734"/>
    </row>
    <row r="373735" spans="3:3">
      <c r="C373735"/>
    </row>
    <row r="373736" spans="3:3">
      <c r="C373736"/>
    </row>
    <row r="373737" spans="3:3">
      <c r="C373737"/>
    </row>
    <row r="373738" spans="3:3">
      <c r="C373738"/>
    </row>
    <row r="373739" spans="3:3">
      <c r="C373739"/>
    </row>
    <row r="373740" spans="3:3">
      <c r="C373740"/>
    </row>
    <row r="373741" spans="3:3">
      <c r="C373741"/>
    </row>
    <row r="373742" spans="3:3">
      <c r="C373742"/>
    </row>
    <row r="373743" spans="3:3">
      <c r="C373743"/>
    </row>
    <row r="373744" spans="3:3">
      <c r="C373744"/>
    </row>
    <row r="373745" spans="3:3">
      <c r="C373745"/>
    </row>
    <row r="373746" spans="3:3">
      <c r="C373746"/>
    </row>
    <row r="373747" spans="3:3">
      <c r="C373747"/>
    </row>
    <row r="373748" spans="3:3">
      <c r="C373748"/>
    </row>
    <row r="373749" spans="3:3">
      <c r="C373749"/>
    </row>
    <row r="373750" spans="3:3">
      <c r="C373750"/>
    </row>
    <row r="373751" spans="3:3">
      <c r="C373751"/>
    </row>
    <row r="373752" spans="3:3">
      <c r="C373752"/>
    </row>
    <row r="373753" spans="3:3">
      <c r="C373753"/>
    </row>
    <row r="373754" spans="3:3">
      <c r="C373754"/>
    </row>
    <row r="373755" spans="3:3">
      <c r="C373755"/>
    </row>
    <row r="373756" spans="3:3">
      <c r="C373756"/>
    </row>
    <row r="373757" spans="3:3">
      <c r="C373757"/>
    </row>
    <row r="373758" spans="3:3">
      <c r="C373758"/>
    </row>
    <row r="373759" spans="3:3">
      <c r="C373759"/>
    </row>
    <row r="373760" spans="3:3">
      <c r="C373760"/>
    </row>
    <row r="373761" spans="3:3">
      <c r="C373761"/>
    </row>
    <row r="373762" spans="3:3">
      <c r="C373762"/>
    </row>
    <row r="373763" spans="3:3">
      <c r="C373763"/>
    </row>
    <row r="373764" spans="3:3">
      <c r="C373764"/>
    </row>
    <row r="373765" spans="3:3">
      <c r="C373765"/>
    </row>
    <row r="373766" spans="3:3">
      <c r="C373766"/>
    </row>
    <row r="373767" spans="3:3">
      <c r="C373767"/>
    </row>
    <row r="373768" spans="3:3">
      <c r="C373768"/>
    </row>
    <row r="373769" spans="3:3">
      <c r="C373769"/>
    </row>
    <row r="373770" spans="3:3">
      <c r="C373770"/>
    </row>
    <row r="373771" spans="3:3">
      <c r="C373771"/>
    </row>
    <row r="373772" spans="3:3">
      <c r="C373772"/>
    </row>
    <row r="373773" spans="3:3">
      <c r="C373773"/>
    </row>
    <row r="373774" spans="3:3">
      <c r="C373774"/>
    </row>
    <row r="373775" spans="3:3">
      <c r="C373775"/>
    </row>
    <row r="373776" spans="3:3">
      <c r="C373776"/>
    </row>
    <row r="373777" spans="3:3">
      <c r="C373777"/>
    </row>
    <row r="373778" spans="3:3">
      <c r="C373778"/>
    </row>
    <row r="373779" spans="3:3">
      <c r="C373779"/>
    </row>
    <row r="373780" spans="3:3">
      <c r="C373780"/>
    </row>
    <row r="373781" spans="3:3">
      <c r="C373781"/>
    </row>
    <row r="373782" spans="3:3">
      <c r="C373782"/>
    </row>
    <row r="373783" spans="3:3">
      <c r="C373783"/>
    </row>
    <row r="373784" spans="3:3">
      <c r="C373784"/>
    </row>
    <row r="373785" spans="3:3">
      <c r="C373785"/>
    </row>
    <row r="373786" spans="3:3">
      <c r="C373786"/>
    </row>
    <row r="373787" spans="3:3">
      <c r="C373787"/>
    </row>
    <row r="373788" spans="3:3">
      <c r="C373788"/>
    </row>
    <row r="373789" spans="3:3">
      <c r="C373789"/>
    </row>
    <row r="373790" spans="3:3">
      <c r="C373790"/>
    </row>
    <row r="373791" spans="3:3">
      <c r="C373791"/>
    </row>
    <row r="373792" spans="3:3">
      <c r="C373792"/>
    </row>
    <row r="373793" spans="3:3">
      <c r="C373793"/>
    </row>
    <row r="373794" spans="3:3">
      <c r="C373794"/>
    </row>
    <row r="373795" spans="3:3">
      <c r="C373795"/>
    </row>
    <row r="373796" spans="3:3">
      <c r="C373796"/>
    </row>
    <row r="373797" spans="3:3">
      <c r="C373797"/>
    </row>
    <row r="373798" spans="3:3">
      <c r="C373798"/>
    </row>
    <row r="373799" spans="3:3">
      <c r="C373799"/>
    </row>
    <row r="373800" spans="3:3">
      <c r="C373800"/>
    </row>
    <row r="373801" spans="3:3">
      <c r="C373801"/>
    </row>
    <row r="373802" spans="3:3">
      <c r="C373802"/>
    </row>
    <row r="373803" spans="3:3">
      <c r="C373803"/>
    </row>
    <row r="373804" spans="3:3">
      <c r="C373804"/>
    </row>
    <row r="373805" spans="3:3">
      <c r="C373805"/>
    </row>
    <row r="373806" spans="3:3">
      <c r="C373806"/>
    </row>
    <row r="373807" spans="3:3">
      <c r="C373807"/>
    </row>
    <row r="373808" spans="3:3">
      <c r="C373808"/>
    </row>
    <row r="373809" spans="3:3">
      <c r="C373809"/>
    </row>
    <row r="373810" spans="3:3">
      <c r="C373810"/>
    </row>
    <row r="373811" spans="3:3">
      <c r="C373811"/>
    </row>
    <row r="373812" spans="3:3">
      <c r="C373812"/>
    </row>
    <row r="373813" spans="3:3">
      <c r="C373813"/>
    </row>
    <row r="373814" spans="3:3">
      <c r="C373814"/>
    </row>
    <row r="373815" spans="3:3">
      <c r="C373815"/>
    </row>
    <row r="373816" spans="3:3">
      <c r="C373816"/>
    </row>
    <row r="373817" spans="3:3">
      <c r="C373817"/>
    </row>
    <row r="373818" spans="3:3">
      <c r="C373818"/>
    </row>
    <row r="373819" spans="3:3">
      <c r="C373819"/>
    </row>
    <row r="373820" spans="3:3">
      <c r="C373820"/>
    </row>
    <row r="373821" spans="3:3">
      <c r="C373821"/>
    </row>
    <row r="373822" spans="3:3">
      <c r="C373822"/>
    </row>
    <row r="373823" spans="3:3">
      <c r="C373823"/>
    </row>
    <row r="373824" spans="3:3">
      <c r="C373824"/>
    </row>
    <row r="373825" spans="3:3">
      <c r="C373825"/>
    </row>
    <row r="373826" spans="3:3">
      <c r="C373826"/>
    </row>
    <row r="373827" spans="3:3">
      <c r="C373827"/>
    </row>
    <row r="373828" spans="3:3">
      <c r="C373828"/>
    </row>
    <row r="373829" spans="3:3">
      <c r="C373829"/>
    </row>
    <row r="373830" spans="3:3">
      <c r="C373830"/>
    </row>
    <row r="373831" spans="3:3">
      <c r="C373831"/>
    </row>
    <row r="373832" spans="3:3">
      <c r="C373832"/>
    </row>
    <row r="373833" spans="3:3">
      <c r="C373833"/>
    </row>
    <row r="373834" spans="3:3">
      <c r="C373834"/>
    </row>
    <row r="373835" spans="3:3">
      <c r="C373835"/>
    </row>
    <row r="373836" spans="3:3">
      <c r="C373836"/>
    </row>
    <row r="373837" spans="3:3">
      <c r="C373837"/>
    </row>
    <row r="373838" spans="3:3">
      <c r="C373838"/>
    </row>
    <row r="373839" spans="3:3">
      <c r="C373839"/>
    </row>
    <row r="373840" spans="3:3">
      <c r="C373840"/>
    </row>
    <row r="373841" spans="3:3">
      <c r="C373841"/>
    </row>
    <row r="373842" spans="3:3">
      <c r="C373842"/>
    </row>
    <row r="373843" spans="3:3">
      <c r="C373843"/>
    </row>
    <row r="373844" spans="3:3">
      <c r="C373844"/>
    </row>
    <row r="373845" spans="3:3">
      <c r="C373845"/>
    </row>
    <row r="373846" spans="3:3">
      <c r="C373846"/>
    </row>
    <row r="373847" spans="3:3">
      <c r="C373847"/>
    </row>
    <row r="373848" spans="3:3">
      <c r="C373848"/>
    </row>
    <row r="373849" spans="3:3">
      <c r="C373849"/>
    </row>
    <row r="373850" spans="3:3">
      <c r="C373850"/>
    </row>
    <row r="373851" spans="3:3">
      <c r="C373851"/>
    </row>
    <row r="373852" spans="3:3">
      <c r="C373852"/>
    </row>
    <row r="373853" spans="3:3">
      <c r="C373853"/>
    </row>
    <row r="373854" spans="3:3">
      <c r="C373854"/>
    </row>
    <row r="373855" spans="3:3">
      <c r="C373855"/>
    </row>
    <row r="373856" spans="3:3">
      <c r="C373856"/>
    </row>
    <row r="373857" spans="3:3">
      <c r="C373857"/>
    </row>
    <row r="373858" spans="3:3">
      <c r="C373858"/>
    </row>
    <row r="373859" spans="3:3">
      <c r="C373859"/>
    </row>
    <row r="373860" spans="3:3">
      <c r="C373860"/>
    </row>
    <row r="373861" spans="3:3">
      <c r="C373861"/>
    </row>
    <row r="373862" spans="3:3">
      <c r="C373862"/>
    </row>
    <row r="373863" spans="3:3">
      <c r="C373863"/>
    </row>
    <row r="373864" spans="3:3">
      <c r="C373864"/>
    </row>
    <row r="373865" spans="3:3">
      <c r="C373865"/>
    </row>
    <row r="373866" spans="3:3">
      <c r="C373866"/>
    </row>
    <row r="373867" spans="3:3">
      <c r="C373867"/>
    </row>
    <row r="373868" spans="3:3">
      <c r="C373868"/>
    </row>
    <row r="373869" spans="3:3">
      <c r="C373869"/>
    </row>
    <row r="373870" spans="3:3">
      <c r="C373870"/>
    </row>
    <row r="373871" spans="3:3">
      <c r="C373871"/>
    </row>
    <row r="373872" spans="3:3">
      <c r="C373872"/>
    </row>
    <row r="373873" spans="3:3">
      <c r="C373873"/>
    </row>
    <row r="373874" spans="3:3">
      <c r="C373874"/>
    </row>
    <row r="373875" spans="3:3">
      <c r="C373875"/>
    </row>
    <row r="373876" spans="3:3">
      <c r="C373876"/>
    </row>
    <row r="373877" spans="3:3">
      <c r="C373877"/>
    </row>
    <row r="373878" spans="3:3">
      <c r="C373878"/>
    </row>
    <row r="373879" spans="3:3">
      <c r="C373879"/>
    </row>
    <row r="373880" spans="3:3">
      <c r="C373880"/>
    </row>
    <row r="373881" spans="3:3">
      <c r="C373881"/>
    </row>
    <row r="373882" spans="3:3">
      <c r="C373882"/>
    </row>
    <row r="373883" spans="3:3">
      <c r="C373883"/>
    </row>
    <row r="373884" spans="3:3">
      <c r="C373884"/>
    </row>
    <row r="373885" spans="3:3">
      <c r="C373885"/>
    </row>
    <row r="373886" spans="3:3">
      <c r="C373886"/>
    </row>
    <row r="373887" spans="3:3">
      <c r="C373887"/>
    </row>
    <row r="373888" spans="3:3">
      <c r="C373888"/>
    </row>
    <row r="373889" spans="3:3">
      <c r="C373889"/>
    </row>
    <row r="373890" spans="3:3">
      <c r="C373890"/>
    </row>
    <row r="373891" spans="3:3">
      <c r="C373891"/>
    </row>
    <row r="373892" spans="3:3">
      <c r="C373892"/>
    </row>
    <row r="373893" spans="3:3">
      <c r="C373893"/>
    </row>
    <row r="373894" spans="3:3">
      <c r="C373894"/>
    </row>
    <row r="373895" spans="3:3">
      <c r="C373895"/>
    </row>
    <row r="373896" spans="3:3">
      <c r="C373896"/>
    </row>
    <row r="373897" spans="3:3">
      <c r="C373897"/>
    </row>
    <row r="373898" spans="3:3">
      <c r="C373898"/>
    </row>
    <row r="373899" spans="3:3">
      <c r="C373899"/>
    </row>
    <row r="373900" spans="3:3">
      <c r="C373900"/>
    </row>
    <row r="373901" spans="3:3">
      <c r="C373901"/>
    </row>
    <row r="373902" spans="3:3">
      <c r="C373902"/>
    </row>
    <row r="373903" spans="3:3">
      <c r="C373903"/>
    </row>
    <row r="373904" spans="3:3">
      <c r="C373904"/>
    </row>
    <row r="373905" spans="3:3">
      <c r="C373905"/>
    </row>
    <row r="373906" spans="3:3">
      <c r="C373906"/>
    </row>
    <row r="373907" spans="3:3">
      <c r="C373907"/>
    </row>
    <row r="373908" spans="3:3">
      <c r="C373908"/>
    </row>
    <row r="373909" spans="3:3">
      <c r="C373909"/>
    </row>
    <row r="373910" spans="3:3">
      <c r="C373910"/>
    </row>
    <row r="373911" spans="3:3">
      <c r="C373911"/>
    </row>
    <row r="373912" spans="3:3">
      <c r="C373912"/>
    </row>
    <row r="373913" spans="3:3">
      <c r="C373913"/>
    </row>
    <row r="373914" spans="3:3">
      <c r="C373914"/>
    </row>
    <row r="373915" spans="3:3">
      <c r="C373915"/>
    </row>
    <row r="373916" spans="3:3">
      <c r="C373916"/>
    </row>
    <row r="373917" spans="3:3">
      <c r="C373917"/>
    </row>
    <row r="373918" spans="3:3">
      <c r="C373918"/>
    </row>
    <row r="373919" spans="3:3">
      <c r="C373919"/>
    </row>
    <row r="373920" spans="3:3">
      <c r="C373920"/>
    </row>
    <row r="373921" spans="3:3">
      <c r="C373921"/>
    </row>
    <row r="373922" spans="3:3">
      <c r="C373922"/>
    </row>
    <row r="373923" spans="3:3">
      <c r="C373923"/>
    </row>
    <row r="373924" spans="3:3">
      <c r="C373924"/>
    </row>
    <row r="373925" spans="3:3">
      <c r="C373925"/>
    </row>
    <row r="373926" spans="3:3">
      <c r="C373926"/>
    </row>
    <row r="373927" spans="3:3">
      <c r="C373927"/>
    </row>
    <row r="373928" spans="3:3">
      <c r="C373928"/>
    </row>
    <row r="373929" spans="3:3">
      <c r="C373929"/>
    </row>
    <row r="373930" spans="3:3">
      <c r="C373930"/>
    </row>
    <row r="373931" spans="3:3">
      <c r="C373931"/>
    </row>
    <row r="373932" spans="3:3">
      <c r="C373932"/>
    </row>
    <row r="373933" spans="3:3">
      <c r="C373933"/>
    </row>
    <row r="373934" spans="3:3">
      <c r="C373934"/>
    </row>
    <row r="373935" spans="3:3">
      <c r="C373935"/>
    </row>
    <row r="373936" spans="3:3">
      <c r="C373936"/>
    </row>
    <row r="373937" spans="3:3">
      <c r="C373937"/>
    </row>
    <row r="373938" spans="3:3">
      <c r="C373938"/>
    </row>
    <row r="373939" spans="3:3">
      <c r="C373939"/>
    </row>
    <row r="373940" spans="3:3">
      <c r="C373940"/>
    </row>
    <row r="373941" spans="3:3">
      <c r="C373941"/>
    </row>
    <row r="373942" spans="3:3">
      <c r="C373942"/>
    </row>
    <row r="373943" spans="3:3">
      <c r="C373943"/>
    </row>
    <row r="373944" spans="3:3">
      <c r="C373944"/>
    </row>
    <row r="373945" spans="3:3">
      <c r="C373945"/>
    </row>
    <row r="373946" spans="3:3">
      <c r="C373946"/>
    </row>
    <row r="373947" spans="3:3">
      <c r="C373947"/>
    </row>
    <row r="373948" spans="3:3">
      <c r="C373948"/>
    </row>
    <row r="373949" spans="3:3">
      <c r="C373949"/>
    </row>
    <row r="373950" spans="3:3">
      <c r="C373950"/>
    </row>
    <row r="373951" spans="3:3">
      <c r="C373951"/>
    </row>
    <row r="373952" spans="3:3">
      <c r="C373952"/>
    </row>
    <row r="373953" spans="3:3">
      <c r="C373953"/>
    </row>
    <row r="373954" spans="3:3">
      <c r="C373954"/>
    </row>
    <row r="373955" spans="3:3">
      <c r="C373955"/>
    </row>
    <row r="373956" spans="3:3">
      <c r="C373956"/>
    </row>
    <row r="373957" spans="3:3">
      <c r="C373957"/>
    </row>
    <row r="373958" spans="3:3">
      <c r="C373958"/>
    </row>
    <row r="373959" spans="3:3">
      <c r="C373959"/>
    </row>
    <row r="373960" spans="3:3">
      <c r="C373960"/>
    </row>
    <row r="373961" spans="3:3">
      <c r="C373961"/>
    </row>
    <row r="373962" spans="3:3">
      <c r="C373962"/>
    </row>
    <row r="373963" spans="3:3">
      <c r="C373963"/>
    </row>
    <row r="373964" spans="3:3">
      <c r="C373964"/>
    </row>
    <row r="373965" spans="3:3">
      <c r="C373965"/>
    </row>
    <row r="373966" spans="3:3">
      <c r="C373966"/>
    </row>
    <row r="373967" spans="3:3">
      <c r="C373967"/>
    </row>
    <row r="373968" spans="3:3">
      <c r="C373968"/>
    </row>
    <row r="373969" spans="3:3">
      <c r="C373969"/>
    </row>
    <row r="373970" spans="3:3">
      <c r="C373970"/>
    </row>
    <row r="373971" spans="3:3">
      <c r="C373971"/>
    </row>
    <row r="373972" spans="3:3">
      <c r="C373972"/>
    </row>
    <row r="373973" spans="3:3">
      <c r="C373973"/>
    </row>
    <row r="373974" spans="3:3">
      <c r="C373974"/>
    </row>
    <row r="373975" spans="3:3">
      <c r="C373975"/>
    </row>
    <row r="373976" spans="3:3">
      <c r="C373976"/>
    </row>
    <row r="373977" spans="3:3">
      <c r="C373977"/>
    </row>
    <row r="373978" spans="3:3">
      <c r="C373978"/>
    </row>
    <row r="373979" spans="3:3">
      <c r="C373979"/>
    </row>
    <row r="373980" spans="3:3">
      <c r="C373980"/>
    </row>
    <row r="373981" spans="3:3">
      <c r="C373981"/>
    </row>
    <row r="373982" spans="3:3">
      <c r="C373982"/>
    </row>
    <row r="373983" spans="3:3">
      <c r="C373983"/>
    </row>
    <row r="373984" spans="3:3">
      <c r="C373984"/>
    </row>
    <row r="373985" spans="3:3">
      <c r="C373985"/>
    </row>
    <row r="373986" spans="3:3">
      <c r="C373986"/>
    </row>
    <row r="373987" spans="3:3">
      <c r="C373987"/>
    </row>
    <row r="373988" spans="3:3">
      <c r="C373988"/>
    </row>
    <row r="373989" spans="3:3">
      <c r="C373989"/>
    </row>
    <row r="373990" spans="3:3">
      <c r="C373990"/>
    </row>
    <row r="373991" spans="3:3">
      <c r="C373991"/>
    </row>
    <row r="373992" spans="3:3">
      <c r="C373992"/>
    </row>
    <row r="373993" spans="3:3">
      <c r="C373993"/>
    </row>
    <row r="373994" spans="3:3">
      <c r="C373994"/>
    </row>
    <row r="373995" spans="3:3">
      <c r="C373995"/>
    </row>
    <row r="373996" spans="3:3">
      <c r="C373996"/>
    </row>
    <row r="373997" spans="3:3">
      <c r="C373997"/>
    </row>
    <row r="373998" spans="3:3">
      <c r="C373998"/>
    </row>
    <row r="373999" spans="3:3">
      <c r="C373999"/>
    </row>
    <row r="374000" spans="3:3">
      <c r="C374000"/>
    </row>
    <row r="374001" spans="3:3">
      <c r="C374001"/>
    </row>
    <row r="374002" spans="3:3">
      <c r="C374002"/>
    </row>
    <row r="374003" spans="3:3">
      <c r="C374003"/>
    </row>
    <row r="374004" spans="3:3">
      <c r="C374004"/>
    </row>
    <row r="374005" spans="3:3">
      <c r="C374005"/>
    </row>
    <row r="374006" spans="3:3">
      <c r="C374006"/>
    </row>
    <row r="374007" spans="3:3">
      <c r="C374007"/>
    </row>
    <row r="374008" spans="3:3">
      <c r="C374008"/>
    </row>
    <row r="374009" spans="3:3">
      <c r="C374009"/>
    </row>
    <row r="374010" spans="3:3">
      <c r="C374010"/>
    </row>
    <row r="374011" spans="3:3">
      <c r="C374011"/>
    </row>
    <row r="374012" spans="3:3">
      <c r="C374012"/>
    </row>
    <row r="374013" spans="3:3">
      <c r="C374013"/>
    </row>
    <row r="374014" spans="3:3">
      <c r="C374014"/>
    </row>
    <row r="374015" spans="3:3">
      <c r="C374015"/>
    </row>
    <row r="374016" spans="3:3">
      <c r="C374016"/>
    </row>
    <row r="374017" spans="3:3">
      <c r="C374017"/>
    </row>
    <row r="374018" spans="3:3">
      <c r="C374018"/>
    </row>
    <row r="374019" spans="3:3">
      <c r="C374019"/>
    </row>
    <row r="374020" spans="3:3">
      <c r="C374020"/>
    </row>
    <row r="374021" spans="3:3">
      <c r="C374021"/>
    </row>
    <row r="374022" spans="3:3">
      <c r="C374022"/>
    </row>
    <row r="374023" spans="3:3">
      <c r="C374023"/>
    </row>
    <row r="374024" spans="3:3">
      <c r="C374024"/>
    </row>
    <row r="374025" spans="3:3">
      <c r="C374025"/>
    </row>
    <row r="374026" spans="3:3">
      <c r="C374026"/>
    </row>
    <row r="374027" spans="3:3">
      <c r="C374027"/>
    </row>
    <row r="374028" spans="3:3">
      <c r="C374028"/>
    </row>
    <row r="374029" spans="3:3">
      <c r="C374029"/>
    </row>
    <row r="374030" spans="3:3">
      <c r="C374030"/>
    </row>
    <row r="374031" spans="3:3">
      <c r="C374031"/>
    </row>
    <row r="374032" spans="3:3">
      <c r="C374032"/>
    </row>
    <row r="374033" spans="3:3">
      <c r="C374033"/>
    </row>
    <row r="374034" spans="3:3">
      <c r="C374034"/>
    </row>
    <row r="374035" spans="3:3">
      <c r="C374035"/>
    </row>
    <row r="374036" spans="3:3">
      <c r="C374036"/>
    </row>
    <row r="374037" spans="3:3">
      <c r="C374037"/>
    </row>
    <row r="374038" spans="3:3">
      <c r="C374038"/>
    </row>
    <row r="374039" spans="3:3">
      <c r="C374039"/>
    </row>
    <row r="374040" spans="3:3">
      <c r="C374040"/>
    </row>
    <row r="374041" spans="3:3">
      <c r="C374041"/>
    </row>
    <row r="374042" spans="3:3">
      <c r="C374042"/>
    </row>
    <row r="374043" spans="3:3">
      <c r="C374043"/>
    </row>
    <row r="374044" spans="3:3">
      <c r="C374044"/>
    </row>
    <row r="374045" spans="3:3">
      <c r="C374045"/>
    </row>
    <row r="374046" spans="3:3">
      <c r="C374046"/>
    </row>
    <row r="374047" spans="3:3">
      <c r="C374047"/>
    </row>
    <row r="374048" spans="3:3">
      <c r="C374048"/>
    </row>
    <row r="374049" spans="3:3">
      <c r="C374049"/>
    </row>
    <row r="374050" spans="3:3">
      <c r="C374050"/>
    </row>
    <row r="374051" spans="3:3">
      <c r="C374051"/>
    </row>
    <row r="374052" spans="3:3">
      <c r="C374052"/>
    </row>
    <row r="374053" spans="3:3">
      <c r="C374053"/>
    </row>
    <row r="374054" spans="3:3">
      <c r="C374054"/>
    </row>
    <row r="374055" spans="3:3">
      <c r="C374055"/>
    </row>
    <row r="374056" spans="3:3">
      <c r="C374056"/>
    </row>
    <row r="374057" spans="3:3">
      <c r="C374057"/>
    </row>
    <row r="374058" spans="3:3">
      <c r="C374058"/>
    </row>
    <row r="374059" spans="3:3">
      <c r="C374059"/>
    </row>
    <row r="374060" spans="3:3">
      <c r="C374060"/>
    </row>
    <row r="374061" spans="3:3">
      <c r="C374061"/>
    </row>
    <row r="374062" spans="3:3">
      <c r="C374062"/>
    </row>
    <row r="374063" spans="3:3">
      <c r="C374063"/>
    </row>
    <row r="374064" spans="3:3">
      <c r="C374064"/>
    </row>
    <row r="374065" spans="3:3">
      <c r="C374065"/>
    </row>
    <row r="374066" spans="3:3">
      <c r="C374066"/>
    </row>
    <row r="374067" spans="3:3">
      <c r="C374067"/>
    </row>
    <row r="374068" spans="3:3">
      <c r="C374068"/>
    </row>
    <row r="374069" spans="3:3">
      <c r="C374069"/>
    </row>
    <row r="374070" spans="3:3">
      <c r="C374070"/>
    </row>
    <row r="374071" spans="3:3">
      <c r="C374071"/>
    </row>
    <row r="374072" spans="3:3">
      <c r="C374072"/>
    </row>
    <row r="374073" spans="3:3">
      <c r="C374073"/>
    </row>
    <row r="374074" spans="3:3">
      <c r="C374074"/>
    </row>
    <row r="374075" spans="3:3">
      <c r="C374075"/>
    </row>
    <row r="374076" spans="3:3">
      <c r="C374076"/>
    </row>
    <row r="374077" spans="3:3">
      <c r="C374077"/>
    </row>
    <row r="374078" spans="3:3">
      <c r="C374078"/>
    </row>
    <row r="374079" spans="3:3">
      <c r="C374079"/>
    </row>
    <row r="374080" spans="3:3">
      <c r="C374080"/>
    </row>
    <row r="374081" spans="3:3">
      <c r="C374081"/>
    </row>
    <row r="374082" spans="3:3">
      <c r="C374082"/>
    </row>
    <row r="374083" spans="3:3">
      <c r="C374083"/>
    </row>
    <row r="374084" spans="3:3">
      <c r="C374084"/>
    </row>
    <row r="374085" spans="3:3">
      <c r="C374085"/>
    </row>
    <row r="374086" spans="3:3">
      <c r="C374086"/>
    </row>
    <row r="374087" spans="3:3">
      <c r="C374087"/>
    </row>
    <row r="374088" spans="3:3">
      <c r="C374088"/>
    </row>
    <row r="374089" spans="3:3">
      <c r="C374089"/>
    </row>
    <row r="374090" spans="3:3">
      <c r="C374090"/>
    </row>
    <row r="374091" spans="3:3">
      <c r="C374091"/>
    </row>
    <row r="374092" spans="3:3">
      <c r="C374092"/>
    </row>
    <row r="374093" spans="3:3">
      <c r="C374093"/>
    </row>
    <row r="374094" spans="3:3">
      <c r="C374094"/>
    </row>
    <row r="374095" spans="3:3">
      <c r="C374095"/>
    </row>
    <row r="374096" spans="3:3">
      <c r="C374096"/>
    </row>
    <row r="374097" spans="3:3">
      <c r="C374097"/>
    </row>
    <row r="374098" spans="3:3">
      <c r="C374098"/>
    </row>
    <row r="374099" spans="3:3">
      <c r="C374099"/>
    </row>
    <row r="374100" spans="3:3">
      <c r="C374100"/>
    </row>
    <row r="374101" spans="3:3">
      <c r="C374101"/>
    </row>
    <row r="374102" spans="3:3">
      <c r="C374102"/>
    </row>
    <row r="374103" spans="3:3">
      <c r="C374103"/>
    </row>
    <row r="374104" spans="3:3">
      <c r="C374104"/>
    </row>
    <row r="374105" spans="3:3">
      <c r="C374105"/>
    </row>
    <row r="374106" spans="3:3">
      <c r="C374106"/>
    </row>
    <row r="374107" spans="3:3">
      <c r="C374107"/>
    </row>
    <row r="374108" spans="3:3">
      <c r="C374108"/>
    </row>
    <row r="374109" spans="3:3">
      <c r="C374109"/>
    </row>
    <row r="374110" spans="3:3">
      <c r="C374110"/>
    </row>
    <row r="374111" spans="3:3">
      <c r="C374111"/>
    </row>
    <row r="374112" spans="3:3">
      <c r="C374112"/>
    </row>
    <row r="374113" spans="3:3">
      <c r="C374113"/>
    </row>
    <row r="374114" spans="3:3">
      <c r="C374114"/>
    </row>
    <row r="374115" spans="3:3">
      <c r="C374115"/>
    </row>
    <row r="374116" spans="3:3">
      <c r="C374116"/>
    </row>
    <row r="374117" spans="3:3">
      <c r="C374117"/>
    </row>
    <row r="374118" spans="3:3">
      <c r="C374118"/>
    </row>
    <row r="374119" spans="3:3">
      <c r="C374119"/>
    </row>
    <row r="374120" spans="3:3">
      <c r="C374120"/>
    </row>
    <row r="374121" spans="3:3">
      <c r="C374121"/>
    </row>
    <row r="374122" spans="3:3">
      <c r="C374122"/>
    </row>
    <row r="374123" spans="3:3">
      <c r="C374123"/>
    </row>
    <row r="374124" spans="3:3">
      <c r="C374124"/>
    </row>
    <row r="374125" spans="3:3">
      <c r="C374125"/>
    </row>
    <row r="374126" spans="3:3">
      <c r="C374126"/>
    </row>
    <row r="374127" spans="3:3">
      <c r="C374127"/>
    </row>
    <row r="374128" spans="3:3">
      <c r="C374128"/>
    </row>
    <row r="374129" spans="3:3">
      <c r="C374129"/>
    </row>
    <row r="374130" spans="3:3">
      <c r="C374130"/>
    </row>
    <row r="374131" spans="3:3">
      <c r="C374131"/>
    </row>
    <row r="374132" spans="3:3">
      <c r="C374132"/>
    </row>
    <row r="374133" spans="3:3">
      <c r="C374133"/>
    </row>
    <row r="374134" spans="3:3">
      <c r="C374134"/>
    </row>
    <row r="374135" spans="3:3">
      <c r="C374135"/>
    </row>
    <row r="374136" spans="3:3">
      <c r="C374136"/>
    </row>
    <row r="374137" spans="3:3">
      <c r="C374137"/>
    </row>
    <row r="374138" spans="3:3">
      <c r="C374138"/>
    </row>
    <row r="374139" spans="3:3">
      <c r="C374139"/>
    </row>
    <row r="374140" spans="3:3">
      <c r="C374140"/>
    </row>
    <row r="374141" spans="3:3">
      <c r="C374141"/>
    </row>
    <row r="374142" spans="3:3">
      <c r="C374142"/>
    </row>
    <row r="374143" spans="3:3">
      <c r="C374143"/>
    </row>
    <row r="374144" spans="3:3">
      <c r="C374144"/>
    </row>
    <row r="374145" spans="3:3">
      <c r="C374145"/>
    </row>
    <row r="374146" spans="3:3">
      <c r="C374146"/>
    </row>
    <row r="374147" spans="3:3">
      <c r="C374147"/>
    </row>
    <row r="374148" spans="3:3">
      <c r="C374148"/>
    </row>
    <row r="374149" spans="3:3">
      <c r="C374149"/>
    </row>
    <row r="374150" spans="3:3">
      <c r="C374150"/>
    </row>
    <row r="374151" spans="3:3">
      <c r="C374151"/>
    </row>
    <row r="374152" spans="3:3">
      <c r="C374152"/>
    </row>
    <row r="374153" spans="3:3">
      <c r="C374153"/>
    </row>
    <row r="374154" spans="3:3">
      <c r="C374154"/>
    </row>
    <row r="374155" spans="3:3">
      <c r="C374155"/>
    </row>
    <row r="374156" spans="3:3">
      <c r="C374156"/>
    </row>
    <row r="374157" spans="3:3">
      <c r="C374157"/>
    </row>
    <row r="374158" spans="3:3">
      <c r="C374158"/>
    </row>
    <row r="374159" spans="3:3">
      <c r="C374159"/>
    </row>
    <row r="374160" spans="3:3">
      <c r="C374160"/>
    </row>
    <row r="374161" spans="3:3">
      <c r="C374161"/>
    </row>
    <row r="374162" spans="3:3">
      <c r="C374162"/>
    </row>
    <row r="374163" spans="3:3">
      <c r="C374163"/>
    </row>
    <row r="374164" spans="3:3">
      <c r="C374164"/>
    </row>
    <row r="374165" spans="3:3">
      <c r="C374165"/>
    </row>
    <row r="374166" spans="3:3">
      <c r="C374166"/>
    </row>
    <row r="374167" spans="3:3">
      <c r="C374167"/>
    </row>
    <row r="374168" spans="3:3">
      <c r="C374168"/>
    </row>
    <row r="374169" spans="3:3">
      <c r="C374169"/>
    </row>
    <row r="374170" spans="3:3">
      <c r="C374170"/>
    </row>
    <row r="374171" spans="3:3">
      <c r="C374171"/>
    </row>
    <row r="374172" spans="3:3">
      <c r="C374172"/>
    </row>
    <row r="374173" spans="3:3">
      <c r="C374173"/>
    </row>
    <row r="374174" spans="3:3">
      <c r="C374174"/>
    </row>
    <row r="374175" spans="3:3">
      <c r="C374175"/>
    </row>
    <row r="374176" spans="3:3">
      <c r="C374176"/>
    </row>
    <row r="374177" spans="3:3">
      <c r="C374177"/>
    </row>
    <row r="374178" spans="3:3">
      <c r="C374178"/>
    </row>
    <row r="374179" spans="3:3">
      <c r="C374179"/>
    </row>
    <row r="374180" spans="3:3">
      <c r="C374180"/>
    </row>
    <row r="374181" spans="3:3">
      <c r="C374181"/>
    </row>
    <row r="374182" spans="3:3">
      <c r="C374182"/>
    </row>
    <row r="374183" spans="3:3">
      <c r="C374183"/>
    </row>
    <row r="374184" spans="3:3">
      <c r="C374184"/>
    </row>
    <row r="374185" spans="3:3">
      <c r="C374185"/>
    </row>
    <row r="374186" spans="3:3">
      <c r="C374186"/>
    </row>
    <row r="374187" spans="3:3">
      <c r="C374187"/>
    </row>
    <row r="374188" spans="3:3">
      <c r="C374188"/>
    </row>
    <row r="374189" spans="3:3">
      <c r="C374189"/>
    </row>
    <row r="374190" spans="3:3">
      <c r="C374190"/>
    </row>
    <row r="374191" spans="3:3">
      <c r="C374191"/>
    </row>
    <row r="374192" spans="3:3">
      <c r="C374192"/>
    </row>
    <row r="374193" spans="3:3">
      <c r="C374193"/>
    </row>
    <row r="374194" spans="3:3">
      <c r="C374194"/>
    </row>
    <row r="374195" spans="3:3">
      <c r="C374195"/>
    </row>
    <row r="374196" spans="3:3">
      <c r="C374196"/>
    </row>
    <row r="374197" spans="3:3">
      <c r="C374197"/>
    </row>
    <row r="374198" spans="3:3">
      <c r="C374198"/>
    </row>
    <row r="374199" spans="3:3">
      <c r="C374199"/>
    </row>
    <row r="374200" spans="3:3">
      <c r="C374200"/>
    </row>
    <row r="374201" spans="3:3">
      <c r="C374201"/>
    </row>
    <row r="374202" spans="3:3">
      <c r="C374202"/>
    </row>
    <row r="374203" spans="3:3">
      <c r="C374203"/>
    </row>
    <row r="374204" spans="3:3">
      <c r="C374204"/>
    </row>
    <row r="374205" spans="3:3">
      <c r="C374205"/>
    </row>
    <row r="374206" spans="3:3">
      <c r="C374206"/>
    </row>
    <row r="374207" spans="3:3">
      <c r="C374207"/>
    </row>
    <row r="374208" spans="3:3">
      <c r="C374208"/>
    </row>
    <row r="374209" spans="3:3">
      <c r="C374209"/>
    </row>
    <row r="374210" spans="3:3">
      <c r="C374210"/>
    </row>
    <row r="374211" spans="3:3">
      <c r="C374211"/>
    </row>
    <row r="374212" spans="3:3">
      <c r="C374212"/>
    </row>
    <row r="374213" spans="3:3">
      <c r="C374213"/>
    </row>
    <row r="374214" spans="3:3">
      <c r="C374214"/>
    </row>
    <row r="374215" spans="3:3">
      <c r="C374215"/>
    </row>
    <row r="374216" spans="3:3">
      <c r="C374216"/>
    </row>
    <row r="374217" spans="3:3">
      <c r="C374217"/>
    </row>
    <row r="374218" spans="3:3">
      <c r="C374218"/>
    </row>
    <row r="374219" spans="3:3">
      <c r="C374219"/>
    </row>
    <row r="374220" spans="3:3">
      <c r="C374220"/>
    </row>
    <row r="374221" spans="3:3">
      <c r="C374221"/>
    </row>
    <row r="374222" spans="3:3">
      <c r="C374222"/>
    </row>
    <row r="374223" spans="3:3">
      <c r="C374223"/>
    </row>
    <row r="374224" spans="3:3">
      <c r="C374224"/>
    </row>
    <row r="374225" spans="3:3">
      <c r="C374225"/>
    </row>
    <row r="374226" spans="3:3">
      <c r="C374226"/>
    </row>
    <row r="374227" spans="3:3">
      <c r="C374227"/>
    </row>
    <row r="374228" spans="3:3">
      <c r="C374228"/>
    </row>
    <row r="374229" spans="3:3">
      <c r="C374229"/>
    </row>
    <row r="374230" spans="3:3">
      <c r="C374230"/>
    </row>
    <row r="374231" spans="3:3">
      <c r="C374231"/>
    </row>
    <row r="374232" spans="3:3">
      <c r="C374232"/>
    </row>
    <row r="374233" spans="3:3">
      <c r="C374233"/>
    </row>
    <row r="374234" spans="3:3">
      <c r="C374234"/>
    </row>
    <row r="374235" spans="3:3">
      <c r="C374235"/>
    </row>
    <row r="374236" spans="3:3">
      <c r="C374236"/>
    </row>
    <row r="374237" spans="3:3">
      <c r="C374237"/>
    </row>
    <row r="374238" spans="3:3">
      <c r="C374238"/>
    </row>
    <row r="374239" spans="3:3">
      <c r="C374239"/>
    </row>
    <row r="374240" spans="3:3">
      <c r="C374240"/>
    </row>
    <row r="374241" spans="3:3">
      <c r="C374241"/>
    </row>
    <row r="374242" spans="3:3">
      <c r="C374242"/>
    </row>
    <row r="374243" spans="3:3">
      <c r="C374243"/>
    </row>
    <row r="374244" spans="3:3">
      <c r="C374244"/>
    </row>
    <row r="374245" spans="3:3">
      <c r="C374245"/>
    </row>
    <row r="374246" spans="3:3">
      <c r="C374246"/>
    </row>
    <row r="374247" spans="3:3">
      <c r="C374247"/>
    </row>
    <row r="374248" spans="3:3">
      <c r="C374248"/>
    </row>
    <row r="374249" spans="3:3">
      <c r="C374249"/>
    </row>
    <row r="374250" spans="3:3">
      <c r="C374250"/>
    </row>
    <row r="374251" spans="3:3">
      <c r="C374251"/>
    </row>
    <row r="374252" spans="3:3">
      <c r="C374252"/>
    </row>
    <row r="374253" spans="3:3">
      <c r="C374253"/>
    </row>
    <row r="374254" spans="3:3">
      <c r="C374254"/>
    </row>
    <row r="374255" spans="3:3">
      <c r="C374255"/>
    </row>
    <row r="374256" spans="3:3">
      <c r="C374256"/>
    </row>
    <row r="374257" spans="3:3">
      <c r="C374257"/>
    </row>
    <row r="374258" spans="3:3">
      <c r="C374258"/>
    </row>
    <row r="374259" spans="3:3">
      <c r="C374259"/>
    </row>
    <row r="374260" spans="3:3">
      <c r="C374260"/>
    </row>
    <row r="374261" spans="3:3">
      <c r="C374261"/>
    </row>
    <row r="374262" spans="3:3">
      <c r="C374262"/>
    </row>
    <row r="374263" spans="3:3">
      <c r="C374263"/>
    </row>
    <row r="374264" spans="3:3">
      <c r="C374264"/>
    </row>
    <row r="374265" spans="3:3">
      <c r="C374265"/>
    </row>
    <row r="374266" spans="3:3">
      <c r="C374266"/>
    </row>
    <row r="374267" spans="3:3">
      <c r="C374267"/>
    </row>
    <row r="374268" spans="3:3">
      <c r="C374268"/>
    </row>
    <row r="374269" spans="3:3">
      <c r="C374269"/>
    </row>
    <row r="374270" spans="3:3">
      <c r="C374270"/>
    </row>
    <row r="374271" spans="3:3">
      <c r="C374271"/>
    </row>
    <row r="374272" spans="3:3">
      <c r="C374272"/>
    </row>
    <row r="374273" spans="3:3">
      <c r="C374273"/>
    </row>
    <row r="374274" spans="3:3">
      <c r="C374274"/>
    </row>
    <row r="374275" spans="3:3">
      <c r="C374275"/>
    </row>
    <row r="374276" spans="3:3">
      <c r="C374276"/>
    </row>
    <row r="374277" spans="3:3">
      <c r="C374277"/>
    </row>
    <row r="374278" spans="3:3">
      <c r="C374278"/>
    </row>
    <row r="374279" spans="3:3">
      <c r="C374279"/>
    </row>
    <row r="374280" spans="3:3">
      <c r="C374280"/>
    </row>
    <row r="374281" spans="3:3">
      <c r="C374281"/>
    </row>
    <row r="374282" spans="3:3">
      <c r="C374282"/>
    </row>
    <row r="374283" spans="3:3">
      <c r="C374283"/>
    </row>
    <row r="374284" spans="3:3">
      <c r="C374284"/>
    </row>
    <row r="374285" spans="3:3">
      <c r="C374285"/>
    </row>
    <row r="374286" spans="3:3">
      <c r="C374286"/>
    </row>
    <row r="374287" spans="3:3">
      <c r="C374287"/>
    </row>
    <row r="374288" spans="3:3">
      <c r="C374288"/>
    </row>
    <row r="374289" spans="3:3">
      <c r="C374289"/>
    </row>
    <row r="374290" spans="3:3">
      <c r="C374290"/>
    </row>
    <row r="374291" spans="3:3">
      <c r="C374291"/>
    </row>
    <row r="374292" spans="3:3">
      <c r="C374292"/>
    </row>
    <row r="374293" spans="3:3">
      <c r="C374293"/>
    </row>
    <row r="374294" spans="3:3">
      <c r="C374294"/>
    </row>
    <row r="374295" spans="3:3">
      <c r="C374295"/>
    </row>
    <row r="374296" spans="3:3">
      <c r="C374296"/>
    </row>
    <row r="374297" spans="3:3">
      <c r="C374297"/>
    </row>
    <row r="374298" spans="3:3">
      <c r="C374298"/>
    </row>
    <row r="374299" spans="3:3">
      <c r="C374299"/>
    </row>
    <row r="374300" spans="3:3">
      <c r="C374300"/>
    </row>
    <row r="374301" spans="3:3">
      <c r="C374301"/>
    </row>
    <row r="374302" spans="3:3">
      <c r="C374302"/>
    </row>
    <row r="374303" spans="3:3">
      <c r="C374303"/>
    </row>
    <row r="374304" spans="3:3">
      <c r="C374304"/>
    </row>
    <row r="374305" spans="3:3">
      <c r="C374305"/>
    </row>
    <row r="374306" spans="3:3">
      <c r="C374306"/>
    </row>
    <row r="374307" spans="3:3">
      <c r="C374307"/>
    </row>
    <row r="374308" spans="3:3">
      <c r="C374308"/>
    </row>
    <row r="374309" spans="3:3">
      <c r="C374309"/>
    </row>
    <row r="374310" spans="3:3">
      <c r="C374310"/>
    </row>
    <row r="374311" spans="3:3">
      <c r="C374311"/>
    </row>
    <row r="374312" spans="3:3">
      <c r="C374312"/>
    </row>
    <row r="374313" spans="3:3">
      <c r="C374313"/>
    </row>
    <row r="374314" spans="3:3">
      <c r="C374314"/>
    </row>
    <row r="374315" spans="3:3">
      <c r="C374315"/>
    </row>
    <row r="374316" spans="3:3">
      <c r="C374316"/>
    </row>
    <row r="374317" spans="3:3">
      <c r="C374317"/>
    </row>
    <row r="374318" spans="3:3">
      <c r="C374318"/>
    </row>
    <row r="374319" spans="3:3">
      <c r="C374319"/>
    </row>
    <row r="374320" spans="3:3">
      <c r="C374320"/>
    </row>
    <row r="374321" spans="3:3">
      <c r="C374321"/>
    </row>
    <row r="374322" spans="3:3">
      <c r="C374322"/>
    </row>
    <row r="374323" spans="3:3">
      <c r="C374323"/>
    </row>
    <row r="374324" spans="3:3">
      <c r="C374324"/>
    </row>
    <row r="374325" spans="3:3">
      <c r="C374325"/>
    </row>
    <row r="374326" spans="3:3">
      <c r="C374326"/>
    </row>
    <row r="374327" spans="3:3">
      <c r="C374327"/>
    </row>
    <row r="374328" spans="3:3">
      <c r="C374328"/>
    </row>
    <row r="374329" spans="3:3">
      <c r="C374329"/>
    </row>
    <row r="374330" spans="3:3">
      <c r="C374330"/>
    </row>
    <row r="374331" spans="3:3">
      <c r="C374331"/>
    </row>
    <row r="374332" spans="3:3">
      <c r="C374332"/>
    </row>
    <row r="374333" spans="3:3">
      <c r="C374333"/>
    </row>
    <row r="374334" spans="3:3">
      <c r="C374334"/>
    </row>
    <row r="374335" spans="3:3">
      <c r="C374335"/>
    </row>
    <row r="374336" spans="3:3">
      <c r="C374336"/>
    </row>
    <row r="374337" spans="3:3">
      <c r="C374337"/>
    </row>
    <row r="374338" spans="3:3">
      <c r="C374338"/>
    </row>
    <row r="374339" spans="3:3">
      <c r="C374339"/>
    </row>
    <row r="374340" spans="3:3">
      <c r="C374340"/>
    </row>
    <row r="374341" spans="3:3">
      <c r="C374341"/>
    </row>
    <row r="374342" spans="3:3">
      <c r="C374342"/>
    </row>
    <row r="374343" spans="3:3">
      <c r="C374343"/>
    </row>
    <row r="374344" spans="3:3">
      <c r="C374344"/>
    </row>
    <row r="374345" spans="3:3">
      <c r="C374345"/>
    </row>
    <row r="374346" spans="3:3">
      <c r="C374346"/>
    </row>
    <row r="374347" spans="3:3">
      <c r="C374347"/>
    </row>
    <row r="374348" spans="3:3">
      <c r="C374348"/>
    </row>
    <row r="374349" spans="3:3">
      <c r="C374349"/>
    </row>
    <row r="374350" spans="3:3">
      <c r="C374350"/>
    </row>
    <row r="374351" spans="3:3">
      <c r="C374351"/>
    </row>
    <row r="374352" spans="3:3">
      <c r="C374352"/>
    </row>
    <row r="374353" spans="3:3">
      <c r="C374353"/>
    </row>
    <row r="374354" spans="3:3">
      <c r="C374354"/>
    </row>
    <row r="374355" spans="3:3">
      <c r="C374355"/>
    </row>
    <row r="374356" spans="3:3">
      <c r="C374356"/>
    </row>
    <row r="374357" spans="3:3">
      <c r="C374357"/>
    </row>
    <row r="374358" spans="3:3">
      <c r="C374358"/>
    </row>
    <row r="374359" spans="3:3">
      <c r="C374359"/>
    </row>
    <row r="374360" spans="3:3">
      <c r="C374360"/>
    </row>
    <row r="374361" spans="3:3">
      <c r="C374361"/>
    </row>
    <row r="374362" spans="3:3">
      <c r="C374362"/>
    </row>
    <row r="374363" spans="3:3">
      <c r="C374363"/>
    </row>
    <row r="374364" spans="3:3">
      <c r="C374364"/>
    </row>
    <row r="374365" spans="3:3">
      <c r="C374365"/>
    </row>
    <row r="374366" spans="3:3">
      <c r="C374366"/>
    </row>
    <row r="374367" spans="3:3">
      <c r="C374367"/>
    </row>
    <row r="374368" spans="3:3">
      <c r="C374368"/>
    </row>
    <row r="374369" spans="3:3">
      <c r="C374369"/>
    </row>
    <row r="374370" spans="3:3">
      <c r="C374370"/>
    </row>
    <row r="374371" spans="3:3">
      <c r="C374371"/>
    </row>
    <row r="374372" spans="3:3">
      <c r="C374372"/>
    </row>
    <row r="374373" spans="3:3">
      <c r="C374373"/>
    </row>
    <row r="374374" spans="3:3">
      <c r="C374374"/>
    </row>
    <row r="374375" spans="3:3">
      <c r="C374375"/>
    </row>
    <row r="374376" spans="3:3">
      <c r="C374376"/>
    </row>
    <row r="374377" spans="3:3">
      <c r="C374377"/>
    </row>
    <row r="374378" spans="3:3">
      <c r="C374378"/>
    </row>
    <row r="374379" spans="3:3">
      <c r="C374379"/>
    </row>
    <row r="374380" spans="3:3">
      <c r="C374380"/>
    </row>
    <row r="374381" spans="3:3">
      <c r="C374381"/>
    </row>
    <row r="374382" spans="3:3">
      <c r="C374382"/>
    </row>
    <row r="374383" spans="3:3">
      <c r="C374383"/>
    </row>
    <row r="374384" spans="3:3">
      <c r="C374384"/>
    </row>
    <row r="374385" spans="3:3">
      <c r="C374385"/>
    </row>
    <row r="374386" spans="3:3">
      <c r="C374386"/>
    </row>
    <row r="374387" spans="3:3">
      <c r="C374387"/>
    </row>
    <row r="374388" spans="3:3">
      <c r="C374388"/>
    </row>
    <row r="374389" spans="3:3">
      <c r="C374389"/>
    </row>
    <row r="374390" spans="3:3">
      <c r="C374390"/>
    </row>
    <row r="374391" spans="3:3">
      <c r="C374391"/>
    </row>
    <row r="374392" spans="3:3">
      <c r="C374392"/>
    </row>
    <row r="374393" spans="3:3">
      <c r="C374393"/>
    </row>
    <row r="374394" spans="3:3">
      <c r="C374394"/>
    </row>
    <row r="374395" spans="3:3">
      <c r="C374395"/>
    </row>
    <row r="374396" spans="3:3">
      <c r="C374396"/>
    </row>
    <row r="374397" spans="3:3">
      <c r="C374397"/>
    </row>
    <row r="374398" spans="3:3">
      <c r="C374398"/>
    </row>
    <row r="374399" spans="3:3">
      <c r="C374399"/>
    </row>
    <row r="374400" spans="3:3">
      <c r="C374400"/>
    </row>
    <row r="374401" spans="3:3">
      <c r="C374401"/>
    </row>
    <row r="374402" spans="3:3">
      <c r="C374402"/>
    </row>
    <row r="374403" spans="3:3">
      <c r="C374403"/>
    </row>
    <row r="374404" spans="3:3">
      <c r="C374404"/>
    </row>
    <row r="374405" spans="3:3">
      <c r="C374405"/>
    </row>
    <row r="374406" spans="3:3">
      <c r="C374406"/>
    </row>
    <row r="374407" spans="3:3">
      <c r="C374407"/>
    </row>
    <row r="374408" spans="3:3">
      <c r="C374408"/>
    </row>
    <row r="374409" spans="3:3">
      <c r="C374409"/>
    </row>
    <row r="374410" spans="3:3">
      <c r="C374410"/>
    </row>
    <row r="374411" spans="3:3">
      <c r="C374411"/>
    </row>
    <row r="374412" spans="3:3">
      <c r="C374412"/>
    </row>
    <row r="374413" spans="3:3">
      <c r="C374413"/>
    </row>
    <row r="374414" spans="3:3">
      <c r="C374414"/>
    </row>
    <row r="374415" spans="3:3">
      <c r="C374415"/>
    </row>
    <row r="374416" spans="3:3">
      <c r="C374416"/>
    </row>
    <row r="374417" spans="3:3">
      <c r="C374417"/>
    </row>
    <row r="374418" spans="3:3">
      <c r="C374418"/>
    </row>
    <row r="374419" spans="3:3">
      <c r="C374419"/>
    </row>
    <row r="374420" spans="3:3">
      <c r="C374420"/>
    </row>
    <row r="374421" spans="3:3">
      <c r="C374421"/>
    </row>
    <row r="374422" spans="3:3">
      <c r="C374422"/>
    </row>
    <row r="374423" spans="3:3">
      <c r="C374423"/>
    </row>
    <row r="374424" spans="3:3">
      <c r="C374424"/>
    </row>
    <row r="374425" spans="3:3">
      <c r="C374425"/>
    </row>
    <row r="374426" spans="3:3">
      <c r="C374426"/>
    </row>
    <row r="374427" spans="3:3">
      <c r="C374427"/>
    </row>
    <row r="374428" spans="3:3">
      <c r="C374428"/>
    </row>
    <row r="374429" spans="3:3">
      <c r="C374429"/>
    </row>
    <row r="374430" spans="3:3">
      <c r="C374430"/>
    </row>
    <row r="374431" spans="3:3">
      <c r="C374431"/>
    </row>
    <row r="374432" spans="3:3">
      <c r="C374432"/>
    </row>
    <row r="374433" spans="3:3">
      <c r="C374433"/>
    </row>
    <row r="374434" spans="3:3">
      <c r="C374434"/>
    </row>
    <row r="374435" spans="3:3">
      <c r="C374435"/>
    </row>
    <row r="374436" spans="3:3">
      <c r="C374436"/>
    </row>
    <row r="374437" spans="3:3">
      <c r="C374437"/>
    </row>
    <row r="374438" spans="3:3">
      <c r="C374438"/>
    </row>
    <row r="374439" spans="3:3">
      <c r="C374439"/>
    </row>
    <row r="374440" spans="3:3">
      <c r="C374440"/>
    </row>
    <row r="374441" spans="3:3">
      <c r="C374441"/>
    </row>
    <row r="374442" spans="3:3">
      <c r="C374442"/>
    </row>
    <row r="374443" spans="3:3">
      <c r="C374443"/>
    </row>
    <row r="374444" spans="3:3">
      <c r="C374444"/>
    </row>
    <row r="374445" spans="3:3">
      <c r="C374445"/>
    </row>
    <row r="374446" spans="3:3">
      <c r="C374446"/>
    </row>
    <row r="374447" spans="3:3">
      <c r="C374447"/>
    </row>
    <row r="374448" spans="3:3">
      <c r="C374448"/>
    </row>
    <row r="374449" spans="3:3">
      <c r="C374449"/>
    </row>
    <row r="374450" spans="3:3">
      <c r="C374450"/>
    </row>
    <row r="374451" spans="3:3">
      <c r="C374451"/>
    </row>
    <row r="374452" spans="3:3">
      <c r="C374452"/>
    </row>
    <row r="374453" spans="3:3">
      <c r="C374453"/>
    </row>
    <row r="374454" spans="3:3">
      <c r="C374454"/>
    </row>
    <row r="374455" spans="3:3">
      <c r="C374455"/>
    </row>
    <row r="374456" spans="3:3">
      <c r="C374456"/>
    </row>
    <row r="374457" spans="3:3">
      <c r="C374457"/>
    </row>
    <row r="374458" spans="3:3">
      <c r="C374458"/>
    </row>
    <row r="374459" spans="3:3">
      <c r="C374459"/>
    </row>
    <row r="374460" spans="3:3">
      <c r="C374460"/>
    </row>
    <row r="374461" spans="3:3">
      <c r="C374461"/>
    </row>
    <row r="374462" spans="3:3">
      <c r="C374462"/>
    </row>
    <row r="374463" spans="3:3">
      <c r="C374463"/>
    </row>
    <row r="374464" spans="3:3">
      <c r="C374464"/>
    </row>
    <row r="374465" spans="3:3">
      <c r="C374465"/>
    </row>
    <row r="374466" spans="3:3">
      <c r="C374466"/>
    </row>
    <row r="374467" spans="3:3">
      <c r="C374467"/>
    </row>
    <row r="374468" spans="3:3">
      <c r="C374468"/>
    </row>
    <row r="374469" spans="3:3">
      <c r="C374469"/>
    </row>
    <row r="374470" spans="3:3">
      <c r="C374470"/>
    </row>
    <row r="374471" spans="3:3">
      <c r="C374471"/>
    </row>
    <row r="374472" spans="3:3">
      <c r="C374472"/>
    </row>
    <row r="374473" spans="3:3">
      <c r="C374473"/>
    </row>
    <row r="374474" spans="3:3">
      <c r="C374474"/>
    </row>
    <row r="374475" spans="3:3">
      <c r="C374475"/>
    </row>
    <row r="374476" spans="3:3">
      <c r="C374476"/>
    </row>
    <row r="374477" spans="3:3">
      <c r="C374477"/>
    </row>
    <row r="374478" spans="3:3">
      <c r="C374478"/>
    </row>
    <row r="374479" spans="3:3">
      <c r="C374479"/>
    </row>
    <row r="374480" spans="3:3">
      <c r="C374480"/>
    </row>
    <row r="374481" spans="3:3">
      <c r="C374481"/>
    </row>
    <row r="374482" spans="3:3">
      <c r="C374482"/>
    </row>
    <row r="374483" spans="3:3">
      <c r="C374483"/>
    </row>
    <row r="374484" spans="3:3">
      <c r="C374484"/>
    </row>
    <row r="374485" spans="3:3">
      <c r="C374485"/>
    </row>
    <row r="374486" spans="3:3">
      <c r="C374486"/>
    </row>
    <row r="374487" spans="3:3">
      <c r="C374487"/>
    </row>
    <row r="374488" spans="3:3">
      <c r="C374488"/>
    </row>
    <row r="374489" spans="3:3">
      <c r="C374489"/>
    </row>
    <row r="374490" spans="3:3">
      <c r="C374490"/>
    </row>
    <row r="374491" spans="3:3">
      <c r="C374491"/>
    </row>
    <row r="374492" spans="3:3">
      <c r="C374492"/>
    </row>
    <row r="374493" spans="3:3">
      <c r="C374493"/>
    </row>
    <row r="374494" spans="3:3">
      <c r="C374494"/>
    </row>
    <row r="374495" spans="3:3">
      <c r="C374495"/>
    </row>
    <row r="374496" spans="3:3">
      <c r="C374496"/>
    </row>
    <row r="374497" spans="3:3">
      <c r="C374497"/>
    </row>
    <row r="374498" spans="3:3">
      <c r="C374498"/>
    </row>
    <row r="374499" spans="3:3">
      <c r="C374499"/>
    </row>
    <row r="374500" spans="3:3">
      <c r="C374500"/>
    </row>
    <row r="374501" spans="3:3">
      <c r="C374501"/>
    </row>
    <row r="374502" spans="3:3">
      <c r="C374502"/>
    </row>
    <row r="374503" spans="3:3">
      <c r="C374503"/>
    </row>
    <row r="374504" spans="3:3">
      <c r="C374504"/>
    </row>
    <row r="374505" spans="3:3">
      <c r="C374505"/>
    </row>
    <row r="374506" spans="3:3">
      <c r="C374506"/>
    </row>
    <row r="374507" spans="3:3">
      <c r="C374507"/>
    </row>
    <row r="374508" spans="3:3">
      <c r="C374508"/>
    </row>
    <row r="374509" spans="3:3">
      <c r="C374509"/>
    </row>
    <row r="374510" spans="3:3">
      <c r="C374510"/>
    </row>
    <row r="374511" spans="3:3">
      <c r="C374511"/>
    </row>
    <row r="374512" spans="3:3">
      <c r="C374512"/>
    </row>
    <row r="374513" spans="3:3">
      <c r="C374513"/>
    </row>
    <row r="374514" spans="3:3">
      <c r="C374514"/>
    </row>
    <row r="374515" spans="3:3">
      <c r="C374515"/>
    </row>
    <row r="374516" spans="3:3">
      <c r="C374516"/>
    </row>
    <row r="374517" spans="3:3">
      <c r="C374517"/>
    </row>
    <row r="374518" spans="3:3">
      <c r="C374518"/>
    </row>
    <row r="374519" spans="3:3">
      <c r="C374519"/>
    </row>
    <row r="374520" spans="3:3">
      <c r="C374520"/>
    </row>
    <row r="374521" spans="3:3">
      <c r="C374521"/>
    </row>
    <row r="374522" spans="3:3">
      <c r="C374522"/>
    </row>
    <row r="374523" spans="3:3">
      <c r="C374523"/>
    </row>
    <row r="374524" spans="3:3">
      <c r="C374524"/>
    </row>
    <row r="374525" spans="3:3">
      <c r="C374525"/>
    </row>
    <row r="374526" spans="3:3">
      <c r="C374526"/>
    </row>
    <row r="374527" spans="3:3">
      <c r="C374527"/>
    </row>
    <row r="374528" spans="3:3">
      <c r="C374528"/>
    </row>
    <row r="374529" spans="3:3">
      <c r="C374529"/>
    </row>
    <row r="374530" spans="3:3">
      <c r="C374530"/>
    </row>
    <row r="374531" spans="3:3">
      <c r="C374531"/>
    </row>
    <row r="374532" spans="3:3">
      <c r="C374532"/>
    </row>
    <row r="374533" spans="3:3">
      <c r="C374533"/>
    </row>
    <row r="374534" spans="3:3">
      <c r="C374534"/>
    </row>
    <row r="374535" spans="3:3">
      <c r="C374535"/>
    </row>
    <row r="374536" spans="3:3">
      <c r="C374536"/>
    </row>
    <row r="374537" spans="3:3">
      <c r="C374537"/>
    </row>
    <row r="374538" spans="3:3">
      <c r="C374538"/>
    </row>
    <row r="374539" spans="3:3">
      <c r="C374539"/>
    </row>
    <row r="374540" spans="3:3">
      <c r="C374540"/>
    </row>
    <row r="374541" spans="3:3">
      <c r="C374541"/>
    </row>
    <row r="374542" spans="3:3">
      <c r="C374542"/>
    </row>
    <row r="374543" spans="3:3">
      <c r="C374543"/>
    </row>
    <row r="374544" spans="3:3">
      <c r="C374544"/>
    </row>
    <row r="374545" spans="3:3">
      <c r="C374545"/>
    </row>
    <row r="374546" spans="3:3">
      <c r="C374546"/>
    </row>
    <row r="374547" spans="3:3">
      <c r="C374547"/>
    </row>
    <row r="374548" spans="3:3">
      <c r="C374548"/>
    </row>
    <row r="374549" spans="3:3">
      <c r="C374549"/>
    </row>
    <row r="374550" spans="3:3">
      <c r="C374550"/>
    </row>
    <row r="374551" spans="3:3">
      <c r="C374551"/>
    </row>
    <row r="374552" spans="3:3">
      <c r="C374552"/>
    </row>
    <row r="374553" spans="3:3">
      <c r="C374553"/>
    </row>
    <row r="374554" spans="3:3">
      <c r="C374554"/>
    </row>
    <row r="374555" spans="3:3">
      <c r="C374555"/>
    </row>
    <row r="374556" spans="3:3">
      <c r="C374556"/>
    </row>
    <row r="374557" spans="3:3">
      <c r="C374557"/>
    </row>
    <row r="374558" spans="3:3">
      <c r="C374558"/>
    </row>
    <row r="374559" spans="3:3">
      <c r="C374559"/>
    </row>
    <row r="374560" spans="3:3">
      <c r="C374560"/>
    </row>
    <row r="374561" spans="3:3">
      <c r="C374561"/>
    </row>
    <row r="374562" spans="3:3">
      <c r="C374562"/>
    </row>
    <row r="374563" spans="3:3">
      <c r="C374563"/>
    </row>
    <row r="374564" spans="3:3">
      <c r="C374564"/>
    </row>
    <row r="374565" spans="3:3">
      <c r="C374565"/>
    </row>
    <row r="374566" spans="3:3">
      <c r="C374566"/>
    </row>
    <row r="374567" spans="3:3">
      <c r="C374567"/>
    </row>
    <row r="374568" spans="3:3">
      <c r="C374568"/>
    </row>
    <row r="374569" spans="3:3">
      <c r="C374569"/>
    </row>
    <row r="374570" spans="3:3">
      <c r="C374570"/>
    </row>
    <row r="374571" spans="3:3">
      <c r="C374571"/>
    </row>
    <row r="374572" spans="3:3">
      <c r="C374572"/>
    </row>
    <row r="374573" spans="3:3">
      <c r="C374573"/>
    </row>
    <row r="374574" spans="3:3">
      <c r="C374574"/>
    </row>
    <row r="374575" spans="3:3">
      <c r="C374575"/>
    </row>
    <row r="374576" spans="3:3">
      <c r="C374576"/>
    </row>
    <row r="374577" spans="3:3">
      <c r="C374577"/>
    </row>
    <row r="374578" spans="3:3">
      <c r="C374578"/>
    </row>
    <row r="374579" spans="3:3">
      <c r="C374579"/>
    </row>
    <row r="374580" spans="3:3">
      <c r="C374580"/>
    </row>
    <row r="374581" spans="3:3">
      <c r="C374581"/>
    </row>
    <row r="374582" spans="3:3">
      <c r="C374582"/>
    </row>
    <row r="374583" spans="3:3">
      <c r="C374583"/>
    </row>
    <row r="374584" spans="3:3">
      <c r="C374584"/>
    </row>
    <row r="374585" spans="3:3">
      <c r="C374585"/>
    </row>
    <row r="374586" spans="3:3">
      <c r="C374586"/>
    </row>
    <row r="374587" spans="3:3">
      <c r="C374587"/>
    </row>
    <row r="374588" spans="3:3">
      <c r="C374588"/>
    </row>
    <row r="374589" spans="3:3">
      <c r="C374589"/>
    </row>
    <row r="374590" spans="3:3">
      <c r="C374590"/>
    </row>
    <row r="374591" spans="3:3">
      <c r="C374591"/>
    </row>
    <row r="374592" spans="3:3">
      <c r="C374592"/>
    </row>
    <row r="374593" spans="3:3">
      <c r="C374593"/>
    </row>
    <row r="374594" spans="3:3">
      <c r="C374594"/>
    </row>
    <row r="374595" spans="3:3">
      <c r="C374595"/>
    </row>
    <row r="374596" spans="3:3">
      <c r="C374596"/>
    </row>
    <row r="374597" spans="3:3">
      <c r="C374597"/>
    </row>
    <row r="374598" spans="3:3">
      <c r="C374598"/>
    </row>
    <row r="374599" spans="3:3">
      <c r="C374599"/>
    </row>
    <row r="374600" spans="3:3">
      <c r="C374600"/>
    </row>
    <row r="374601" spans="3:3">
      <c r="C374601"/>
    </row>
    <row r="374602" spans="3:3">
      <c r="C374602"/>
    </row>
    <row r="374603" spans="3:3">
      <c r="C374603"/>
    </row>
    <row r="374604" spans="3:3">
      <c r="C374604"/>
    </row>
    <row r="374605" spans="3:3">
      <c r="C374605"/>
    </row>
    <row r="374606" spans="3:3">
      <c r="C374606"/>
    </row>
    <row r="374607" spans="3:3">
      <c r="C374607"/>
    </row>
    <row r="374608" spans="3:3">
      <c r="C374608"/>
    </row>
    <row r="374609" spans="3:3">
      <c r="C374609"/>
    </row>
    <row r="374610" spans="3:3">
      <c r="C374610"/>
    </row>
    <row r="374611" spans="3:3">
      <c r="C374611"/>
    </row>
    <row r="374612" spans="3:3">
      <c r="C374612"/>
    </row>
    <row r="374613" spans="3:3">
      <c r="C374613"/>
    </row>
    <row r="374614" spans="3:3">
      <c r="C374614"/>
    </row>
    <row r="374615" spans="3:3">
      <c r="C374615"/>
    </row>
    <row r="374616" spans="3:3">
      <c r="C374616"/>
    </row>
    <row r="374617" spans="3:3">
      <c r="C374617"/>
    </row>
    <row r="374618" spans="3:3">
      <c r="C374618"/>
    </row>
    <row r="374619" spans="3:3">
      <c r="C374619"/>
    </row>
    <row r="374620" spans="3:3">
      <c r="C374620"/>
    </row>
    <row r="374621" spans="3:3">
      <c r="C374621"/>
    </row>
    <row r="374622" spans="3:3">
      <c r="C374622"/>
    </row>
    <row r="374623" spans="3:3">
      <c r="C374623"/>
    </row>
    <row r="374624" spans="3:3">
      <c r="C374624"/>
    </row>
    <row r="374625" spans="3:3">
      <c r="C374625"/>
    </row>
    <row r="374626" spans="3:3">
      <c r="C374626"/>
    </row>
    <row r="374627" spans="3:3">
      <c r="C374627"/>
    </row>
    <row r="374628" spans="3:3">
      <c r="C374628"/>
    </row>
    <row r="374629" spans="3:3">
      <c r="C374629"/>
    </row>
    <row r="374630" spans="3:3">
      <c r="C374630"/>
    </row>
    <row r="374631" spans="3:3">
      <c r="C374631"/>
    </row>
    <row r="374632" spans="3:3">
      <c r="C374632"/>
    </row>
    <row r="374633" spans="3:3">
      <c r="C374633"/>
    </row>
    <row r="374634" spans="3:3">
      <c r="C374634"/>
    </row>
    <row r="374635" spans="3:3">
      <c r="C374635"/>
    </row>
    <row r="374636" spans="3:3">
      <c r="C374636"/>
    </row>
    <row r="374637" spans="3:3">
      <c r="C374637"/>
    </row>
    <row r="374638" spans="3:3">
      <c r="C374638"/>
    </row>
    <row r="374639" spans="3:3">
      <c r="C374639"/>
    </row>
    <row r="374640" spans="3:3">
      <c r="C374640"/>
    </row>
    <row r="374641" spans="3:3">
      <c r="C374641"/>
    </row>
    <row r="374642" spans="3:3">
      <c r="C374642"/>
    </row>
    <row r="374643" spans="3:3">
      <c r="C374643"/>
    </row>
    <row r="374644" spans="3:3">
      <c r="C374644"/>
    </row>
    <row r="374645" spans="3:3">
      <c r="C374645"/>
    </row>
    <row r="374646" spans="3:3">
      <c r="C374646"/>
    </row>
    <row r="374647" spans="3:3">
      <c r="C374647"/>
    </row>
    <row r="374648" spans="3:3">
      <c r="C374648"/>
    </row>
    <row r="374649" spans="3:3">
      <c r="C374649"/>
    </row>
    <row r="374650" spans="3:3">
      <c r="C374650"/>
    </row>
    <row r="374651" spans="3:3">
      <c r="C374651"/>
    </row>
    <row r="374652" spans="3:3">
      <c r="C374652"/>
    </row>
    <row r="374653" spans="3:3">
      <c r="C374653"/>
    </row>
    <row r="374654" spans="3:3">
      <c r="C374654"/>
    </row>
    <row r="374655" spans="3:3">
      <c r="C374655"/>
    </row>
    <row r="374656" spans="3:3">
      <c r="C374656"/>
    </row>
    <row r="374657" spans="3:3">
      <c r="C374657"/>
    </row>
    <row r="374658" spans="3:3">
      <c r="C374658"/>
    </row>
    <row r="374659" spans="3:3">
      <c r="C374659"/>
    </row>
    <row r="374660" spans="3:3">
      <c r="C374660"/>
    </row>
    <row r="374661" spans="3:3">
      <c r="C374661"/>
    </row>
    <row r="374662" spans="3:3">
      <c r="C374662"/>
    </row>
    <row r="374663" spans="3:3">
      <c r="C374663"/>
    </row>
    <row r="374664" spans="3:3">
      <c r="C374664"/>
    </row>
    <row r="374665" spans="3:3">
      <c r="C374665"/>
    </row>
    <row r="374666" spans="3:3">
      <c r="C374666"/>
    </row>
    <row r="374667" spans="3:3">
      <c r="C374667"/>
    </row>
    <row r="374668" spans="3:3">
      <c r="C374668"/>
    </row>
    <row r="374669" spans="3:3">
      <c r="C374669"/>
    </row>
    <row r="374670" spans="3:3">
      <c r="C374670"/>
    </row>
    <row r="374671" spans="3:3">
      <c r="C374671"/>
    </row>
    <row r="374672" spans="3:3">
      <c r="C374672"/>
    </row>
    <row r="374673" spans="3:3">
      <c r="C374673"/>
    </row>
    <row r="374674" spans="3:3">
      <c r="C374674"/>
    </row>
    <row r="374675" spans="3:3">
      <c r="C374675"/>
    </row>
    <row r="374676" spans="3:3">
      <c r="C374676"/>
    </row>
    <row r="374677" spans="3:3">
      <c r="C374677"/>
    </row>
    <row r="374678" spans="3:3">
      <c r="C374678"/>
    </row>
    <row r="374679" spans="3:3">
      <c r="C374679"/>
    </row>
    <row r="374680" spans="3:3">
      <c r="C374680"/>
    </row>
    <row r="374681" spans="3:3">
      <c r="C374681"/>
    </row>
    <row r="374682" spans="3:3">
      <c r="C374682"/>
    </row>
    <row r="374683" spans="3:3">
      <c r="C374683"/>
    </row>
    <row r="374684" spans="3:3">
      <c r="C374684"/>
    </row>
    <row r="374685" spans="3:3">
      <c r="C374685"/>
    </row>
    <row r="374686" spans="3:3">
      <c r="C374686"/>
    </row>
    <row r="374687" spans="3:3">
      <c r="C374687"/>
    </row>
    <row r="374688" spans="3:3">
      <c r="C374688"/>
    </row>
    <row r="374689" spans="3:3">
      <c r="C374689"/>
    </row>
    <row r="374690" spans="3:3">
      <c r="C374690"/>
    </row>
    <row r="374691" spans="3:3">
      <c r="C374691"/>
    </row>
    <row r="374692" spans="3:3">
      <c r="C374692"/>
    </row>
    <row r="374693" spans="3:3">
      <c r="C374693"/>
    </row>
    <row r="374694" spans="3:3">
      <c r="C374694"/>
    </row>
    <row r="374695" spans="3:3">
      <c r="C374695"/>
    </row>
    <row r="374696" spans="3:3">
      <c r="C374696"/>
    </row>
    <row r="374697" spans="3:3">
      <c r="C374697"/>
    </row>
    <row r="374698" spans="3:3">
      <c r="C374698"/>
    </row>
    <row r="374699" spans="3:3">
      <c r="C374699"/>
    </row>
    <row r="374700" spans="3:3">
      <c r="C374700"/>
    </row>
    <row r="374701" spans="3:3">
      <c r="C374701"/>
    </row>
    <row r="374702" spans="3:3">
      <c r="C374702"/>
    </row>
    <row r="374703" spans="3:3">
      <c r="C374703"/>
    </row>
    <row r="374704" spans="3:3">
      <c r="C374704"/>
    </row>
    <row r="374705" spans="3:3">
      <c r="C374705"/>
    </row>
    <row r="374706" spans="3:3">
      <c r="C374706"/>
    </row>
    <row r="374707" spans="3:3">
      <c r="C374707"/>
    </row>
    <row r="374708" spans="3:3">
      <c r="C374708"/>
    </row>
    <row r="374709" spans="3:3">
      <c r="C374709"/>
    </row>
    <row r="374710" spans="3:3">
      <c r="C374710"/>
    </row>
    <row r="374711" spans="3:3">
      <c r="C374711"/>
    </row>
    <row r="374712" spans="3:3">
      <c r="C374712"/>
    </row>
    <row r="374713" spans="3:3">
      <c r="C374713"/>
    </row>
    <row r="374714" spans="3:3">
      <c r="C374714"/>
    </row>
    <row r="374715" spans="3:3">
      <c r="C374715"/>
    </row>
    <row r="374716" spans="3:3">
      <c r="C374716"/>
    </row>
    <row r="374717" spans="3:3">
      <c r="C374717"/>
    </row>
    <row r="374718" spans="3:3">
      <c r="C374718"/>
    </row>
    <row r="374719" spans="3:3">
      <c r="C374719"/>
    </row>
    <row r="374720" spans="3:3">
      <c r="C374720"/>
    </row>
    <row r="374721" spans="3:3">
      <c r="C374721"/>
    </row>
    <row r="374722" spans="3:3">
      <c r="C374722"/>
    </row>
    <row r="374723" spans="3:3">
      <c r="C374723"/>
    </row>
    <row r="374724" spans="3:3">
      <c r="C374724"/>
    </row>
    <row r="374725" spans="3:3">
      <c r="C374725"/>
    </row>
    <row r="374726" spans="3:3">
      <c r="C374726"/>
    </row>
    <row r="374727" spans="3:3">
      <c r="C374727"/>
    </row>
    <row r="374728" spans="3:3">
      <c r="C374728"/>
    </row>
    <row r="374729" spans="3:3">
      <c r="C374729"/>
    </row>
    <row r="374730" spans="3:3">
      <c r="C374730"/>
    </row>
    <row r="374731" spans="3:3">
      <c r="C374731"/>
    </row>
    <row r="374732" spans="3:3">
      <c r="C374732"/>
    </row>
    <row r="374733" spans="3:3">
      <c r="C374733"/>
    </row>
    <row r="374734" spans="3:3">
      <c r="C374734"/>
    </row>
    <row r="374735" spans="3:3">
      <c r="C374735"/>
    </row>
    <row r="374736" spans="3:3">
      <c r="C374736"/>
    </row>
    <row r="374737" spans="3:3">
      <c r="C374737"/>
    </row>
    <row r="374738" spans="3:3">
      <c r="C374738"/>
    </row>
    <row r="374739" spans="3:3">
      <c r="C374739"/>
    </row>
    <row r="374740" spans="3:3">
      <c r="C374740"/>
    </row>
    <row r="374741" spans="3:3">
      <c r="C374741"/>
    </row>
    <row r="374742" spans="3:3">
      <c r="C374742"/>
    </row>
    <row r="374743" spans="3:3">
      <c r="C374743"/>
    </row>
    <row r="374744" spans="3:3">
      <c r="C374744"/>
    </row>
    <row r="374745" spans="3:3">
      <c r="C374745"/>
    </row>
    <row r="374746" spans="3:3">
      <c r="C374746"/>
    </row>
    <row r="374747" spans="3:3">
      <c r="C374747"/>
    </row>
    <row r="374748" spans="3:3">
      <c r="C374748"/>
    </row>
    <row r="374749" spans="3:3">
      <c r="C374749"/>
    </row>
    <row r="374750" spans="3:3">
      <c r="C374750"/>
    </row>
    <row r="374751" spans="3:3">
      <c r="C374751"/>
    </row>
    <row r="374752" spans="3:3">
      <c r="C374752"/>
    </row>
    <row r="374753" spans="3:3">
      <c r="C374753"/>
    </row>
    <row r="374754" spans="3:3">
      <c r="C374754"/>
    </row>
    <row r="374755" spans="3:3">
      <c r="C374755"/>
    </row>
    <row r="374756" spans="3:3">
      <c r="C374756"/>
    </row>
    <row r="374757" spans="3:3">
      <c r="C374757"/>
    </row>
    <row r="374758" spans="3:3">
      <c r="C374758"/>
    </row>
    <row r="374759" spans="3:3">
      <c r="C374759"/>
    </row>
    <row r="374760" spans="3:3">
      <c r="C374760"/>
    </row>
    <row r="374761" spans="3:3">
      <c r="C374761"/>
    </row>
    <row r="374762" spans="3:3">
      <c r="C374762"/>
    </row>
    <row r="374763" spans="3:3">
      <c r="C374763"/>
    </row>
    <row r="374764" spans="3:3">
      <c r="C374764"/>
    </row>
    <row r="374765" spans="3:3">
      <c r="C374765"/>
    </row>
    <row r="374766" spans="3:3">
      <c r="C374766"/>
    </row>
    <row r="374767" spans="3:3">
      <c r="C374767"/>
    </row>
    <row r="374768" spans="3:3">
      <c r="C374768"/>
    </row>
    <row r="374769" spans="3:3">
      <c r="C374769"/>
    </row>
    <row r="374770" spans="3:3">
      <c r="C374770"/>
    </row>
    <row r="374771" spans="3:3">
      <c r="C374771"/>
    </row>
    <row r="374772" spans="3:3">
      <c r="C374772"/>
    </row>
    <row r="374773" spans="3:3">
      <c r="C374773"/>
    </row>
    <row r="374774" spans="3:3">
      <c r="C374774"/>
    </row>
    <row r="374775" spans="3:3">
      <c r="C374775"/>
    </row>
    <row r="374776" spans="3:3">
      <c r="C374776"/>
    </row>
    <row r="374777" spans="3:3">
      <c r="C374777"/>
    </row>
    <row r="374778" spans="3:3">
      <c r="C374778"/>
    </row>
    <row r="374779" spans="3:3">
      <c r="C374779"/>
    </row>
    <row r="374780" spans="3:3">
      <c r="C374780"/>
    </row>
    <row r="374781" spans="3:3">
      <c r="C374781"/>
    </row>
    <row r="374782" spans="3:3">
      <c r="C374782"/>
    </row>
    <row r="374783" spans="3:3">
      <c r="C374783"/>
    </row>
    <row r="374784" spans="3:3">
      <c r="C374784"/>
    </row>
    <row r="374785" spans="3:3">
      <c r="C374785"/>
    </row>
    <row r="374786" spans="3:3">
      <c r="C374786"/>
    </row>
    <row r="374787" spans="3:3">
      <c r="C374787"/>
    </row>
    <row r="374788" spans="3:3">
      <c r="C374788"/>
    </row>
    <row r="374789" spans="3:3">
      <c r="C374789"/>
    </row>
    <row r="374790" spans="3:3">
      <c r="C374790"/>
    </row>
    <row r="374791" spans="3:3">
      <c r="C374791"/>
    </row>
    <row r="374792" spans="3:3">
      <c r="C374792"/>
    </row>
    <row r="374793" spans="3:3">
      <c r="C374793"/>
    </row>
    <row r="374794" spans="3:3">
      <c r="C374794"/>
    </row>
    <row r="374795" spans="3:3">
      <c r="C374795"/>
    </row>
    <row r="374796" spans="3:3">
      <c r="C374796"/>
    </row>
    <row r="374797" spans="3:3">
      <c r="C374797"/>
    </row>
    <row r="374798" spans="3:3">
      <c r="C374798"/>
    </row>
    <row r="374799" spans="3:3">
      <c r="C374799"/>
    </row>
    <row r="374800" spans="3:3">
      <c r="C374800"/>
    </row>
    <row r="374801" spans="3:3">
      <c r="C374801"/>
    </row>
    <row r="374802" spans="3:3">
      <c r="C374802"/>
    </row>
    <row r="374803" spans="3:3">
      <c r="C374803"/>
    </row>
    <row r="374804" spans="3:3">
      <c r="C374804"/>
    </row>
    <row r="374805" spans="3:3">
      <c r="C374805"/>
    </row>
    <row r="374806" spans="3:3">
      <c r="C374806"/>
    </row>
    <row r="374807" spans="3:3">
      <c r="C374807"/>
    </row>
    <row r="374808" spans="3:3">
      <c r="C374808"/>
    </row>
    <row r="374809" spans="3:3">
      <c r="C374809"/>
    </row>
    <row r="374810" spans="3:3">
      <c r="C374810"/>
    </row>
    <row r="374811" spans="3:3">
      <c r="C374811"/>
    </row>
    <row r="374812" spans="3:3">
      <c r="C374812"/>
    </row>
    <row r="374813" spans="3:3">
      <c r="C374813"/>
    </row>
    <row r="374814" spans="3:3">
      <c r="C374814"/>
    </row>
    <row r="374815" spans="3:3">
      <c r="C374815"/>
    </row>
    <row r="374816" spans="3:3">
      <c r="C374816"/>
    </row>
    <row r="374817" spans="3:3">
      <c r="C374817"/>
    </row>
    <row r="374818" spans="3:3">
      <c r="C374818"/>
    </row>
    <row r="374819" spans="3:3">
      <c r="C374819"/>
    </row>
    <row r="374820" spans="3:3">
      <c r="C374820"/>
    </row>
    <row r="374821" spans="3:3">
      <c r="C374821"/>
    </row>
    <row r="374822" spans="3:3">
      <c r="C374822"/>
    </row>
    <row r="374823" spans="3:3">
      <c r="C374823"/>
    </row>
    <row r="374824" spans="3:3">
      <c r="C374824"/>
    </row>
    <row r="374825" spans="3:3">
      <c r="C374825"/>
    </row>
    <row r="374826" spans="3:3">
      <c r="C374826"/>
    </row>
    <row r="374827" spans="3:3">
      <c r="C374827"/>
    </row>
    <row r="374828" spans="3:3">
      <c r="C374828"/>
    </row>
    <row r="374829" spans="3:3">
      <c r="C374829"/>
    </row>
    <row r="374830" spans="3:3">
      <c r="C374830"/>
    </row>
    <row r="374831" spans="3:3">
      <c r="C374831"/>
    </row>
    <row r="374832" spans="3:3">
      <c r="C374832"/>
    </row>
    <row r="374833" spans="3:3">
      <c r="C374833"/>
    </row>
    <row r="374834" spans="3:3">
      <c r="C374834"/>
    </row>
    <row r="374835" spans="3:3">
      <c r="C374835"/>
    </row>
    <row r="374836" spans="3:3">
      <c r="C374836"/>
    </row>
    <row r="374837" spans="3:3">
      <c r="C374837"/>
    </row>
    <row r="374838" spans="3:3">
      <c r="C374838"/>
    </row>
    <row r="374839" spans="3:3">
      <c r="C374839"/>
    </row>
    <row r="374840" spans="3:3">
      <c r="C374840"/>
    </row>
    <row r="374841" spans="3:3">
      <c r="C374841"/>
    </row>
    <row r="374842" spans="3:3">
      <c r="C374842"/>
    </row>
    <row r="374843" spans="3:3">
      <c r="C374843"/>
    </row>
    <row r="374844" spans="3:3">
      <c r="C374844"/>
    </row>
    <row r="374845" spans="3:3">
      <c r="C374845"/>
    </row>
    <row r="374846" spans="3:3">
      <c r="C374846"/>
    </row>
    <row r="374847" spans="3:3">
      <c r="C374847"/>
    </row>
    <row r="374848" spans="3:3">
      <c r="C374848"/>
    </row>
    <row r="374849" spans="3:3">
      <c r="C374849"/>
    </row>
    <row r="374850" spans="3:3">
      <c r="C374850"/>
    </row>
    <row r="374851" spans="3:3">
      <c r="C374851"/>
    </row>
    <row r="374852" spans="3:3">
      <c r="C374852"/>
    </row>
    <row r="374853" spans="3:3">
      <c r="C374853"/>
    </row>
    <row r="374854" spans="3:3">
      <c r="C374854"/>
    </row>
    <row r="374855" spans="3:3">
      <c r="C374855"/>
    </row>
    <row r="374856" spans="3:3">
      <c r="C374856"/>
    </row>
    <row r="374857" spans="3:3">
      <c r="C374857"/>
    </row>
    <row r="374858" spans="3:3">
      <c r="C374858"/>
    </row>
    <row r="374859" spans="3:3">
      <c r="C374859"/>
    </row>
    <row r="374860" spans="3:3">
      <c r="C374860"/>
    </row>
    <row r="374861" spans="3:3">
      <c r="C374861"/>
    </row>
    <row r="374862" spans="3:3">
      <c r="C374862"/>
    </row>
    <row r="374863" spans="3:3">
      <c r="C374863"/>
    </row>
    <row r="374864" spans="3:3">
      <c r="C374864"/>
    </row>
    <row r="374865" spans="3:3">
      <c r="C374865"/>
    </row>
    <row r="374866" spans="3:3">
      <c r="C374866"/>
    </row>
    <row r="374867" spans="3:3">
      <c r="C374867"/>
    </row>
    <row r="374868" spans="3:3">
      <c r="C374868"/>
    </row>
    <row r="374869" spans="3:3">
      <c r="C374869"/>
    </row>
    <row r="374870" spans="3:3">
      <c r="C374870"/>
    </row>
    <row r="374871" spans="3:3">
      <c r="C374871"/>
    </row>
    <row r="374872" spans="3:3">
      <c r="C374872"/>
    </row>
    <row r="374873" spans="3:3">
      <c r="C374873"/>
    </row>
    <row r="374874" spans="3:3">
      <c r="C374874"/>
    </row>
    <row r="374875" spans="3:3">
      <c r="C374875"/>
    </row>
    <row r="374876" spans="3:3">
      <c r="C374876"/>
    </row>
    <row r="374877" spans="3:3">
      <c r="C374877"/>
    </row>
    <row r="374878" spans="3:3">
      <c r="C374878"/>
    </row>
    <row r="374879" spans="3:3">
      <c r="C374879"/>
    </row>
    <row r="374880" spans="3:3">
      <c r="C374880"/>
    </row>
    <row r="374881" spans="3:3">
      <c r="C374881"/>
    </row>
    <row r="374882" spans="3:3">
      <c r="C374882"/>
    </row>
    <row r="374883" spans="3:3">
      <c r="C374883"/>
    </row>
    <row r="374884" spans="3:3">
      <c r="C374884"/>
    </row>
    <row r="374885" spans="3:3">
      <c r="C374885"/>
    </row>
    <row r="374886" spans="3:3">
      <c r="C374886"/>
    </row>
    <row r="374887" spans="3:3">
      <c r="C374887"/>
    </row>
    <row r="374888" spans="3:3">
      <c r="C374888"/>
    </row>
    <row r="374889" spans="3:3">
      <c r="C374889"/>
    </row>
    <row r="374890" spans="3:3">
      <c r="C374890"/>
    </row>
    <row r="374891" spans="3:3">
      <c r="C374891"/>
    </row>
    <row r="374892" spans="3:3">
      <c r="C374892"/>
    </row>
    <row r="374893" spans="3:3">
      <c r="C374893"/>
    </row>
    <row r="374894" spans="3:3">
      <c r="C374894"/>
    </row>
    <row r="374895" spans="3:3">
      <c r="C374895"/>
    </row>
    <row r="374896" spans="3:3">
      <c r="C374896"/>
    </row>
    <row r="374897" spans="3:3">
      <c r="C374897"/>
    </row>
    <row r="374898" spans="3:3">
      <c r="C374898"/>
    </row>
    <row r="374899" spans="3:3">
      <c r="C374899"/>
    </row>
    <row r="374900" spans="3:3">
      <c r="C374900"/>
    </row>
    <row r="374901" spans="3:3">
      <c r="C374901"/>
    </row>
    <row r="374902" spans="3:3">
      <c r="C374902"/>
    </row>
    <row r="374903" spans="3:3">
      <c r="C374903"/>
    </row>
    <row r="374904" spans="3:3">
      <c r="C374904"/>
    </row>
    <row r="374905" spans="3:3">
      <c r="C374905"/>
    </row>
    <row r="374906" spans="3:3">
      <c r="C374906"/>
    </row>
    <row r="374907" spans="3:3">
      <c r="C374907"/>
    </row>
    <row r="374908" spans="3:3">
      <c r="C374908"/>
    </row>
    <row r="374909" spans="3:3">
      <c r="C374909"/>
    </row>
    <row r="374910" spans="3:3">
      <c r="C374910"/>
    </row>
    <row r="374911" spans="3:3">
      <c r="C374911"/>
    </row>
    <row r="374912" spans="3:3">
      <c r="C374912"/>
    </row>
    <row r="374913" spans="3:3">
      <c r="C374913"/>
    </row>
    <row r="374914" spans="3:3">
      <c r="C374914"/>
    </row>
    <row r="374915" spans="3:3">
      <c r="C374915"/>
    </row>
    <row r="374916" spans="3:3">
      <c r="C374916"/>
    </row>
    <row r="374917" spans="3:3">
      <c r="C374917"/>
    </row>
    <row r="374918" spans="3:3">
      <c r="C374918"/>
    </row>
    <row r="374919" spans="3:3">
      <c r="C374919"/>
    </row>
    <row r="374920" spans="3:3">
      <c r="C374920"/>
    </row>
    <row r="374921" spans="3:3">
      <c r="C374921"/>
    </row>
    <row r="374922" spans="3:3">
      <c r="C374922"/>
    </row>
    <row r="374923" spans="3:3">
      <c r="C374923"/>
    </row>
    <row r="374924" spans="3:3">
      <c r="C374924"/>
    </row>
    <row r="374925" spans="3:3">
      <c r="C374925"/>
    </row>
    <row r="374926" spans="3:3">
      <c r="C374926"/>
    </row>
    <row r="374927" spans="3:3">
      <c r="C374927"/>
    </row>
    <row r="374928" spans="3:3">
      <c r="C374928"/>
    </row>
    <row r="374929" spans="3:3">
      <c r="C374929"/>
    </row>
    <row r="374930" spans="3:3">
      <c r="C374930"/>
    </row>
    <row r="374931" spans="3:3">
      <c r="C374931"/>
    </row>
    <row r="374932" spans="3:3">
      <c r="C374932"/>
    </row>
    <row r="374933" spans="3:3">
      <c r="C374933"/>
    </row>
    <row r="374934" spans="3:3">
      <c r="C374934"/>
    </row>
    <row r="374935" spans="3:3">
      <c r="C374935"/>
    </row>
    <row r="374936" spans="3:3">
      <c r="C374936"/>
    </row>
    <row r="374937" spans="3:3">
      <c r="C374937"/>
    </row>
    <row r="374938" spans="3:3">
      <c r="C374938"/>
    </row>
    <row r="374939" spans="3:3">
      <c r="C374939"/>
    </row>
    <row r="374940" spans="3:3">
      <c r="C374940"/>
    </row>
    <row r="374941" spans="3:3">
      <c r="C374941"/>
    </row>
    <row r="374942" spans="3:3">
      <c r="C374942"/>
    </row>
    <row r="374943" spans="3:3">
      <c r="C374943"/>
    </row>
    <row r="374944" spans="3:3">
      <c r="C374944"/>
    </row>
    <row r="374945" spans="3:3">
      <c r="C374945"/>
    </row>
    <row r="374946" spans="3:3">
      <c r="C374946"/>
    </row>
    <row r="374947" spans="3:3">
      <c r="C374947"/>
    </row>
    <row r="374948" spans="3:3">
      <c r="C374948"/>
    </row>
    <row r="374949" spans="3:3">
      <c r="C374949"/>
    </row>
    <row r="374950" spans="3:3">
      <c r="C374950"/>
    </row>
    <row r="374951" spans="3:3">
      <c r="C374951"/>
    </row>
    <row r="374952" spans="3:3">
      <c r="C374952"/>
    </row>
    <row r="374953" spans="3:3">
      <c r="C374953"/>
    </row>
    <row r="374954" spans="3:3">
      <c r="C374954"/>
    </row>
    <row r="374955" spans="3:3">
      <c r="C374955"/>
    </row>
    <row r="374956" spans="3:3">
      <c r="C374956"/>
    </row>
    <row r="374957" spans="3:3">
      <c r="C374957"/>
    </row>
    <row r="374958" spans="3:3">
      <c r="C374958"/>
    </row>
    <row r="374959" spans="3:3">
      <c r="C374959"/>
    </row>
    <row r="374960" spans="3:3">
      <c r="C374960"/>
    </row>
    <row r="374961" spans="3:3">
      <c r="C374961"/>
    </row>
    <row r="374962" spans="3:3">
      <c r="C374962"/>
    </row>
    <row r="374963" spans="3:3">
      <c r="C374963"/>
    </row>
    <row r="374964" spans="3:3">
      <c r="C374964"/>
    </row>
    <row r="374965" spans="3:3">
      <c r="C374965"/>
    </row>
    <row r="374966" spans="3:3">
      <c r="C374966"/>
    </row>
    <row r="374967" spans="3:3">
      <c r="C374967"/>
    </row>
    <row r="374968" spans="3:3">
      <c r="C374968"/>
    </row>
    <row r="374969" spans="3:3">
      <c r="C374969"/>
    </row>
    <row r="374970" spans="3:3">
      <c r="C374970"/>
    </row>
    <row r="374971" spans="3:3">
      <c r="C374971"/>
    </row>
    <row r="374972" spans="3:3">
      <c r="C374972"/>
    </row>
    <row r="374973" spans="3:3">
      <c r="C374973"/>
    </row>
    <row r="374974" spans="3:3">
      <c r="C374974"/>
    </row>
    <row r="374975" spans="3:3">
      <c r="C374975"/>
    </row>
    <row r="374976" spans="3:3">
      <c r="C374976"/>
    </row>
    <row r="374977" spans="3:3">
      <c r="C374977"/>
    </row>
    <row r="374978" spans="3:3">
      <c r="C374978"/>
    </row>
    <row r="374979" spans="3:3">
      <c r="C374979"/>
    </row>
    <row r="374980" spans="3:3">
      <c r="C374980"/>
    </row>
    <row r="374981" spans="3:3">
      <c r="C374981"/>
    </row>
    <row r="374982" spans="3:3">
      <c r="C374982"/>
    </row>
    <row r="374983" spans="3:3">
      <c r="C374983"/>
    </row>
    <row r="374984" spans="3:3">
      <c r="C374984"/>
    </row>
    <row r="374985" spans="3:3">
      <c r="C374985"/>
    </row>
    <row r="374986" spans="3:3">
      <c r="C374986"/>
    </row>
    <row r="374987" spans="3:3">
      <c r="C374987"/>
    </row>
    <row r="374988" spans="3:3">
      <c r="C374988"/>
    </row>
    <row r="374989" spans="3:3">
      <c r="C374989"/>
    </row>
    <row r="374990" spans="3:3">
      <c r="C374990"/>
    </row>
    <row r="374991" spans="3:3">
      <c r="C374991"/>
    </row>
    <row r="374992" spans="3:3">
      <c r="C374992"/>
    </row>
    <row r="374993" spans="3:3">
      <c r="C374993"/>
    </row>
    <row r="374994" spans="3:3">
      <c r="C374994"/>
    </row>
    <row r="374995" spans="3:3">
      <c r="C374995"/>
    </row>
    <row r="374996" spans="3:3">
      <c r="C374996"/>
    </row>
    <row r="374997" spans="3:3">
      <c r="C374997"/>
    </row>
    <row r="374998" spans="3:3">
      <c r="C374998"/>
    </row>
    <row r="374999" spans="3:3">
      <c r="C374999"/>
    </row>
    <row r="375000" spans="3:3">
      <c r="C375000"/>
    </row>
    <row r="375001" spans="3:3">
      <c r="C375001"/>
    </row>
    <row r="375002" spans="3:3">
      <c r="C375002"/>
    </row>
    <row r="375003" spans="3:3">
      <c r="C375003"/>
    </row>
    <row r="375004" spans="3:3">
      <c r="C375004"/>
    </row>
    <row r="375005" spans="3:3">
      <c r="C375005"/>
    </row>
    <row r="375006" spans="3:3">
      <c r="C375006"/>
    </row>
    <row r="375007" spans="3:3">
      <c r="C375007"/>
    </row>
    <row r="375008" spans="3:3">
      <c r="C375008"/>
    </row>
    <row r="375009" spans="3:3">
      <c r="C375009"/>
    </row>
    <row r="375010" spans="3:3">
      <c r="C375010"/>
    </row>
    <row r="375011" spans="3:3">
      <c r="C375011"/>
    </row>
    <row r="375012" spans="3:3">
      <c r="C375012"/>
    </row>
    <row r="375013" spans="3:3">
      <c r="C375013"/>
    </row>
    <row r="375014" spans="3:3">
      <c r="C375014"/>
    </row>
    <row r="375015" spans="3:3">
      <c r="C375015"/>
    </row>
    <row r="375016" spans="3:3">
      <c r="C375016"/>
    </row>
    <row r="375017" spans="3:3">
      <c r="C375017"/>
    </row>
    <row r="375018" spans="3:3">
      <c r="C375018"/>
    </row>
    <row r="375019" spans="3:3">
      <c r="C375019"/>
    </row>
    <row r="375020" spans="3:3">
      <c r="C375020"/>
    </row>
    <row r="375021" spans="3:3">
      <c r="C375021"/>
    </row>
    <row r="375022" spans="3:3">
      <c r="C375022"/>
    </row>
    <row r="375023" spans="3:3">
      <c r="C375023"/>
    </row>
    <row r="375024" spans="3:3">
      <c r="C375024"/>
    </row>
    <row r="375025" spans="3:3">
      <c r="C375025"/>
    </row>
    <row r="375026" spans="3:3">
      <c r="C375026"/>
    </row>
    <row r="375027" spans="3:3">
      <c r="C375027"/>
    </row>
    <row r="375028" spans="3:3">
      <c r="C375028"/>
    </row>
    <row r="375029" spans="3:3">
      <c r="C375029"/>
    </row>
    <row r="375030" spans="3:3">
      <c r="C375030"/>
    </row>
    <row r="375031" spans="3:3">
      <c r="C375031"/>
    </row>
    <row r="375032" spans="3:3">
      <c r="C375032"/>
    </row>
    <row r="375033" spans="3:3">
      <c r="C375033"/>
    </row>
    <row r="375034" spans="3:3">
      <c r="C375034"/>
    </row>
    <row r="375035" spans="3:3">
      <c r="C375035"/>
    </row>
    <row r="375036" spans="3:3">
      <c r="C375036"/>
    </row>
    <row r="375037" spans="3:3">
      <c r="C375037"/>
    </row>
    <row r="375038" spans="3:3">
      <c r="C375038"/>
    </row>
    <row r="375039" spans="3:3">
      <c r="C375039"/>
    </row>
    <row r="375040" spans="3:3">
      <c r="C375040"/>
    </row>
    <row r="375041" spans="3:3">
      <c r="C375041"/>
    </row>
    <row r="375042" spans="3:3">
      <c r="C375042"/>
    </row>
    <row r="375043" spans="3:3">
      <c r="C375043"/>
    </row>
    <row r="375044" spans="3:3">
      <c r="C375044"/>
    </row>
    <row r="375045" spans="3:3">
      <c r="C375045"/>
    </row>
    <row r="375046" spans="3:3">
      <c r="C375046"/>
    </row>
    <row r="375047" spans="3:3">
      <c r="C375047"/>
    </row>
    <row r="375048" spans="3:3">
      <c r="C375048"/>
    </row>
    <row r="375049" spans="3:3">
      <c r="C375049"/>
    </row>
    <row r="375050" spans="3:3">
      <c r="C375050"/>
    </row>
    <row r="375051" spans="3:3">
      <c r="C375051"/>
    </row>
    <row r="375052" spans="3:3">
      <c r="C375052"/>
    </row>
    <row r="375053" spans="3:3">
      <c r="C375053"/>
    </row>
    <row r="375054" spans="3:3">
      <c r="C375054"/>
    </row>
    <row r="375055" spans="3:3">
      <c r="C375055"/>
    </row>
    <row r="375056" spans="3:3">
      <c r="C375056"/>
    </row>
    <row r="375057" spans="3:3">
      <c r="C375057"/>
    </row>
    <row r="375058" spans="3:3">
      <c r="C375058"/>
    </row>
    <row r="375059" spans="3:3">
      <c r="C375059"/>
    </row>
    <row r="375060" spans="3:3">
      <c r="C375060"/>
    </row>
    <row r="375061" spans="3:3">
      <c r="C375061"/>
    </row>
    <row r="375062" spans="3:3">
      <c r="C375062"/>
    </row>
    <row r="375063" spans="3:3">
      <c r="C375063"/>
    </row>
    <row r="375064" spans="3:3">
      <c r="C375064"/>
    </row>
    <row r="375065" spans="3:3">
      <c r="C375065"/>
    </row>
    <row r="375066" spans="3:3">
      <c r="C375066"/>
    </row>
    <row r="375067" spans="3:3">
      <c r="C375067"/>
    </row>
    <row r="375068" spans="3:3">
      <c r="C375068"/>
    </row>
    <row r="375069" spans="3:3">
      <c r="C375069"/>
    </row>
    <row r="375070" spans="3:3">
      <c r="C375070"/>
    </row>
    <row r="375071" spans="3:3">
      <c r="C375071"/>
    </row>
    <row r="375072" spans="3:3">
      <c r="C375072"/>
    </row>
    <row r="375073" spans="3:3">
      <c r="C375073"/>
    </row>
    <row r="375074" spans="3:3">
      <c r="C375074"/>
    </row>
    <row r="375075" spans="3:3">
      <c r="C375075"/>
    </row>
    <row r="375076" spans="3:3">
      <c r="C375076"/>
    </row>
    <row r="375077" spans="3:3">
      <c r="C375077"/>
    </row>
    <row r="375078" spans="3:3">
      <c r="C375078"/>
    </row>
    <row r="375079" spans="3:3">
      <c r="C375079"/>
    </row>
    <row r="375080" spans="3:3">
      <c r="C375080"/>
    </row>
    <row r="375081" spans="3:3">
      <c r="C375081"/>
    </row>
    <row r="375082" spans="3:3">
      <c r="C375082"/>
    </row>
    <row r="375083" spans="3:3">
      <c r="C375083"/>
    </row>
    <row r="375084" spans="3:3">
      <c r="C375084"/>
    </row>
    <row r="375085" spans="3:3">
      <c r="C375085"/>
    </row>
    <row r="375086" spans="3:3">
      <c r="C375086"/>
    </row>
    <row r="375087" spans="3:3">
      <c r="C375087"/>
    </row>
    <row r="375088" spans="3:3">
      <c r="C375088"/>
    </row>
    <row r="375089" spans="3:3">
      <c r="C375089"/>
    </row>
    <row r="375090" spans="3:3">
      <c r="C375090"/>
    </row>
    <row r="375091" spans="3:3">
      <c r="C375091"/>
    </row>
    <row r="375092" spans="3:3">
      <c r="C375092"/>
    </row>
    <row r="375093" spans="3:3">
      <c r="C375093"/>
    </row>
    <row r="375094" spans="3:3">
      <c r="C375094"/>
    </row>
    <row r="375095" spans="3:3">
      <c r="C375095"/>
    </row>
    <row r="375096" spans="3:3">
      <c r="C375096"/>
    </row>
    <row r="375097" spans="3:3">
      <c r="C375097"/>
    </row>
    <row r="375098" spans="3:3">
      <c r="C375098"/>
    </row>
    <row r="375099" spans="3:3">
      <c r="C375099"/>
    </row>
    <row r="375100" spans="3:3">
      <c r="C375100"/>
    </row>
    <row r="375101" spans="3:3">
      <c r="C375101"/>
    </row>
    <row r="375102" spans="3:3">
      <c r="C375102"/>
    </row>
    <row r="375103" spans="3:3">
      <c r="C375103"/>
    </row>
    <row r="375104" spans="3:3">
      <c r="C375104"/>
    </row>
    <row r="375105" spans="3:3">
      <c r="C375105"/>
    </row>
    <row r="375106" spans="3:3">
      <c r="C375106"/>
    </row>
    <row r="375107" spans="3:3">
      <c r="C375107"/>
    </row>
    <row r="375108" spans="3:3">
      <c r="C375108"/>
    </row>
    <row r="375109" spans="3:3">
      <c r="C375109"/>
    </row>
    <row r="375110" spans="3:3">
      <c r="C375110"/>
    </row>
    <row r="375111" spans="3:3">
      <c r="C375111"/>
    </row>
    <row r="375112" spans="3:3">
      <c r="C375112"/>
    </row>
    <row r="375113" spans="3:3">
      <c r="C375113"/>
    </row>
    <row r="375114" spans="3:3">
      <c r="C375114"/>
    </row>
    <row r="375115" spans="3:3">
      <c r="C375115"/>
    </row>
    <row r="375116" spans="3:3">
      <c r="C375116"/>
    </row>
    <row r="375117" spans="3:3">
      <c r="C375117"/>
    </row>
    <row r="375118" spans="3:3">
      <c r="C375118"/>
    </row>
    <row r="375119" spans="3:3">
      <c r="C375119"/>
    </row>
    <row r="375120" spans="3:3">
      <c r="C375120"/>
    </row>
    <row r="375121" spans="3:3">
      <c r="C375121"/>
    </row>
    <row r="375122" spans="3:3">
      <c r="C375122"/>
    </row>
    <row r="375123" spans="3:3">
      <c r="C375123"/>
    </row>
    <row r="375124" spans="3:3">
      <c r="C375124"/>
    </row>
    <row r="375125" spans="3:3">
      <c r="C375125"/>
    </row>
    <row r="375126" spans="3:3">
      <c r="C375126"/>
    </row>
    <row r="375127" spans="3:3">
      <c r="C375127"/>
    </row>
    <row r="375128" spans="3:3">
      <c r="C375128"/>
    </row>
    <row r="375129" spans="3:3">
      <c r="C375129"/>
    </row>
    <row r="375130" spans="3:3">
      <c r="C375130"/>
    </row>
    <row r="375131" spans="3:3">
      <c r="C375131"/>
    </row>
    <row r="375132" spans="3:3">
      <c r="C375132"/>
    </row>
    <row r="375133" spans="3:3">
      <c r="C375133"/>
    </row>
    <row r="375134" spans="3:3">
      <c r="C375134"/>
    </row>
    <row r="375135" spans="3:3">
      <c r="C375135"/>
    </row>
    <row r="375136" spans="3:3">
      <c r="C375136"/>
    </row>
    <row r="375137" spans="3:3">
      <c r="C375137"/>
    </row>
    <row r="375138" spans="3:3">
      <c r="C375138"/>
    </row>
    <row r="375139" spans="3:3">
      <c r="C375139"/>
    </row>
    <row r="375140" spans="3:3">
      <c r="C375140"/>
    </row>
    <row r="375141" spans="3:3">
      <c r="C375141"/>
    </row>
    <row r="375142" spans="3:3">
      <c r="C375142"/>
    </row>
    <row r="375143" spans="3:3">
      <c r="C375143"/>
    </row>
    <row r="375144" spans="3:3">
      <c r="C375144"/>
    </row>
    <row r="375145" spans="3:3">
      <c r="C375145"/>
    </row>
    <row r="375146" spans="3:3">
      <c r="C375146"/>
    </row>
    <row r="375147" spans="3:3">
      <c r="C375147"/>
    </row>
    <row r="375148" spans="3:3">
      <c r="C375148"/>
    </row>
    <row r="375149" spans="3:3">
      <c r="C375149"/>
    </row>
    <row r="375150" spans="3:3">
      <c r="C375150"/>
    </row>
    <row r="375151" spans="3:3">
      <c r="C375151"/>
    </row>
    <row r="375152" spans="3:3">
      <c r="C375152"/>
    </row>
    <row r="375153" spans="3:3">
      <c r="C375153"/>
    </row>
    <row r="375154" spans="3:3">
      <c r="C375154"/>
    </row>
    <row r="375155" spans="3:3">
      <c r="C375155"/>
    </row>
    <row r="375156" spans="3:3">
      <c r="C375156"/>
    </row>
    <row r="375157" spans="3:3">
      <c r="C375157"/>
    </row>
    <row r="375158" spans="3:3">
      <c r="C375158"/>
    </row>
    <row r="375159" spans="3:3">
      <c r="C375159"/>
    </row>
    <row r="375160" spans="3:3">
      <c r="C375160"/>
    </row>
    <row r="375161" spans="3:3">
      <c r="C375161"/>
    </row>
    <row r="375162" spans="3:3">
      <c r="C375162"/>
    </row>
    <row r="375163" spans="3:3">
      <c r="C375163"/>
    </row>
    <row r="375164" spans="3:3">
      <c r="C375164"/>
    </row>
    <row r="375165" spans="3:3">
      <c r="C375165"/>
    </row>
    <row r="375166" spans="3:3">
      <c r="C375166"/>
    </row>
    <row r="375167" spans="3:3">
      <c r="C375167"/>
    </row>
    <row r="375168" spans="3:3">
      <c r="C375168"/>
    </row>
    <row r="375169" spans="3:3">
      <c r="C375169"/>
    </row>
    <row r="375170" spans="3:3">
      <c r="C375170"/>
    </row>
    <row r="375171" spans="3:3">
      <c r="C375171"/>
    </row>
    <row r="375172" spans="3:3">
      <c r="C375172"/>
    </row>
    <row r="375173" spans="3:3">
      <c r="C375173"/>
    </row>
    <row r="375174" spans="3:3">
      <c r="C375174"/>
    </row>
    <row r="375175" spans="3:3">
      <c r="C375175"/>
    </row>
    <row r="375176" spans="3:3">
      <c r="C375176"/>
    </row>
    <row r="375177" spans="3:3">
      <c r="C375177"/>
    </row>
    <row r="375178" spans="3:3">
      <c r="C375178"/>
    </row>
    <row r="375179" spans="3:3">
      <c r="C375179"/>
    </row>
    <row r="375180" spans="3:3">
      <c r="C375180"/>
    </row>
    <row r="375181" spans="3:3">
      <c r="C375181"/>
    </row>
    <row r="375182" spans="3:3">
      <c r="C375182"/>
    </row>
    <row r="375183" spans="3:3">
      <c r="C375183"/>
    </row>
    <row r="375184" spans="3:3">
      <c r="C375184"/>
    </row>
    <row r="375185" spans="3:3">
      <c r="C375185"/>
    </row>
    <row r="375186" spans="3:3">
      <c r="C375186"/>
    </row>
    <row r="375187" spans="3:3">
      <c r="C375187"/>
    </row>
    <row r="375188" spans="3:3">
      <c r="C375188"/>
    </row>
    <row r="375189" spans="3:3">
      <c r="C375189"/>
    </row>
    <row r="375190" spans="3:3">
      <c r="C375190"/>
    </row>
    <row r="375191" spans="3:3">
      <c r="C375191"/>
    </row>
    <row r="375192" spans="3:3">
      <c r="C375192"/>
    </row>
    <row r="375193" spans="3:3">
      <c r="C375193"/>
    </row>
    <row r="375194" spans="3:3">
      <c r="C375194"/>
    </row>
    <row r="375195" spans="3:3">
      <c r="C375195"/>
    </row>
    <row r="375196" spans="3:3">
      <c r="C375196"/>
    </row>
    <row r="375197" spans="3:3">
      <c r="C375197"/>
    </row>
    <row r="375198" spans="3:3">
      <c r="C375198"/>
    </row>
    <row r="375199" spans="3:3">
      <c r="C375199"/>
    </row>
    <row r="375200" spans="3:3">
      <c r="C375200"/>
    </row>
    <row r="375201" spans="3:3">
      <c r="C375201"/>
    </row>
    <row r="375202" spans="3:3">
      <c r="C375202"/>
    </row>
    <row r="375203" spans="3:3">
      <c r="C375203"/>
    </row>
    <row r="375204" spans="3:3">
      <c r="C375204"/>
    </row>
    <row r="375205" spans="3:3">
      <c r="C375205"/>
    </row>
    <row r="375206" spans="3:3">
      <c r="C375206"/>
    </row>
    <row r="375207" spans="3:3">
      <c r="C375207"/>
    </row>
    <row r="375208" spans="3:3">
      <c r="C375208"/>
    </row>
    <row r="375209" spans="3:3">
      <c r="C375209"/>
    </row>
    <row r="375210" spans="3:3">
      <c r="C375210"/>
    </row>
    <row r="375211" spans="3:3">
      <c r="C375211"/>
    </row>
    <row r="375212" spans="3:3">
      <c r="C375212"/>
    </row>
    <row r="375213" spans="3:3">
      <c r="C375213"/>
    </row>
    <row r="375214" spans="3:3">
      <c r="C375214"/>
    </row>
    <row r="375215" spans="3:3">
      <c r="C375215"/>
    </row>
    <row r="375216" spans="3:3">
      <c r="C375216"/>
    </row>
    <row r="375217" spans="3:3">
      <c r="C375217"/>
    </row>
    <row r="375218" spans="3:3">
      <c r="C375218"/>
    </row>
    <row r="375219" spans="3:3">
      <c r="C375219"/>
    </row>
    <row r="375220" spans="3:3">
      <c r="C375220"/>
    </row>
    <row r="375221" spans="3:3">
      <c r="C375221"/>
    </row>
    <row r="375222" spans="3:3">
      <c r="C375222"/>
    </row>
    <row r="375223" spans="3:3">
      <c r="C375223"/>
    </row>
    <row r="375224" spans="3:3">
      <c r="C375224"/>
    </row>
    <row r="375225" spans="3:3">
      <c r="C375225"/>
    </row>
    <row r="375226" spans="3:3">
      <c r="C375226"/>
    </row>
    <row r="375227" spans="3:3">
      <c r="C375227"/>
    </row>
    <row r="375228" spans="3:3">
      <c r="C375228"/>
    </row>
    <row r="375229" spans="3:3">
      <c r="C375229"/>
    </row>
    <row r="375230" spans="3:3">
      <c r="C375230"/>
    </row>
    <row r="375231" spans="3:3">
      <c r="C375231"/>
    </row>
    <row r="375232" spans="3:3">
      <c r="C375232"/>
    </row>
    <row r="375233" spans="3:3">
      <c r="C375233"/>
    </row>
    <row r="375234" spans="3:3">
      <c r="C375234"/>
    </row>
    <row r="375235" spans="3:3">
      <c r="C375235"/>
    </row>
    <row r="375236" spans="3:3">
      <c r="C375236"/>
    </row>
    <row r="375237" spans="3:3">
      <c r="C375237"/>
    </row>
    <row r="375238" spans="3:3">
      <c r="C375238"/>
    </row>
    <row r="375239" spans="3:3">
      <c r="C375239"/>
    </row>
    <row r="375240" spans="3:3">
      <c r="C375240"/>
    </row>
    <row r="375241" spans="3:3">
      <c r="C375241"/>
    </row>
    <row r="375242" spans="3:3">
      <c r="C375242"/>
    </row>
    <row r="375243" spans="3:3">
      <c r="C375243"/>
    </row>
    <row r="375244" spans="3:3">
      <c r="C375244"/>
    </row>
    <row r="375245" spans="3:3">
      <c r="C375245"/>
    </row>
    <row r="375246" spans="3:3">
      <c r="C375246"/>
    </row>
    <row r="375247" spans="3:3">
      <c r="C375247"/>
    </row>
    <row r="375248" spans="3:3">
      <c r="C375248"/>
    </row>
    <row r="375249" spans="3:3">
      <c r="C375249"/>
    </row>
    <row r="375250" spans="3:3">
      <c r="C375250"/>
    </row>
    <row r="375251" spans="3:3">
      <c r="C375251"/>
    </row>
    <row r="375252" spans="3:3">
      <c r="C375252"/>
    </row>
    <row r="375253" spans="3:3">
      <c r="C375253"/>
    </row>
    <row r="375254" spans="3:3">
      <c r="C375254"/>
    </row>
    <row r="375255" spans="3:3">
      <c r="C375255"/>
    </row>
    <row r="375256" spans="3:3">
      <c r="C375256"/>
    </row>
    <row r="375257" spans="3:3">
      <c r="C375257"/>
    </row>
    <row r="375258" spans="3:3">
      <c r="C375258"/>
    </row>
    <row r="375259" spans="3:3">
      <c r="C375259"/>
    </row>
    <row r="375260" spans="3:3">
      <c r="C375260"/>
    </row>
    <row r="375261" spans="3:3">
      <c r="C375261"/>
    </row>
    <row r="375262" spans="3:3">
      <c r="C375262"/>
    </row>
    <row r="375263" spans="3:3">
      <c r="C375263"/>
    </row>
    <row r="375264" spans="3:3">
      <c r="C375264"/>
    </row>
    <row r="375265" spans="3:3">
      <c r="C375265"/>
    </row>
    <row r="375266" spans="3:3">
      <c r="C375266"/>
    </row>
    <row r="375267" spans="3:3">
      <c r="C375267"/>
    </row>
    <row r="375268" spans="3:3">
      <c r="C375268"/>
    </row>
    <row r="375269" spans="3:3">
      <c r="C375269"/>
    </row>
    <row r="375270" spans="3:3">
      <c r="C375270"/>
    </row>
    <row r="375271" spans="3:3">
      <c r="C375271"/>
    </row>
    <row r="375272" spans="3:3">
      <c r="C375272"/>
    </row>
    <row r="375273" spans="3:3">
      <c r="C375273"/>
    </row>
    <row r="375274" spans="3:3">
      <c r="C375274"/>
    </row>
    <row r="375275" spans="3:3">
      <c r="C375275"/>
    </row>
    <row r="375276" spans="3:3">
      <c r="C375276"/>
    </row>
    <row r="375277" spans="3:3">
      <c r="C375277"/>
    </row>
    <row r="375278" spans="3:3">
      <c r="C375278"/>
    </row>
    <row r="375279" spans="3:3">
      <c r="C375279"/>
    </row>
    <row r="375280" spans="3:3">
      <c r="C375280"/>
    </row>
    <row r="375281" spans="3:3">
      <c r="C375281"/>
    </row>
    <row r="375282" spans="3:3">
      <c r="C375282"/>
    </row>
    <row r="375283" spans="3:3">
      <c r="C375283"/>
    </row>
    <row r="375284" spans="3:3">
      <c r="C375284"/>
    </row>
    <row r="375285" spans="3:3">
      <c r="C375285"/>
    </row>
    <row r="375286" spans="3:3">
      <c r="C375286"/>
    </row>
    <row r="375287" spans="3:3">
      <c r="C375287"/>
    </row>
    <row r="375288" spans="3:3">
      <c r="C375288"/>
    </row>
    <row r="375289" spans="3:3">
      <c r="C375289"/>
    </row>
    <row r="375290" spans="3:3">
      <c r="C375290"/>
    </row>
    <row r="375291" spans="3:3">
      <c r="C375291"/>
    </row>
    <row r="375292" spans="3:3">
      <c r="C375292"/>
    </row>
    <row r="375293" spans="3:3">
      <c r="C375293"/>
    </row>
    <row r="375294" spans="3:3">
      <c r="C375294"/>
    </row>
    <row r="375295" spans="3:3">
      <c r="C375295"/>
    </row>
    <row r="375296" spans="3:3">
      <c r="C375296"/>
    </row>
    <row r="375297" spans="3:3">
      <c r="C375297"/>
    </row>
    <row r="375298" spans="3:3">
      <c r="C375298"/>
    </row>
    <row r="375299" spans="3:3">
      <c r="C375299"/>
    </row>
    <row r="375300" spans="3:3">
      <c r="C375300"/>
    </row>
    <row r="375301" spans="3:3">
      <c r="C375301"/>
    </row>
    <row r="375302" spans="3:3">
      <c r="C375302"/>
    </row>
    <row r="375303" spans="3:3">
      <c r="C375303"/>
    </row>
    <row r="375304" spans="3:3">
      <c r="C375304"/>
    </row>
    <row r="375305" spans="3:3">
      <c r="C375305"/>
    </row>
    <row r="375306" spans="3:3">
      <c r="C375306"/>
    </row>
    <row r="375307" spans="3:3">
      <c r="C375307"/>
    </row>
    <row r="375308" spans="3:3">
      <c r="C375308"/>
    </row>
    <row r="375309" spans="3:3">
      <c r="C375309"/>
    </row>
    <row r="375310" spans="3:3">
      <c r="C375310"/>
    </row>
    <row r="375311" spans="3:3">
      <c r="C375311"/>
    </row>
    <row r="375312" spans="3:3">
      <c r="C375312"/>
    </row>
    <row r="375313" spans="3:3">
      <c r="C375313"/>
    </row>
    <row r="375314" spans="3:3">
      <c r="C375314"/>
    </row>
    <row r="375315" spans="3:3">
      <c r="C375315"/>
    </row>
    <row r="375316" spans="3:3">
      <c r="C375316"/>
    </row>
    <row r="375317" spans="3:3">
      <c r="C375317"/>
    </row>
    <row r="375318" spans="3:3">
      <c r="C375318"/>
    </row>
    <row r="375319" spans="3:3">
      <c r="C375319"/>
    </row>
    <row r="375320" spans="3:3">
      <c r="C375320"/>
    </row>
    <row r="375321" spans="3:3">
      <c r="C375321"/>
    </row>
    <row r="375322" spans="3:3">
      <c r="C375322"/>
    </row>
    <row r="375323" spans="3:3">
      <c r="C375323"/>
    </row>
    <row r="375324" spans="3:3">
      <c r="C375324"/>
    </row>
    <row r="375325" spans="3:3">
      <c r="C375325"/>
    </row>
    <row r="375326" spans="3:3">
      <c r="C375326"/>
    </row>
    <row r="375327" spans="3:3">
      <c r="C375327"/>
    </row>
    <row r="375328" spans="3:3">
      <c r="C375328"/>
    </row>
    <row r="375329" spans="3:3">
      <c r="C375329"/>
    </row>
    <row r="375330" spans="3:3">
      <c r="C375330"/>
    </row>
    <row r="375331" spans="3:3">
      <c r="C375331"/>
    </row>
    <row r="375332" spans="3:3">
      <c r="C375332"/>
    </row>
    <row r="375333" spans="3:3">
      <c r="C375333"/>
    </row>
    <row r="375334" spans="3:3">
      <c r="C375334"/>
    </row>
    <row r="375335" spans="3:3">
      <c r="C375335"/>
    </row>
    <row r="375336" spans="3:3">
      <c r="C375336"/>
    </row>
    <row r="375337" spans="3:3">
      <c r="C375337"/>
    </row>
    <row r="375338" spans="3:3">
      <c r="C375338"/>
    </row>
    <row r="375339" spans="3:3">
      <c r="C375339"/>
    </row>
    <row r="375340" spans="3:3">
      <c r="C375340"/>
    </row>
    <row r="375341" spans="3:3">
      <c r="C375341"/>
    </row>
    <row r="375342" spans="3:3">
      <c r="C375342"/>
    </row>
    <row r="375343" spans="3:3">
      <c r="C375343"/>
    </row>
    <row r="375344" spans="3:3">
      <c r="C375344"/>
    </row>
    <row r="375345" spans="3:3">
      <c r="C375345"/>
    </row>
    <row r="375346" spans="3:3">
      <c r="C375346"/>
    </row>
    <row r="375347" spans="3:3">
      <c r="C375347"/>
    </row>
    <row r="375348" spans="3:3">
      <c r="C375348"/>
    </row>
    <row r="375349" spans="3:3">
      <c r="C375349"/>
    </row>
    <row r="375350" spans="3:3">
      <c r="C375350"/>
    </row>
    <row r="375351" spans="3:3">
      <c r="C375351"/>
    </row>
    <row r="375352" spans="3:3">
      <c r="C375352"/>
    </row>
    <row r="375353" spans="3:3">
      <c r="C375353"/>
    </row>
    <row r="375354" spans="3:3">
      <c r="C375354"/>
    </row>
    <row r="375355" spans="3:3">
      <c r="C375355"/>
    </row>
    <row r="375356" spans="3:3">
      <c r="C375356"/>
    </row>
    <row r="375357" spans="3:3">
      <c r="C375357"/>
    </row>
    <row r="375358" spans="3:3">
      <c r="C375358"/>
    </row>
    <row r="375359" spans="3:3">
      <c r="C375359"/>
    </row>
    <row r="375360" spans="3:3">
      <c r="C375360"/>
    </row>
    <row r="375361" spans="3:3">
      <c r="C375361"/>
    </row>
    <row r="375362" spans="3:3">
      <c r="C375362"/>
    </row>
    <row r="375363" spans="3:3">
      <c r="C375363"/>
    </row>
    <row r="375364" spans="3:3">
      <c r="C375364"/>
    </row>
    <row r="375365" spans="3:3">
      <c r="C375365"/>
    </row>
    <row r="375366" spans="3:3">
      <c r="C375366"/>
    </row>
    <row r="375367" spans="3:3">
      <c r="C375367"/>
    </row>
    <row r="375368" spans="3:3">
      <c r="C375368"/>
    </row>
    <row r="375369" spans="3:3">
      <c r="C375369"/>
    </row>
    <row r="375370" spans="3:3">
      <c r="C375370"/>
    </row>
    <row r="375371" spans="3:3">
      <c r="C375371"/>
    </row>
    <row r="375372" spans="3:3">
      <c r="C375372"/>
    </row>
    <row r="375373" spans="3:3">
      <c r="C375373"/>
    </row>
    <row r="375374" spans="3:3">
      <c r="C375374"/>
    </row>
    <row r="375375" spans="3:3">
      <c r="C375375"/>
    </row>
    <row r="375376" spans="3:3">
      <c r="C375376"/>
    </row>
    <row r="375377" spans="3:3">
      <c r="C375377"/>
    </row>
    <row r="375378" spans="3:3">
      <c r="C375378"/>
    </row>
    <row r="375379" spans="3:3">
      <c r="C375379"/>
    </row>
    <row r="375380" spans="3:3">
      <c r="C375380"/>
    </row>
    <row r="375381" spans="3:3">
      <c r="C375381"/>
    </row>
    <row r="375382" spans="3:3">
      <c r="C375382"/>
    </row>
    <row r="375383" spans="3:3">
      <c r="C375383"/>
    </row>
    <row r="375384" spans="3:3">
      <c r="C375384"/>
    </row>
    <row r="375385" spans="3:3">
      <c r="C375385"/>
    </row>
    <row r="375386" spans="3:3">
      <c r="C375386"/>
    </row>
    <row r="375387" spans="3:3">
      <c r="C375387"/>
    </row>
    <row r="375388" spans="3:3">
      <c r="C375388"/>
    </row>
    <row r="375389" spans="3:3">
      <c r="C375389"/>
    </row>
    <row r="375390" spans="3:3">
      <c r="C375390"/>
    </row>
    <row r="375391" spans="3:3">
      <c r="C375391"/>
    </row>
    <row r="375392" spans="3:3">
      <c r="C375392"/>
    </row>
    <row r="375393" spans="3:3">
      <c r="C375393"/>
    </row>
    <row r="375394" spans="3:3">
      <c r="C375394"/>
    </row>
    <row r="375395" spans="3:3">
      <c r="C375395"/>
    </row>
    <row r="375396" spans="3:3">
      <c r="C375396"/>
    </row>
    <row r="375397" spans="3:3">
      <c r="C375397"/>
    </row>
    <row r="375398" spans="3:3">
      <c r="C375398"/>
    </row>
    <row r="375399" spans="3:3">
      <c r="C375399"/>
    </row>
    <row r="375400" spans="3:3">
      <c r="C375400"/>
    </row>
    <row r="375401" spans="3:3">
      <c r="C375401"/>
    </row>
    <row r="375402" spans="3:3">
      <c r="C375402"/>
    </row>
    <row r="375403" spans="3:3">
      <c r="C375403"/>
    </row>
    <row r="375404" spans="3:3">
      <c r="C375404"/>
    </row>
    <row r="375405" spans="3:3">
      <c r="C375405"/>
    </row>
    <row r="375406" spans="3:3">
      <c r="C375406"/>
    </row>
    <row r="375407" spans="3:3">
      <c r="C375407"/>
    </row>
    <row r="375408" spans="3:3">
      <c r="C375408"/>
    </row>
    <row r="375409" spans="3:3">
      <c r="C375409"/>
    </row>
    <row r="375410" spans="3:3">
      <c r="C375410"/>
    </row>
    <row r="375411" spans="3:3">
      <c r="C375411"/>
    </row>
    <row r="375412" spans="3:3">
      <c r="C375412"/>
    </row>
    <row r="375413" spans="3:3">
      <c r="C375413"/>
    </row>
    <row r="375414" spans="3:3">
      <c r="C375414"/>
    </row>
    <row r="375415" spans="3:3">
      <c r="C375415"/>
    </row>
    <row r="375416" spans="3:3">
      <c r="C375416"/>
    </row>
    <row r="375417" spans="3:3">
      <c r="C375417"/>
    </row>
    <row r="375418" spans="3:3">
      <c r="C375418"/>
    </row>
    <row r="375419" spans="3:3">
      <c r="C375419"/>
    </row>
    <row r="375420" spans="3:3">
      <c r="C375420"/>
    </row>
    <row r="375421" spans="3:3">
      <c r="C375421"/>
    </row>
    <row r="375422" spans="3:3">
      <c r="C375422"/>
    </row>
    <row r="375423" spans="3:3">
      <c r="C375423"/>
    </row>
    <row r="375424" spans="3:3">
      <c r="C375424"/>
    </row>
    <row r="375425" spans="3:3">
      <c r="C375425"/>
    </row>
    <row r="375426" spans="3:3">
      <c r="C375426"/>
    </row>
    <row r="375427" spans="3:3">
      <c r="C375427"/>
    </row>
    <row r="375428" spans="3:3">
      <c r="C375428"/>
    </row>
    <row r="375429" spans="3:3">
      <c r="C375429"/>
    </row>
    <row r="375430" spans="3:3">
      <c r="C375430"/>
    </row>
    <row r="375431" spans="3:3">
      <c r="C375431"/>
    </row>
    <row r="375432" spans="3:3">
      <c r="C375432"/>
    </row>
    <row r="375433" spans="3:3">
      <c r="C375433"/>
    </row>
    <row r="375434" spans="3:3">
      <c r="C375434"/>
    </row>
    <row r="375435" spans="3:3">
      <c r="C375435"/>
    </row>
    <row r="375436" spans="3:3">
      <c r="C375436"/>
    </row>
    <row r="375437" spans="3:3">
      <c r="C375437"/>
    </row>
    <row r="375438" spans="3:3">
      <c r="C375438"/>
    </row>
    <row r="375439" spans="3:3">
      <c r="C375439"/>
    </row>
    <row r="375440" spans="3:3">
      <c r="C375440"/>
    </row>
    <row r="375441" spans="3:3">
      <c r="C375441"/>
    </row>
    <row r="375442" spans="3:3">
      <c r="C375442"/>
    </row>
    <row r="375443" spans="3:3">
      <c r="C375443"/>
    </row>
    <row r="375444" spans="3:3">
      <c r="C375444"/>
    </row>
    <row r="375445" spans="3:3">
      <c r="C375445"/>
    </row>
    <row r="375446" spans="3:3">
      <c r="C375446"/>
    </row>
    <row r="375447" spans="3:3">
      <c r="C375447"/>
    </row>
    <row r="375448" spans="3:3">
      <c r="C375448"/>
    </row>
    <row r="375449" spans="3:3">
      <c r="C375449"/>
    </row>
    <row r="375450" spans="3:3">
      <c r="C375450"/>
    </row>
    <row r="375451" spans="3:3">
      <c r="C375451"/>
    </row>
    <row r="375452" spans="3:3">
      <c r="C375452"/>
    </row>
    <row r="375453" spans="3:3">
      <c r="C375453"/>
    </row>
    <row r="375454" spans="3:3">
      <c r="C375454"/>
    </row>
    <row r="375455" spans="3:3">
      <c r="C375455"/>
    </row>
    <row r="375456" spans="3:3">
      <c r="C375456"/>
    </row>
    <row r="375457" spans="3:3">
      <c r="C375457"/>
    </row>
    <row r="375458" spans="3:3">
      <c r="C375458"/>
    </row>
    <row r="375459" spans="3:3">
      <c r="C375459"/>
    </row>
    <row r="375460" spans="3:3">
      <c r="C375460"/>
    </row>
    <row r="375461" spans="3:3">
      <c r="C375461"/>
    </row>
    <row r="375462" spans="3:3">
      <c r="C375462"/>
    </row>
    <row r="375463" spans="3:3">
      <c r="C375463"/>
    </row>
    <row r="375464" spans="3:3">
      <c r="C375464"/>
    </row>
    <row r="375465" spans="3:3">
      <c r="C375465"/>
    </row>
    <row r="375466" spans="3:3">
      <c r="C375466"/>
    </row>
    <row r="375467" spans="3:3">
      <c r="C375467"/>
    </row>
    <row r="375468" spans="3:3">
      <c r="C375468"/>
    </row>
    <row r="375469" spans="3:3">
      <c r="C375469"/>
    </row>
    <row r="375470" spans="3:3">
      <c r="C375470"/>
    </row>
    <row r="375471" spans="3:3">
      <c r="C375471"/>
    </row>
    <row r="375472" spans="3:3">
      <c r="C375472"/>
    </row>
    <row r="375473" spans="3:3">
      <c r="C375473"/>
    </row>
    <row r="375474" spans="3:3">
      <c r="C375474"/>
    </row>
    <row r="375475" spans="3:3">
      <c r="C375475"/>
    </row>
    <row r="375476" spans="3:3">
      <c r="C375476"/>
    </row>
    <row r="375477" spans="3:3">
      <c r="C375477"/>
    </row>
    <row r="375478" spans="3:3">
      <c r="C375478"/>
    </row>
    <row r="375479" spans="3:3">
      <c r="C375479"/>
    </row>
    <row r="375480" spans="3:3">
      <c r="C375480"/>
    </row>
    <row r="375481" spans="3:3">
      <c r="C375481"/>
    </row>
    <row r="375482" spans="3:3">
      <c r="C375482"/>
    </row>
    <row r="375483" spans="3:3">
      <c r="C375483"/>
    </row>
    <row r="375484" spans="3:3">
      <c r="C375484"/>
    </row>
    <row r="375485" spans="3:3">
      <c r="C375485"/>
    </row>
    <row r="375486" spans="3:3">
      <c r="C375486"/>
    </row>
    <row r="375487" spans="3:3">
      <c r="C375487"/>
    </row>
    <row r="375488" spans="3:3">
      <c r="C375488"/>
    </row>
    <row r="375489" spans="3:3">
      <c r="C375489"/>
    </row>
    <row r="375490" spans="3:3">
      <c r="C375490"/>
    </row>
    <row r="375491" spans="3:3">
      <c r="C375491"/>
    </row>
    <row r="375492" spans="3:3">
      <c r="C375492"/>
    </row>
    <row r="375493" spans="3:3">
      <c r="C375493"/>
    </row>
    <row r="375494" spans="3:3">
      <c r="C375494"/>
    </row>
    <row r="375495" spans="3:3">
      <c r="C375495"/>
    </row>
    <row r="375496" spans="3:3">
      <c r="C375496"/>
    </row>
    <row r="375497" spans="3:3">
      <c r="C375497"/>
    </row>
    <row r="375498" spans="3:3">
      <c r="C375498"/>
    </row>
    <row r="375499" spans="3:3">
      <c r="C375499"/>
    </row>
    <row r="375500" spans="3:3">
      <c r="C375500"/>
    </row>
    <row r="375501" spans="3:3">
      <c r="C375501"/>
    </row>
    <row r="375502" spans="3:3">
      <c r="C375502"/>
    </row>
    <row r="375503" spans="3:3">
      <c r="C375503"/>
    </row>
    <row r="375504" spans="3:3">
      <c r="C375504"/>
    </row>
    <row r="375505" spans="3:3">
      <c r="C375505"/>
    </row>
    <row r="375506" spans="3:3">
      <c r="C375506"/>
    </row>
    <row r="375507" spans="3:3">
      <c r="C375507"/>
    </row>
    <row r="375508" spans="3:3">
      <c r="C375508"/>
    </row>
    <row r="375509" spans="3:3">
      <c r="C375509"/>
    </row>
    <row r="375510" spans="3:3">
      <c r="C375510"/>
    </row>
    <row r="375511" spans="3:3">
      <c r="C375511"/>
    </row>
    <row r="375512" spans="3:3">
      <c r="C375512"/>
    </row>
    <row r="375513" spans="3:3">
      <c r="C375513"/>
    </row>
    <row r="375514" spans="3:3">
      <c r="C375514"/>
    </row>
    <row r="375515" spans="3:3">
      <c r="C375515"/>
    </row>
    <row r="375516" spans="3:3">
      <c r="C375516"/>
    </row>
    <row r="375517" spans="3:3">
      <c r="C375517"/>
    </row>
    <row r="375518" spans="3:3">
      <c r="C375518"/>
    </row>
    <row r="375519" spans="3:3">
      <c r="C375519"/>
    </row>
    <row r="375520" spans="3:3">
      <c r="C375520"/>
    </row>
    <row r="375521" spans="3:3">
      <c r="C375521"/>
    </row>
    <row r="375522" spans="3:3">
      <c r="C375522"/>
    </row>
    <row r="375523" spans="3:3">
      <c r="C375523"/>
    </row>
    <row r="375524" spans="3:3">
      <c r="C375524"/>
    </row>
    <row r="375525" spans="3:3">
      <c r="C375525"/>
    </row>
    <row r="375526" spans="3:3">
      <c r="C375526"/>
    </row>
    <row r="375527" spans="3:3">
      <c r="C375527"/>
    </row>
    <row r="375528" spans="3:3">
      <c r="C375528"/>
    </row>
    <row r="375529" spans="3:3">
      <c r="C375529"/>
    </row>
    <row r="375530" spans="3:3">
      <c r="C375530"/>
    </row>
    <row r="375531" spans="3:3">
      <c r="C375531"/>
    </row>
    <row r="375532" spans="3:3">
      <c r="C375532"/>
    </row>
    <row r="375533" spans="3:3">
      <c r="C375533"/>
    </row>
    <row r="375534" spans="3:3">
      <c r="C375534"/>
    </row>
    <row r="375535" spans="3:3">
      <c r="C375535"/>
    </row>
    <row r="375536" spans="3:3">
      <c r="C375536"/>
    </row>
    <row r="375537" spans="3:3">
      <c r="C375537"/>
    </row>
    <row r="375538" spans="3:3">
      <c r="C375538"/>
    </row>
    <row r="375539" spans="3:3">
      <c r="C375539"/>
    </row>
    <row r="375540" spans="3:3">
      <c r="C375540"/>
    </row>
    <row r="375541" spans="3:3">
      <c r="C375541"/>
    </row>
    <row r="375542" spans="3:3">
      <c r="C375542"/>
    </row>
    <row r="375543" spans="3:3">
      <c r="C375543"/>
    </row>
    <row r="375544" spans="3:3">
      <c r="C375544"/>
    </row>
    <row r="375545" spans="3:3">
      <c r="C375545"/>
    </row>
    <row r="375546" spans="3:3">
      <c r="C375546"/>
    </row>
    <row r="375547" spans="3:3">
      <c r="C375547"/>
    </row>
    <row r="375548" spans="3:3">
      <c r="C375548"/>
    </row>
    <row r="375549" spans="3:3">
      <c r="C375549"/>
    </row>
    <row r="375550" spans="3:3">
      <c r="C375550"/>
    </row>
    <row r="375551" spans="3:3">
      <c r="C375551"/>
    </row>
    <row r="375552" spans="3:3">
      <c r="C375552"/>
    </row>
    <row r="375553" spans="3:3">
      <c r="C375553"/>
    </row>
    <row r="375554" spans="3:3">
      <c r="C375554"/>
    </row>
    <row r="375555" spans="3:3">
      <c r="C375555"/>
    </row>
    <row r="375556" spans="3:3">
      <c r="C375556"/>
    </row>
    <row r="375557" spans="3:3">
      <c r="C375557"/>
    </row>
    <row r="375558" spans="3:3">
      <c r="C375558"/>
    </row>
    <row r="375559" spans="3:3">
      <c r="C375559"/>
    </row>
    <row r="375560" spans="3:3">
      <c r="C375560"/>
    </row>
    <row r="375561" spans="3:3">
      <c r="C375561"/>
    </row>
    <row r="375562" spans="3:3">
      <c r="C375562"/>
    </row>
    <row r="375563" spans="3:3">
      <c r="C375563"/>
    </row>
    <row r="375564" spans="3:3">
      <c r="C375564"/>
    </row>
    <row r="375565" spans="3:3">
      <c r="C375565"/>
    </row>
    <row r="375566" spans="3:3">
      <c r="C375566"/>
    </row>
    <row r="375567" spans="3:3">
      <c r="C375567"/>
    </row>
    <row r="375568" spans="3:3">
      <c r="C375568"/>
    </row>
    <row r="375569" spans="3:3">
      <c r="C375569"/>
    </row>
    <row r="375570" spans="3:3">
      <c r="C375570"/>
    </row>
    <row r="375571" spans="3:3">
      <c r="C375571"/>
    </row>
    <row r="375572" spans="3:3">
      <c r="C375572"/>
    </row>
    <row r="375573" spans="3:3">
      <c r="C375573"/>
    </row>
    <row r="375574" spans="3:3">
      <c r="C375574"/>
    </row>
    <row r="375575" spans="3:3">
      <c r="C375575"/>
    </row>
    <row r="375576" spans="3:3">
      <c r="C375576"/>
    </row>
    <row r="375577" spans="3:3">
      <c r="C375577"/>
    </row>
    <row r="375578" spans="3:3">
      <c r="C375578"/>
    </row>
    <row r="375579" spans="3:3">
      <c r="C375579"/>
    </row>
    <row r="375580" spans="3:3">
      <c r="C375580"/>
    </row>
    <row r="375581" spans="3:3">
      <c r="C375581"/>
    </row>
    <row r="375582" spans="3:3">
      <c r="C375582"/>
    </row>
    <row r="375583" spans="3:3">
      <c r="C375583"/>
    </row>
    <row r="375584" spans="3:3">
      <c r="C375584"/>
    </row>
    <row r="375585" spans="3:3">
      <c r="C375585"/>
    </row>
    <row r="375586" spans="3:3">
      <c r="C375586"/>
    </row>
    <row r="375587" spans="3:3">
      <c r="C375587"/>
    </row>
    <row r="375588" spans="3:3">
      <c r="C375588"/>
    </row>
    <row r="375589" spans="3:3">
      <c r="C375589"/>
    </row>
    <row r="375590" spans="3:3">
      <c r="C375590"/>
    </row>
    <row r="375591" spans="3:3">
      <c r="C375591"/>
    </row>
    <row r="375592" spans="3:3">
      <c r="C375592"/>
    </row>
    <row r="375593" spans="3:3">
      <c r="C375593"/>
    </row>
    <row r="375594" spans="3:3">
      <c r="C375594"/>
    </row>
    <row r="375595" spans="3:3">
      <c r="C375595"/>
    </row>
    <row r="375596" spans="3:3">
      <c r="C375596"/>
    </row>
    <row r="375597" spans="3:3">
      <c r="C375597"/>
    </row>
    <row r="375598" spans="3:3">
      <c r="C375598"/>
    </row>
    <row r="375599" spans="3:3">
      <c r="C375599"/>
    </row>
    <row r="375600" spans="3:3">
      <c r="C375600"/>
    </row>
    <row r="375601" spans="3:3">
      <c r="C375601"/>
    </row>
    <row r="375602" spans="3:3">
      <c r="C375602"/>
    </row>
    <row r="375603" spans="3:3">
      <c r="C375603"/>
    </row>
    <row r="375604" spans="3:3">
      <c r="C375604"/>
    </row>
    <row r="375605" spans="3:3">
      <c r="C375605"/>
    </row>
    <row r="375606" spans="3:3">
      <c r="C375606"/>
    </row>
    <row r="375607" spans="3:3">
      <c r="C375607"/>
    </row>
    <row r="375608" spans="3:3">
      <c r="C375608"/>
    </row>
    <row r="375609" spans="3:3">
      <c r="C375609"/>
    </row>
    <row r="375610" spans="3:3">
      <c r="C375610"/>
    </row>
    <row r="375611" spans="3:3">
      <c r="C375611"/>
    </row>
    <row r="375612" spans="3:3">
      <c r="C375612"/>
    </row>
    <row r="375613" spans="3:3">
      <c r="C375613"/>
    </row>
    <row r="375614" spans="3:3">
      <c r="C375614"/>
    </row>
    <row r="375615" spans="3:3">
      <c r="C375615"/>
    </row>
    <row r="375616" spans="3:3">
      <c r="C375616"/>
    </row>
    <row r="375617" spans="3:3">
      <c r="C375617"/>
    </row>
    <row r="375618" spans="3:3">
      <c r="C375618"/>
    </row>
    <row r="375619" spans="3:3">
      <c r="C375619"/>
    </row>
    <row r="375620" spans="3:3">
      <c r="C375620"/>
    </row>
    <row r="375621" spans="3:3">
      <c r="C375621"/>
    </row>
    <row r="375622" spans="3:3">
      <c r="C375622"/>
    </row>
    <row r="375623" spans="3:3">
      <c r="C375623"/>
    </row>
    <row r="375624" spans="3:3">
      <c r="C375624"/>
    </row>
    <row r="375625" spans="3:3">
      <c r="C375625"/>
    </row>
    <row r="375626" spans="3:3">
      <c r="C375626"/>
    </row>
    <row r="375627" spans="3:3">
      <c r="C375627"/>
    </row>
    <row r="375628" spans="3:3">
      <c r="C375628"/>
    </row>
    <row r="375629" spans="3:3">
      <c r="C375629"/>
    </row>
    <row r="375630" spans="3:3">
      <c r="C375630"/>
    </row>
    <row r="375631" spans="3:3">
      <c r="C375631"/>
    </row>
    <row r="375632" spans="3:3">
      <c r="C375632"/>
    </row>
    <row r="375633" spans="3:3">
      <c r="C375633"/>
    </row>
    <row r="375634" spans="3:3">
      <c r="C375634"/>
    </row>
    <row r="375635" spans="3:3">
      <c r="C375635"/>
    </row>
    <row r="375636" spans="3:3">
      <c r="C375636"/>
    </row>
    <row r="375637" spans="3:3">
      <c r="C375637"/>
    </row>
    <row r="375638" spans="3:3">
      <c r="C375638"/>
    </row>
    <row r="375639" spans="3:3">
      <c r="C375639"/>
    </row>
    <row r="375640" spans="3:3">
      <c r="C375640"/>
    </row>
    <row r="375641" spans="3:3">
      <c r="C375641"/>
    </row>
    <row r="375642" spans="3:3">
      <c r="C375642"/>
    </row>
    <row r="375643" spans="3:3">
      <c r="C375643"/>
    </row>
    <row r="375644" spans="3:3">
      <c r="C375644"/>
    </row>
    <row r="375645" spans="3:3">
      <c r="C375645"/>
    </row>
    <row r="375646" spans="3:3">
      <c r="C375646"/>
    </row>
    <row r="375647" spans="3:3">
      <c r="C375647"/>
    </row>
    <row r="375648" spans="3:3">
      <c r="C375648"/>
    </row>
    <row r="375649" spans="3:3">
      <c r="C375649"/>
    </row>
    <row r="375650" spans="3:3">
      <c r="C375650"/>
    </row>
    <row r="375651" spans="3:3">
      <c r="C375651"/>
    </row>
    <row r="375652" spans="3:3">
      <c r="C375652"/>
    </row>
    <row r="375653" spans="3:3">
      <c r="C375653"/>
    </row>
    <row r="375654" spans="3:3">
      <c r="C375654"/>
    </row>
    <row r="375655" spans="3:3">
      <c r="C375655"/>
    </row>
    <row r="375656" spans="3:3">
      <c r="C375656"/>
    </row>
    <row r="375657" spans="3:3">
      <c r="C375657"/>
    </row>
    <row r="375658" spans="3:3">
      <c r="C375658"/>
    </row>
    <row r="375659" spans="3:3">
      <c r="C375659"/>
    </row>
    <row r="375660" spans="3:3">
      <c r="C375660"/>
    </row>
    <row r="375661" spans="3:3">
      <c r="C375661"/>
    </row>
    <row r="375662" spans="3:3">
      <c r="C375662"/>
    </row>
    <row r="375663" spans="3:3">
      <c r="C375663"/>
    </row>
    <row r="375664" spans="3:3">
      <c r="C375664"/>
    </row>
    <row r="375665" spans="3:3">
      <c r="C375665"/>
    </row>
    <row r="375666" spans="3:3">
      <c r="C375666"/>
    </row>
    <row r="375667" spans="3:3">
      <c r="C375667"/>
    </row>
    <row r="375668" spans="3:3">
      <c r="C375668"/>
    </row>
    <row r="375669" spans="3:3">
      <c r="C375669"/>
    </row>
    <row r="375670" spans="3:3">
      <c r="C375670"/>
    </row>
    <row r="375671" spans="3:3">
      <c r="C375671"/>
    </row>
    <row r="375672" spans="3:3">
      <c r="C375672"/>
    </row>
    <row r="375673" spans="3:3">
      <c r="C375673"/>
    </row>
    <row r="375674" spans="3:3">
      <c r="C375674"/>
    </row>
    <row r="375675" spans="3:3">
      <c r="C375675"/>
    </row>
    <row r="375676" spans="3:3">
      <c r="C375676"/>
    </row>
    <row r="375677" spans="3:3">
      <c r="C375677"/>
    </row>
    <row r="375678" spans="3:3">
      <c r="C375678"/>
    </row>
    <row r="375679" spans="3:3">
      <c r="C375679"/>
    </row>
    <row r="375680" spans="3:3">
      <c r="C375680"/>
    </row>
    <row r="375681" spans="3:3">
      <c r="C375681"/>
    </row>
    <row r="375682" spans="3:3">
      <c r="C375682"/>
    </row>
    <row r="375683" spans="3:3">
      <c r="C375683"/>
    </row>
    <row r="375684" spans="3:3">
      <c r="C375684"/>
    </row>
    <row r="375685" spans="3:3">
      <c r="C375685"/>
    </row>
    <row r="375686" spans="3:3">
      <c r="C375686"/>
    </row>
    <row r="375687" spans="3:3">
      <c r="C375687"/>
    </row>
    <row r="375688" spans="3:3">
      <c r="C375688"/>
    </row>
    <row r="375689" spans="3:3">
      <c r="C375689"/>
    </row>
    <row r="375690" spans="3:3">
      <c r="C375690"/>
    </row>
    <row r="375691" spans="3:3">
      <c r="C375691"/>
    </row>
    <row r="375692" spans="3:3">
      <c r="C375692"/>
    </row>
    <row r="375693" spans="3:3">
      <c r="C375693"/>
    </row>
    <row r="375694" spans="3:3">
      <c r="C375694"/>
    </row>
    <row r="375695" spans="3:3">
      <c r="C375695"/>
    </row>
    <row r="375696" spans="3:3">
      <c r="C375696"/>
    </row>
    <row r="375697" spans="3:3">
      <c r="C375697"/>
    </row>
    <row r="375698" spans="3:3">
      <c r="C375698"/>
    </row>
    <row r="375699" spans="3:3">
      <c r="C375699"/>
    </row>
    <row r="375700" spans="3:3">
      <c r="C375700"/>
    </row>
    <row r="375701" spans="3:3">
      <c r="C375701"/>
    </row>
    <row r="375702" spans="3:3">
      <c r="C375702"/>
    </row>
    <row r="375703" spans="3:3">
      <c r="C375703"/>
    </row>
    <row r="375704" spans="3:3">
      <c r="C375704"/>
    </row>
    <row r="375705" spans="3:3">
      <c r="C375705"/>
    </row>
    <row r="375706" spans="3:3">
      <c r="C375706"/>
    </row>
    <row r="375707" spans="3:3">
      <c r="C375707"/>
    </row>
    <row r="375708" spans="3:3">
      <c r="C375708"/>
    </row>
    <row r="375709" spans="3:3">
      <c r="C375709"/>
    </row>
    <row r="375710" spans="3:3">
      <c r="C375710"/>
    </row>
    <row r="375711" spans="3:3">
      <c r="C375711"/>
    </row>
    <row r="375712" spans="3:3">
      <c r="C375712"/>
    </row>
    <row r="375713" spans="3:3">
      <c r="C375713"/>
    </row>
    <row r="375714" spans="3:3">
      <c r="C375714"/>
    </row>
    <row r="375715" spans="3:3">
      <c r="C375715"/>
    </row>
    <row r="375716" spans="3:3">
      <c r="C375716"/>
    </row>
    <row r="375717" spans="3:3">
      <c r="C375717"/>
    </row>
    <row r="375718" spans="3:3">
      <c r="C375718"/>
    </row>
    <row r="375719" spans="3:3">
      <c r="C375719"/>
    </row>
    <row r="375720" spans="3:3">
      <c r="C375720"/>
    </row>
    <row r="375721" spans="3:3">
      <c r="C375721"/>
    </row>
    <row r="375722" spans="3:3">
      <c r="C375722"/>
    </row>
    <row r="375723" spans="3:3">
      <c r="C375723"/>
    </row>
    <row r="375724" spans="3:3">
      <c r="C375724"/>
    </row>
    <row r="375725" spans="3:3">
      <c r="C375725"/>
    </row>
    <row r="375726" spans="3:3">
      <c r="C375726"/>
    </row>
    <row r="375727" spans="3:3">
      <c r="C375727"/>
    </row>
    <row r="375728" spans="3:3">
      <c r="C375728"/>
    </row>
    <row r="375729" spans="3:3">
      <c r="C375729"/>
    </row>
    <row r="375730" spans="3:3">
      <c r="C375730"/>
    </row>
    <row r="375731" spans="3:3">
      <c r="C375731"/>
    </row>
    <row r="375732" spans="3:3">
      <c r="C375732"/>
    </row>
    <row r="375733" spans="3:3">
      <c r="C375733"/>
    </row>
    <row r="375734" spans="3:3">
      <c r="C375734"/>
    </row>
    <row r="375735" spans="3:3">
      <c r="C375735"/>
    </row>
    <row r="375736" spans="3:3">
      <c r="C375736"/>
    </row>
    <row r="375737" spans="3:3">
      <c r="C375737"/>
    </row>
    <row r="375738" spans="3:3">
      <c r="C375738"/>
    </row>
    <row r="375739" spans="3:3">
      <c r="C375739"/>
    </row>
    <row r="375740" spans="3:3">
      <c r="C375740"/>
    </row>
    <row r="375741" spans="3:3">
      <c r="C375741"/>
    </row>
    <row r="375742" spans="3:3">
      <c r="C375742"/>
    </row>
    <row r="375743" spans="3:3">
      <c r="C375743"/>
    </row>
    <row r="375744" spans="3:3">
      <c r="C375744"/>
    </row>
    <row r="375745" spans="3:3">
      <c r="C375745"/>
    </row>
    <row r="375746" spans="3:3">
      <c r="C375746"/>
    </row>
    <row r="375747" spans="3:3">
      <c r="C375747"/>
    </row>
    <row r="375748" spans="3:3">
      <c r="C375748"/>
    </row>
    <row r="375749" spans="3:3">
      <c r="C375749"/>
    </row>
    <row r="375750" spans="3:3">
      <c r="C375750"/>
    </row>
    <row r="375751" spans="3:3">
      <c r="C375751"/>
    </row>
    <row r="375752" spans="3:3">
      <c r="C375752"/>
    </row>
    <row r="375753" spans="3:3">
      <c r="C375753"/>
    </row>
    <row r="375754" spans="3:3">
      <c r="C375754"/>
    </row>
    <row r="375755" spans="3:3">
      <c r="C375755"/>
    </row>
    <row r="375756" spans="3:3">
      <c r="C375756"/>
    </row>
    <row r="375757" spans="3:3">
      <c r="C375757"/>
    </row>
    <row r="375758" spans="3:3">
      <c r="C375758"/>
    </row>
    <row r="375759" spans="3:3">
      <c r="C375759"/>
    </row>
    <row r="375760" spans="3:3">
      <c r="C375760"/>
    </row>
    <row r="375761" spans="3:3">
      <c r="C375761"/>
    </row>
    <row r="375762" spans="3:3">
      <c r="C375762"/>
    </row>
    <row r="375763" spans="3:3">
      <c r="C375763"/>
    </row>
    <row r="375764" spans="3:3">
      <c r="C375764"/>
    </row>
    <row r="375765" spans="3:3">
      <c r="C375765"/>
    </row>
    <row r="375766" spans="3:3">
      <c r="C375766"/>
    </row>
    <row r="375767" spans="3:3">
      <c r="C375767"/>
    </row>
    <row r="375768" spans="3:3">
      <c r="C375768"/>
    </row>
    <row r="375769" spans="3:3">
      <c r="C375769"/>
    </row>
    <row r="375770" spans="3:3">
      <c r="C375770"/>
    </row>
    <row r="375771" spans="3:3">
      <c r="C375771"/>
    </row>
    <row r="375772" spans="3:3">
      <c r="C375772"/>
    </row>
    <row r="375773" spans="3:3">
      <c r="C375773"/>
    </row>
    <row r="375774" spans="3:3">
      <c r="C375774"/>
    </row>
    <row r="375775" spans="3:3">
      <c r="C375775"/>
    </row>
    <row r="375776" spans="3:3">
      <c r="C375776"/>
    </row>
    <row r="375777" spans="3:3">
      <c r="C375777"/>
    </row>
    <row r="375778" spans="3:3">
      <c r="C375778"/>
    </row>
    <row r="375779" spans="3:3">
      <c r="C375779"/>
    </row>
    <row r="375780" spans="3:3">
      <c r="C375780"/>
    </row>
    <row r="375781" spans="3:3">
      <c r="C375781"/>
    </row>
    <row r="375782" spans="3:3">
      <c r="C375782"/>
    </row>
    <row r="375783" spans="3:3">
      <c r="C375783"/>
    </row>
    <row r="375784" spans="3:3">
      <c r="C375784"/>
    </row>
    <row r="375785" spans="3:3">
      <c r="C375785"/>
    </row>
    <row r="375786" spans="3:3">
      <c r="C375786"/>
    </row>
    <row r="375787" spans="3:3">
      <c r="C375787"/>
    </row>
    <row r="375788" spans="3:3">
      <c r="C375788"/>
    </row>
    <row r="375789" spans="3:3">
      <c r="C375789"/>
    </row>
    <row r="375790" spans="3:3">
      <c r="C375790"/>
    </row>
    <row r="375791" spans="3:3">
      <c r="C375791"/>
    </row>
    <row r="375792" spans="3:3">
      <c r="C375792"/>
    </row>
    <row r="375793" spans="3:3">
      <c r="C375793"/>
    </row>
    <row r="375794" spans="3:3">
      <c r="C375794"/>
    </row>
    <row r="375795" spans="3:3">
      <c r="C375795"/>
    </row>
    <row r="375796" spans="3:3">
      <c r="C375796"/>
    </row>
    <row r="375797" spans="3:3">
      <c r="C375797"/>
    </row>
    <row r="375798" spans="3:3">
      <c r="C375798"/>
    </row>
    <row r="375799" spans="3:3">
      <c r="C375799"/>
    </row>
    <row r="375800" spans="3:3">
      <c r="C375800"/>
    </row>
    <row r="375801" spans="3:3">
      <c r="C375801"/>
    </row>
    <row r="375802" spans="3:3">
      <c r="C375802"/>
    </row>
    <row r="375803" spans="3:3">
      <c r="C375803"/>
    </row>
    <row r="375804" spans="3:3">
      <c r="C375804"/>
    </row>
    <row r="375805" spans="3:3">
      <c r="C375805"/>
    </row>
    <row r="375806" spans="3:3">
      <c r="C375806"/>
    </row>
    <row r="375807" spans="3:3">
      <c r="C375807"/>
    </row>
    <row r="375808" spans="3:3">
      <c r="C375808"/>
    </row>
    <row r="375809" spans="3:3">
      <c r="C375809"/>
    </row>
    <row r="375810" spans="3:3">
      <c r="C375810"/>
    </row>
    <row r="375811" spans="3:3">
      <c r="C375811"/>
    </row>
    <row r="375812" spans="3:3">
      <c r="C375812"/>
    </row>
    <row r="375813" spans="3:3">
      <c r="C375813"/>
    </row>
    <row r="375814" spans="3:3">
      <c r="C375814"/>
    </row>
    <row r="375815" spans="3:3">
      <c r="C375815"/>
    </row>
    <row r="375816" spans="3:3">
      <c r="C375816"/>
    </row>
    <row r="375817" spans="3:3">
      <c r="C375817"/>
    </row>
    <row r="375818" spans="3:3">
      <c r="C375818"/>
    </row>
    <row r="375819" spans="3:3">
      <c r="C375819"/>
    </row>
    <row r="375820" spans="3:3">
      <c r="C375820"/>
    </row>
    <row r="375821" spans="3:3">
      <c r="C375821"/>
    </row>
    <row r="375822" spans="3:3">
      <c r="C375822"/>
    </row>
    <row r="375823" spans="3:3">
      <c r="C375823"/>
    </row>
    <row r="375824" spans="3:3">
      <c r="C375824"/>
    </row>
    <row r="375825" spans="3:3">
      <c r="C375825"/>
    </row>
    <row r="375826" spans="3:3">
      <c r="C375826"/>
    </row>
    <row r="375827" spans="3:3">
      <c r="C375827"/>
    </row>
    <row r="375828" spans="3:3">
      <c r="C375828"/>
    </row>
    <row r="375829" spans="3:3">
      <c r="C375829"/>
    </row>
    <row r="375830" spans="3:3">
      <c r="C375830"/>
    </row>
    <row r="375831" spans="3:3">
      <c r="C375831"/>
    </row>
    <row r="375832" spans="3:3">
      <c r="C375832"/>
    </row>
    <row r="375833" spans="3:3">
      <c r="C375833"/>
    </row>
    <row r="375834" spans="3:3">
      <c r="C375834"/>
    </row>
    <row r="375835" spans="3:3">
      <c r="C375835"/>
    </row>
    <row r="375836" spans="3:3">
      <c r="C375836"/>
    </row>
    <row r="375837" spans="3:3">
      <c r="C375837"/>
    </row>
    <row r="375838" spans="3:3">
      <c r="C375838"/>
    </row>
    <row r="375839" spans="3:3">
      <c r="C375839"/>
    </row>
    <row r="375840" spans="3:3">
      <c r="C375840"/>
    </row>
    <row r="375841" spans="3:3">
      <c r="C375841"/>
    </row>
    <row r="375842" spans="3:3">
      <c r="C375842"/>
    </row>
    <row r="375843" spans="3:3">
      <c r="C375843"/>
    </row>
    <row r="375844" spans="3:3">
      <c r="C375844"/>
    </row>
    <row r="375845" spans="3:3">
      <c r="C375845"/>
    </row>
    <row r="375846" spans="3:3">
      <c r="C375846"/>
    </row>
    <row r="375847" spans="3:3">
      <c r="C375847"/>
    </row>
    <row r="375848" spans="3:3">
      <c r="C375848"/>
    </row>
    <row r="375849" spans="3:3">
      <c r="C375849"/>
    </row>
    <row r="375850" spans="3:3">
      <c r="C375850"/>
    </row>
    <row r="375851" spans="3:3">
      <c r="C375851"/>
    </row>
    <row r="375852" spans="3:3">
      <c r="C375852"/>
    </row>
    <row r="375853" spans="3:3">
      <c r="C375853"/>
    </row>
    <row r="375854" spans="3:3">
      <c r="C375854"/>
    </row>
    <row r="375855" spans="3:3">
      <c r="C375855"/>
    </row>
    <row r="375856" spans="3:3">
      <c r="C375856"/>
    </row>
    <row r="375857" spans="3:3">
      <c r="C375857"/>
    </row>
    <row r="375858" spans="3:3">
      <c r="C375858"/>
    </row>
    <row r="375859" spans="3:3">
      <c r="C375859"/>
    </row>
    <row r="375860" spans="3:3">
      <c r="C375860"/>
    </row>
    <row r="375861" spans="3:3">
      <c r="C375861"/>
    </row>
    <row r="375862" spans="3:3">
      <c r="C375862"/>
    </row>
    <row r="375863" spans="3:3">
      <c r="C375863"/>
    </row>
    <row r="375864" spans="3:3">
      <c r="C375864"/>
    </row>
    <row r="375865" spans="3:3">
      <c r="C375865"/>
    </row>
    <row r="375866" spans="3:3">
      <c r="C375866"/>
    </row>
    <row r="375867" spans="3:3">
      <c r="C375867"/>
    </row>
    <row r="375868" spans="3:3">
      <c r="C375868"/>
    </row>
    <row r="375869" spans="3:3">
      <c r="C375869"/>
    </row>
    <row r="375870" spans="3:3">
      <c r="C375870"/>
    </row>
    <row r="375871" spans="3:3">
      <c r="C375871"/>
    </row>
    <row r="375872" spans="3:3">
      <c r="C375872"/>
    </row>
    <row r="375873" spans="3:3">
      <c r="C375873"/>
    </row>
    <row r="375874" spans="3:3">
      <c r="C375874"/>
    </row>
    <row r="375875" spans="3:3">
      <c r="C375875"/>
    </row>
    <row r="375876" spans="3:3">
      <c r="C375876"/>
    </row>
    <row r="375877" spans="3:3">
      <c r="C375877"/>
    </row>
    <row r="375878" spans="3:3">
      <c r="C375878"/>
    </row>
    <row r="375879" spans="3:3">
      <c r="C375879"/>
    </row>
    <row r="375880" spans="3:3">
      <c r="C375880"/>
    </row>
    <row r="375881" spans="3:3">
      <c r="C375881"/>
    </row>
    <row r="375882" spans="3:3">
      <c r="C375882"/>
    </row>
    <row r="375883" spans="3:3">
      <c r="C375883"/>
    </row>
    <row r="375884" spans="3:3">
      <c r="C375884"/>
    </row>
    <row r="375885" spans="3:3">
      <c r="C375885"/>
    </row>
    <row r="375886" spans="3:3">
      <c r="C375886"/>
    </row>
    <row r="375887" spans="3:3">
      <c r="C375887"/>
    </row>
    <row r="375888" spans="3:3">
      <c r="C375888"/>
    </row>
    <row r="375889" spans="3:3">
      <c r="C375889"/>
    </row>
    <row r="375890" spans="3:3">
      <c r="C375890"/>
    </row>
    <row r="375891" spans="3:3">
      <c r="C375891"/>
    </row>
    <row r="375892" spans="3:3">
      <c r="C375892"/>
    </row>
    <row r="375893" spans="3:3">
      <c r="C375893"/>
    </row>
    <row r="375894" spans="3:3">
      <c r="C375894"/>
    </row>
    <row r="375895" spans="3:3">
      <c r="C375895"/>
    </row>
    <row r="375896" spans="3:3">
      <c r="C375896"/>
    </row>
    <row r="375897" spans="3:3">
      <c r="C375897"/>
    </row>
    <row r="375898" spans="3:3">
      <c r="C375898"/>
    </row>
    <row r="375899" spans="3:3">
      <c r="C375899"/>
    </row>
    <row r="375900" spans="3:3">
      <c r="C375900"/>
    </row>
    <row r="375901" spans="3:3">
      <c r="C375901"/>
    </row>
    <row r="375902" spans="3:3">
      <c r="C375902"/>
    </row>
    <row r="375903" spans="3:3">
      <c r="C375903"/>
    </row>
    <row r="375904" spans="3:3">
      <c r="C375904"/>
    </row>
    <row r="375905" spans="3:3">
      <c r="C375905"/>
    </row>
    <row r="375906" spans="3:3">
      <c r="C375906"/>
    </row>
    <row r="375907" spans="3:3">
      <c r="C375907"/>
    </row>
    <row r="375908" spans="3:3">
      <c r="C375908"/>
    </row>
    <row r="375909" spans="3:3">
      <c r="C375909"/>
    </row>
    <row r="375910" spans="3:3">
      <c r="C375910"/>
    </row>
    <row r="375911" spans="3:3">
      <c r="C375911"/>
    </row>
    <row r="375912" spans="3:3">
      <c r="C375912"/>
    </row>
    <row r="375913" spans="3:3">
      <c r="C375913"/>
    </row>
    <row r="375914" spans="3:3">
      <c r="C375914"/>
    </row>
    <row r="375915" spans="3:3">
      <c r="C375915"/>
    </row>
    <row r="375916" spans="3:3">
      <c r="C375916"/>
    </row>
    <row r="375917" spans="3:3">
      <c r="C375917"/>
    </row>
    <row r="375918" spans="3:3">
      <c r="C375918"/>
    </row>
    <row r="375919" spans="3:3">
      <c r="C375919"/>
    </row>
    <row r="375920" spans="3:3">
      <c r="C375920"/>
    </row>
    <row r="375921" spans="3:3">
      <c r="C375921"/>
    </row>
    <row r="375922" spans="3:3">
      <c r="C375922"/>
    </row>
    <row r="375923" spans="3:3">
      <c r="C375923"/>
    </row>
    <row r="375924" spans="3:3">
      <c r="C375924"/>
    </row>
    <row r="375925" spans="3:3">
      <c r="C375925"/>
    </row>
    <row r="375926" spans="3:3">
      <c r="C375926"/>
    </row>
    <row r="375927" spans="3:3">
      <c r="C375927"/>
    </row>
    <row r="375928" spans="3:3">
      <c r="C375928"/>
    </row>
    <row r="375929" spans="3:3">
      <c r="C375929"/>
    </row>
    <row r="375930" spans="3:3">
      <c r="C375930"/>
    </row>
    <row r="375931" spans="3:3">
      <c r="C375931"/>
    </row>
    <row r="375932" spans="3:3">
      <c r="C375932"/>
    </row>
    <row r="375933" spans="3:3">
      <c r="C375933"/>
    </row>
    <row r="375934" spans="3:3">
      <c r="C375934"/>
    </row>
    <row r="375935" spans="3:3">
      <c r="C375935"/>
    </row>
    <row r="375936" spans="3:3">
      <c r="C375936"/>
    </row>
    <row r="375937" spans="3:3">
      <c r="C375937"/>
    </row>
    <row r="375938" spans="3:3">
      <c r="C375938"/>
    </row>
    <row r="375939" spans="3:3">
      <c r="C375939"/>
    </row>
    <row r="375940" spans="3:3">
      <c r="C375940"/>
    </row>
    <row r="375941" spans="3:3">
      <c r="C375941"/>
    </row>
    <row r="375942" spans="3:3">
      <c r="C375942"/>
    </row>
    <row r="375943" spans="3:3">
      <c r="C375943"/>
    </row>
    <row r="375944" spans="3:3">
      <c r="C375944"/>
    </row>
    <row r="375945" spans="3:3">
      <c r="C375945"/>
    </row>
    <row r="375946" spans="3:3">
      <c r="C375946"/>
    </row>
    <row r="375947" spans="3:3">
      <c r="C375947"/>
    </row>
    <row r="375948" spans="3:3">
      <c r="C375948"/>
    </row>
    <row r="375949" spans="3:3">
      <c r="C375949"/>
    </row>
    <row r="375950" spans="3:3">
      <c r="C375950"/>
    </row>
    <row r="375951" spans="3:3">
      <c r="C375951"/>
    </row>
    <row r="375952" spans="3:3">
      <c r="C375952"/>
    </row>
    <row r="375953" spans="3:3">
      <c r="C375953"/>
    </row>
    <row r="375954" spans="3:3">
      <c r="C375954"/>
    </row>
    <row r="375955" spans="3:3">
      <c r="C375955"/>
    </row>
    <row r="375956" spans="3:3">
      <c r="C375956"/>
    </row>
    <row r="375957" spans="3:3">
      <c r="C375957"/>
    </row>
    <row r="375958" spans="3:3">
      <c r="C375958"/>
    </row>
    <row r="375959" spans="3:3">
      <c r="C375959"/>
    </row>
    <row r="375960" spans="3:3">
      <c r="C375960"/>
    </row>
    <row r="375961" spans="3:3">
      <c r="C375961"/>
    </row>
    <row r="375962" spans="3:3">
      <c r="C375962"/>
    </row>
    <row r="375963" spans="3:3">
      <c r="C375963"/>
    </row>
    <row r="375964" spans="3:3">
      <c r="C375964"/>
    </row>
    <row r="375965" spans="3:3">
      <c r="C375965"/>
    </row>
    <row r="375966" spans="3:3">
      <c r="C375966"/>
    </row>
    <row r="375967" spans="3:3">
      <c r="C375967"/>
    </row>
    <row r="375968" spans="3:3">
      <c r="C375968"/>
    </row>
    <row r="375969" spans="3:3">
      <c r="C375969"/>
    </row>
    <row r="375970" spans="3:3">
      <c r="C375970"/>
    </row>
    <row r="375971" spans="3:3">
      <c r="C375971"/>
    </row>
    <row r="375972" spans="3:3">
      <c r="C375972"/>
    </row>
    <row r="375973" spans="3:3">
      <c r="C375973"/>
    </row>
    <row r="375974" spans="3:3">
      <c r="C375974"/>
    </row>
    <row r="375975" spans="3:3">
      <c r="C375975"/>
    </row>
    <row r="375976" spans="3:3">
      <c r="C375976"/>
    </row>
    <row r="375977" spans="3:3">
      <c r="C375977"/>
    </row>
    <row r="375978" spans="3:3">
      <c r="C375978"/>
    </row>
    <row r="375979" spans="3:3">
      <c r="C375979"/>
    </row>
    <row r="375980" spans="3:3">
      <c r="C375980"/>
    </row>
    <row r="375981" spans="3:3">
      <c r="C375981"/>
    </row>
    <row r="375982" spans="3:3">
      <c r="C375982"/>
    </row>
    <row r="375983" spans="3:3">
      <c r="C375983"/>
    </row>
    <row r="375984" spans="3:3">
      <c r="C375984"/>
    </row>
    <row r="375985" spans="3:3">
      <c r="C375985"/>
    </row>
    <row r="375986" spans="3:3">
      <c r="C375986"/>
    </row>
    <row r="375987" spans="3:3">
      <c r="C375987"/>
    </row>
    <row r="375988" spans="3:3">
      <c r="C375988"/>
    </row>
    <row r="375989" spans="3:3">
      <c r="C375989"/>
    </row>
    <row r="375990" spans="3:3">
      <c r="C375990"/>
    </row>
    <row r="375991" spans="3:3">
      <c r="C375991"/>
    </row>
    <row r="375992" spans="3:3">
      <c r="C375992"/>
    </row>
    <row r="375993" spans="3:3">
      <c r="C375993"/>
    </row>
    <row r="375994" spans="3:3">
      <c r="C375994"/>
    </row>
    <row r="375995" spans="3:3">
      <c r="C375995"/>
    </row>
    <row r="375996" spans="3:3">
      <c r="C375996"/>
    </row>
    <row r="375997" spans="3:3">
      <c r="C375997"/>
    </row>
    <row r="375998" spans="3:3">
      <c r="C375998"/>
    </row>
    <row r="375999" spans="3:3">
      <c r="C375999"/>
    </row>
    <row r="376000" spans="3:3">
      <c r="C376000"/>
    </row>
    <row r="376001" spans="3:3">
      <c r="C376001"/>
    </row>
    <row r="376002" spans="3:3">
      <c r="C376002"/>
    </row>
    <row r="376003" spans="3:3">
      <c r="C376003"/>
    </row>
    <row r="376004" spans="3:3">
      <c r="C376004"/>
    </row>
    <row r="376005" spans="3:3">
      <c r="C376005"/>
    </row>
    <row r="376006" spans="3:3">
      <c r="C376006"/>
    </row>
    <row r="376007" spans="3:3">
      <c r="C376007"/>
    </row>
    <row r="376008" spans="3:3">
      <c r="C376008"/>
    </row>
    <row r="376009" spans="3:3">
      <c r="C376009"/>
    </row>
    <row r="376010" spans="3:3">
      <c r="C376010"/>
    </row>
    <row r="376011" spans="3:3">
      <c r="C376011"/>
    </row>
    <row r="376012" spans="3:3">
      <c r="C376012"/>
    </row>
    <row r="376013" spans="3:3">
      <c r="C376013"/>
    </row>
    <row r="376014" spans="3:3">
      <c r="C376014"/>
    </row>
    <row r="376015" spans="3:3">
      <c r="C376015"/>
    </row>
    <row r="376016" spans="3:3">
      <c r="C376016"/>
    </row>
    <row r="376017" spans="3:3">
      <c r="C376017"/>
    </row>
    <row r="376018" spans="3:3">
      <c r="C376018"/>
    </row>
    <row r="376019" spans="3:3">
      <c r="C376019"/>
    </row>
    <row r="376020" spans="3:3">
      <c r="C376020"/>
    </row>
    <row r="376021" spans="3:3">
      <c r="C376021"/>
    </row>
    <row r="376022" spans="3:3">
      <c r="C376022"/>
    </row>
    <row r="376023" spans="3:3">
      <c r="C376023"/>
    </row>
    <row r="376024" spans="3:3">
      <c r="C376024"/>
    </row>
    <row r="376025" spans="3:3">
      <c r="C376025"/>
    </row>
    <row r="376026" spans="3:3">
      <c r="C376026"/>
    </row>
    <row r="376027" spans="3:3">
      <c r="C376027"/>
    </row>
    <row r="376028" spans="3:3">
      <c r="C376028"/>
    </row>
    <row r="376029" spans="3:3">
      <c r="C376029"/>
    </row>
    <row r="376030" spans="3:3">
      <c r="C376030"/>
    </row>
    <row r="376031" spans="3:3">
      <c r="C376031"/>
    </row>
    <row r="376032" spans="3:3">
      <c r="C376032"/>
    </row>
    <row r="376033" spans="3:3">
      <c r="C376033"/>
    </row>
    <row r="376034" spans="3:3">
      <c r="C376034"/>
    </row>
    <row r="376035" spans="3:3">
      <c r="C376035"/>
    </row>
    <row r="376036" spans="3:3">
      <c r="C376036"/>
    </row>
    <row r="376037" spans="3:3">
      <c r="C376037"/>
    </row>
    <row r="376038" spans="3:3">
      <c r="C376038"/>
    </row>
    <row r="376039" spans="3:3">
      <c r="C376039"/>
    </row>
    <row r="376040" spans="3:3">
      <c r="C376040"/>
    </row>
    <row r="376041" spans="3:3">
      <c r="C376041"/>
    </row>
    <row r="376042" spans="3:3">
      <c r="C376042"/>
    </row>
    <row r="376043" spans="3:3">
      <c r="C376043"/>
    </row>
    <row r="376044" spans="3:3">
      <c r="C376044"/>
    </row>
    <row r="376045" spans="3:3">
      <c r="C376045"/>
    </row>
    <row r="376046" spans="3:3">
      <c r="C376046"/>
    </row>
    <row r="376047" spans="3:3">
      <c r="C376047"/>
    </row>
    <row r="376048" spans="3:3">
      <c r="C376048"/>
    </row>
    <row r="376049" spans="3:3">
      <c r="C376049"/>
    </row>
    <row r="376050" spans="3:3">
      <c r="C376050"/>
    </row>
    <row r="376051" spans="3:3">
      <c r="C376051"/>
    </row>
    <row r="376052" spans="3:3">
      <c r="C376052"/>
    </row>
    <row r="376053" spans="3:3">
      <c r="C376053"/>
    </row>
    <row r="376054" spans="3:3">
      <c r="C376054"/>
    </row>
    <row r="376055" spans="3:3">
      <c r="C376055"/>
    </row>
    <row r="376056" spans="3:3">
      <c r="C376056"/>
    </row>
    <row r="376057" spans="3:3">
      <c r="C376057"/>
    </row>
    <row r="376058" spans="3:3">
      <c r="C376058"/>
    </row>
    <row r="376059" spans="3:3">
      <c r="C376059"/>
    </row>
    <row r="376060" spans="3:3">
      <c r="C376060"/>
    </row>
    <row r="376061" spans="3:3">
      <c r="C376061"/>
    </row>
    <row r="376062" spans="3:3">
      <c r="C376062"/>
    </row>
    <row r="376063" spans="3:3">
      <c r="C376063"/>
    </row>
    <row r="376064" spans="3:3">
      <c r="C376064"/>
    </row>
    <row r="376065" spans="3:3">
      <c r="C376065"/>
    </row>
    <row r="376066" spans="3:3">
      <c r="C376066"/>
    </row>
    <row r="376067" spans="3:3">
      <c r="C376067"/>
    </row>
    <row r="376068" spans="3:3">
      <c r="C376068"/>
    </row>
    <row r="376069" spans="3:3">
      <c r="C376069"/>
    </row>
    <row r="376070" spans="3:3">
      <c r="C376070"/>
    </row>
    <row r="376071" spans="3:3">
      <c r="C376071"/>
    </row>
    <row r="376072" spans="3:3">
      <c r="C376072"/>
    </row>
    <row r="376073" spans="3:3">
      <c r="C376073"/>
    </row>
    <row r="376074" spans="3:3">
      <c r="C376074"/>
    </row>
    <row r="376075" spans="3:3">
      <c r="C376075"/>
    </row>
    <row r="376076" spans="3:3">
      <c r="C376076"/>
    </row>
    <row r="376077" spans="3:3">
      <c r="C376077"/>
    </row>
    <row r="376078" spans="3:3">
      <c r="C376078"/>
    </row>
    <row r="376079" spans="3:3">
      <c r="C376079"/>
    </row>
    <row r="376080" spans="3:3">
      <c r="C376080"/>
    </row>
    <row r="376081" spans="3:3">
      <c r="C376081"/>
    </row>
    <row r="376082" spans="3:3">
      <c r="C376082"/>
    </row>
    <row r="376083" spans="3:3">
      <c r="C376083"/>
    </row>
    <row r="376084" spans="3:3">
      <c r="C376084"/>
    </row>
    <row r="376085" spans="3:3">
      <c r="C376085"/>
    </row>
    <row r="376086" spans="3:3">
      <c r="C376086"/>
    </row>
    <row r="376087" spans="3:3">
      <c r="C376087"/>
    </row>
    <row r="376088" spans="3:3">
      <c r="C376088"/>
    </row>
    <row r="376089" spans="3:3">
      <c r="C376089"/>
    </row>
    <row r="376090" spans="3:3">
      <c r="C376090"/>
    </row>
    <row r="376091" spans="3:3">
      <c r="C376091"/>
    </row>
    <row r="376092" spans="3:3">
      <c r="C376092"/>
    </row>
    <row r="376093" spans="3:3">
      <c r="C376093"/>
    </row>
    <row r="376094" spans="3:3">
      <c r="C376094"/>
    </row>
    <row r="376095" spans="3:3">
      <c r="C376095"/>
    </row>
    <row r="376096" spans="3:3">
      <c r="C376096"/>
    </row>
    <row r="376097" spans="3:3">
      <c r="C376097"/>
    </row>
    <row r="376098" spans="3:3">
      <c r="C376098"/>
    </row>
    <row r="376099" spans="3:3">
      <c r="C376099"/>
    </row>
    <row r="376100" spans="3:3">
      <c r="C376100"/>
    </row>
    <row r="376101" spans="3:3">
      <c r="C376101"/>
    </row>
    <row r="376102" spans="3:3">
      <c r="C376102"/>
    </row>
    <row r="376103" spans="3:3">
      <c r="C376103"/>
    </row>
    <row r="376104" spans="3:3">
      <c r="C376104"/>
    </row>
    <row r="376105" spans="3:3">
      <c r="C376105"/>
    </row>
    <row r="376106" spans="3:3">
      <c r="C376106"/>
    </row>
    <row r="376107" spans="3:3">
      <c r="C376107"/>
    </row>
    <row r="376108" spans="3:3">
      <c r="C376108"/>
    </row>
    <row r="376109" spans="3:3">
      <c r="C376109"/>
    </row>
    <row r="376110" spans="3:3">
      <c r="C376110"/>
    </row>
    <row r="376111" spans="3:3">
      <c r="C376111"/>
    </row>
    <row r="376112" spans="3:3">
      <c r="C376112"/>
    </row>
    <row r="376113" spans="3:3">
      <c r="C376113"/>
    </row>
    <row r="376114" spans="3:3">
      <c r="C376114"/>
    </row>
    <row r="376115" spans="3:3">
      <c r="C376115"/>
    </row>
    <row r="376116" spans="3:3">
      <c r="C376116"/>
    </row>
    <row r="376117" spans="3:3">
      <c r="C376117"/>
    </row>
    <row r="376118" spans="3:3">
      <c r="C376118"/>
    </row>
    <row r="376119" spans="3:3">
      <c r="C376119"/>
    </row>
    <row r="376120" spans="3:3">
      <c r="C376120"/>
    </row>
    <row r="376121" spans="3:3">
      <c r="C376121"/>
    </row>
    <row r="376122" spans="3:3">
      <c r="C376122"/>
    </row>
    <row r="376123" spans="3:3">
      <c r="C376123"/>
    </row>
    <row r="376124" spans="3:3">
      <c r="C376124"/>
    </row>
    <row r="376125" spans="3:3">
      <c r="C376125"/>
    </row>
    <row r="376126" spans="3:3">
      <c r="C376126"/>
    </row>
    <row r="376127" spans="3:3">
      <c r="C376127"/>
    </row>
    <row r="376128" spans="3:3">
      <c r="C376128"/>
    </row>
    <row r="376129" spans="3:3">
      <c r="C376129"/>
    </row>
    <row r="376130" spans="3:3">
      <c r="C376130"/>
    </row>
    <row r="376131" spans="3:3">
      <c r="C376131"/>
    </row>
    <row r="376132" spans="3:3">
      <c r="C376132"/>
    </row>
    <row r="376133" spans="3:3">
      <c r="C376133"/>
    </row>
    <row r="376134" spans="3:3">
      <c r="C376134"/>
    </row>
    <row r="376135" spans="3:3">
      <c r="C376135"/>
    </row>
    <row r="376136" spans="3:3">
      <c r="C376136"/>
    </row>
    <row r="376137" spans="3:3">
      <c r="C376137"/>
    </row>
    <row r="376138" spans="3:3">
      <c r="C376138"/>
    </row>
    <row r="376139" spans="3:3">
      <c r="C376139"/>
    </row>
    <row r="376140" spans="3:3">
      <c r="C376140"/>
    </row>
    <row r="376141" spans="3:3">
      <c r="C376141"/>
    </row>
    <row r="376142" spans="3:3">
      <c r="C376142"/>
    </row>
    <row r="376143" spans="3:3">
      <c r="C376143"/>
    </row>
    <row r="376144" spans="3:3">
      <c r="C376144"/>
    </row>
    <row r="376145" spans="3:3">
      <c r="C376145"/>
    </row>
    <row r="376146" spans="3:3">
      <c r="C376146"/>
    </row>
    <row r="376147" spans="3:3">
      <c r="C376147"/>
    </row>
    <row r="376148" spans="3:3">
      <c r="C376148"/>
    </row>
    <row r="376149" spans="3:3">
      <c r="C376149"/>
    </row>
    <row r="376150" spans="3:3">
      <c r="C376150"/>
    </row>
    <row r="376151" spans="3:3">
      <c r="C376151"/>
    </row>
    <row r="376152" spans="3:3">
      <c r="C376152"/>
    </row>
    <row r="376153" spans="3:3">
      <c r="C376153"/>
    </row>
    <row r="376154" spans="3:3">
      <c r="C376154"/>
    </row>
    <row r="376155" spans="3:3">
      <c r="C376155"/>
    </row>
    <row r="376156" spans="3:3">
      <c r="C376156"/>
    </row>
    <row r="376157" spans="3:3">
      <c r="C376157"/>
    </row>
    <row r="376158" spans="3:3">
      <c r="C376158"/>
    </row>
    <row r="376159" spans="3:3">
      <c r="C376159"/>
    </row>
    <row r="376160" spans="3:3">
      <c r="C376160"/>
    </row>
    <row r="376161" spans="3:3">
      <c r="C376161"/>
    </row>
    <row r="376162" spans="3:3">
      <c r="C376162"/>
    </row>
    <row r="376163" spans="3:3">
      <c r="C376163"/>
    </row>
    <row r="376164" spans="3:3">
      <c r="C376164"/>
    </row>
    <row r="376165" spans="3:3">
      <c r="C376165"/>
    </row>
    <row r="376166" spans="3:3">
      <c r="C376166"/>
    </row>
    <row r="376167" spans="3:3">
      <c r="C376167"/>
    </row>
    <row r="376168" spans="3:3">
      <c r="C376168"/>
    </row>
    <row r="376169" spans="3:3">
      <c r="C376169"/>
    </row>
    <row r="376170" spans="3:3">
      <c r="C376170"/>
    </row>
    <row r="376171" spans="3:3">
      <c r="C376171"/>
    </row>
    <row r="376172" spans="3:3">
      <c r="C376172"/>
    </row>
    <row r="376173" spans="3:3">
      <c r="C376173"/>
    </row>
    <row r="376174" spans="3:3">
      <c r="C376174"/>
    </row>
    <row r="376175" spans="3:3">
      <c r="C376175"/>
    </row>
    <row r="376176" spans="3:3">
      <c r="C376176"/>
    </row>
    <row r="376177" spans="3:3">
      <c r="C376177"/>
    </row>
    <row r="376178" spans="3:3">
      <c r="C376178"/>
    </row>
    <row r="376179" spans="3:3">
      <c r="C376179"/>
    </row>
    <row r="376180" spans="3:3">
      <c r="C376180"/>
    </row>
    <row r="376181" spans="3:3">
      <c r="C376181"/>
    </row>
    <row r="376182" spans="3:3">
      <c r="C376182"/>
    </row>
    <row r="376183" spans="3:3">
      <c r="C376183"/>
    </row>
    <row r="376184" spans="3:3">
      <c r="C376184"/>
    </row>
    <row r="376185" spans="3:3">
      <c r="C376185"/>
    </row>
    <row r="376186" spans="3:3">
      <c r="C376186"/>
    </row>
    <row r="376187" spans="3:3">
      <c r="C376187"/>
    </row>
    <row r="376188" spans="3:3">
      <c r="C376188"/>
    </row>
    <row r="376189" spans="3:3">
      <c r="C376189"/>
    </row>
    <row r="376190" spans="3:3">
      <c r="C376190"/>
    </row>
    <row r="376191" spans="3:3">
      <c r="C376191"/>
    </row>
    <row r="376192" spans="3:3">
      <c r="C376192"/>
    </row>
    <row r="376193" spans="3:3">
      <c r="C376193"/>
    </row>
    <row r="376194" spans="3:3">
      <c r="C376194"/>
    </row>
    <row r="376195" spans="3:3">
      <c r="C376195"/>
    </row>
    <row r="376196" spans="3:3">
      <c r="C376196"/>
    </row>
    <row r="376197" spans="3:3">
      <c r="C376197"/>
    </row>
    <row r="376198" spans="3:3">
      <c r="C376198"/>
    </row>
    <row r="376199" spans="3:3">
      <c r="C376199"/>
    </row>
    <row r="376200" spans="3:3">
      <c r="C376200"/>
    </row>
    <row r="376201" spans="3:3">
      <c r="C376201"/>
    </row>
    <row r="376202" spans="3:3">
      <c r="C376202"/>
    </row>
    <row r="376203" spans="3:3">
      <c r="C376203"/>
    </row>
    <row r="376204" spans="3:3">
      <c r="C376204"/>
    </row>
    <row r="376205" spans="3:3">
      <c r="C376205"/>
    </row>
    <row r="376206" spans="3:3">
      <c r="C376206"/>
    </row>
    <row r="376207" spans="3:3">
      <c r="C376207"/>
    </row>
    <row r="376208" spans="3:3">
      <c r="C376208"/>
    </row>
    <row r="376209" spans="3:3">
      <c r="C376209"/>
    </row>
    <row r="376210" spans="3:3">
      <c r="C376210"/>
    </row>
    <row r="376211" spans="3:3">
      <c r="C376211"/>
    </row>
    <row r="376212" spans="3:3">
      <c r="C376212"/>
    </row>
    <row r="376213" spans="3:3">
      <c r="C376213"/>
    </row>
    <row r="376214" spans="3:3">
      <c r="C376214"/>
    </row>
    <row r="376215" spans="3:3">
      <c r="C376215"/>
    </row>
    <row r="376216" spans="3:3">
      <c r="C376216"/>
    </row>
    <row r="376217" spans="3:3">
      <c r="C376217"/>
    </row>
    <row r="376218" spans="3:3">
      <c r="C376218"/>
    </row>
    <row r="376219" spans="3:3">
      <c r="C376219"/>
    </row>
    <row r="376220" spans="3:3">
      <c r="C376220"/>
    </row>
    <row r="376221" spans="3:3">
      <c r="C376221"/>
    </row>
    <row r="376222" spans="3:3">
      <c r="C376222"/>
    </row>
    <row r="376223" spans="3:3">
      <c r="C376223"/>
    </row>
    <row r="376224" spans="3:3">
      <c r="C376224"/>
    </row>
    <row r="376225" spans="3:3">
      <c r="C376225"/>
    </row>
    <row r="376226" spans="3:3">
      <c r="C376226"/>
    </row>
    <row r="376227" spans="3:3">
      <c r="C376227"/>
    </row>
    <row r="376228" spans="3:3">
      <c r="C376228"/>
    </row>
    <row r="376229" spans="3:3">
      <c r="C376229"/>
    </row>
    <row r="376230" spans="3:3">
      <c r="C376230"/>
    </row>
    <row r="376231" spans="3:3">
      <c r="C376231"/>
    </row>
    <row r="376232" spans="3:3">
      <c r="C376232"/>
    </row>
    <row r="376233" spans="3:3">
      <c r="C376233"/>
    </row>
    <row r="376234" spans="3:3">
      <c r="C376234"/>
    </row>
    <row r="376235" spans="3:3">
      <c r="C376235"/>
    </row>
    <row r="376236" spans="3:3">
      <c r="C376236"/>
    </row>
    <row r="376237" spans="3:3">
      <c r="C376237"/>
    </row>
    <row r="376238" spans="3:3">
      <c r="C376238"/>
    </row>
    <row r="376239" spans="3:3">
      <c r="C376239"/>
    </row>
    <row r="376240" spans="3:3">
      <c r="C376240"/>
    </row>
    <row r="376241" spans="3:3">
      <c r="C376241"/>
    </row>
    <row r="376242" spans="3:3">
      <c r="C376242"/>
    </row>
    <row r="376243" spans="3:3">
      <c r="C376243"/>
    </row>
    <row r="376244" spans="3:3">
      <c r="C376244"/>
    </row>
    <row r="376245" spans="3:3">
      <c r="C376245"/>
    </row>
    <row r="376246" spans="3:3">
      <c r="C376246"/>
    </row>
    <row r="376247" spans="3:3">
      <c r="C376247"/>
    </row>
    <row r="376248" spans="3:3">
      <c r="C376248"/>
    </row>
    <row r="376249" spans="3:3">
      <c r="C376249"/>
    </row>
    <row r="376250" spans="3:3">
      <c r="C376250"/>
    </row>
    <row r="376251" spans="3:3">
      <c r="C376251"/>
    </row>
    <row r="376252" spans="3:3">
      <c r="C376252"/>
    </row>
    <row r="376253" spans="3:3">
      <c r="C376253"/>
    </row>
    <row r="376254" spans="3:3">
      <c r="C376254"/>
    </row>
    <row r="376255" spans="3:3">
      <c r="C376255"/>
    </row>
    <row r="376256" spans="3:3">
      <c r="C376256"/>
    </row>
    <row r="376257" spans="3:3">
      <c r="C376257"/>
    </row>
    <row r="376258" spans="3:3">
      <c r="C376258"/>
    </row>
    <row r="376259" spans="3:3">
      <c r="C376259"/>
    </row>
    <row r="376260" spans="3:3">
      <c r="C376260"/>
    </row>
    <row r="376261" spans="3:3">
      <c r="C376261"/>
    </row>
    <row r="376262" spans="3:3">
      <c r="C376262"/>
    </row>
    <row r="376263" spans="3:3">
      <c r="C376263"/>
    </row>
    <row r="376264" spans="3:3">
      <c r="C376264"/>
    </row>
    <row r="376265" spans="3:3">
      <c r="C376265"/>
    </row>
    <row r="376266" spans="3:3">
      <c r="C376266"/>
    </row>
    <row r="376267" spans="3:3">
      <c r="C376267"/>
    </row>
    <row r="376268" spans="3:3">
      <c r="C376268"/>
    </row>
    <row r="376269" spans="3:3">
      <c r="C376269"/>
    </row>
    <row r="376270" spans="3:3">
      <c r="C376270"/>
    </row>
    <row r="376271" spans="3:3">
      <c r="C376271"/>
    </row>
    <row r="376272" spans="3:3">
      <c r="C376272"/>
    </row>
    <row r="376273" spans="3:3">
      <c r="C376273"/>
    </row>
    <row r="376274" spans="3:3">
      <c r="C376274"/>
    </row>
    <row r="376275" spans="3:3">
      <c r="C376275"/>
    </row>
    <row r="376276" spans="3:3">
      <c r="C376276"/>
    </row>
    <row r="376277" spans="3:3">
      <c r="C376277"/>
    </row>
    <row r="376278" spans="3:3">
      <c r="C376278"/>
    </row>
    <row r="376279" spans="3:3">
      <c r="C376279"/>
    </row>
    <row r="376280" spans="3:3">
      <c r="C376280"/>
    </row>
    <row r="376281" spans="3:3">
      <c r="C376281"/>
    </row>
    <row r="376282" spans="3:3">
      <c r="C376282"/>
    </row>
    <row r="376283" spans="3:3">
      <c r="C376283"/>
    </row>
    <row r="376284" spans="3:3">
      <c r="C376284"/>
    </row>
    <row r="376285" spans="3:3">
      <c r="C376285"/>
    </row>
    <row r="376286" spans="3:3">
      <c r="C376286"/>
    </row>
    <row r="376287" spans="3:3">
      <c r="C376287"/>
    </row>
    <row r="376288" spans="3:3">
      <c r="C376288"/>
    </row>
    <row r="376289" spans="3:3">
      <c r="C376289"/>
    </row>
    <row r="376290" spans="3:3">
      <c r="C376290"/>
    </row>
    <row r="376291" spans="3:3">
      <c r="C376291"/>
    </row>
    <row r="376292" spans="3:3">
      <c r="C376292"/>
    </row>
    <row r="376293" spans="3:3">
      <c r="C376293"/>
    </row>
    <row r="376294" spans="3:3">
      <c r="C376294"/>
    </row>
    <row r="376295" spans="3:3">
      <c r="C376295"/>
    </row>
    <row r="376296" spans="3:3">
      <c r="C376296"/>
    </row>
    <row r="376297" spans="3:3">
      <c r="C376297"/>
    </row>
    <row r="376298" spans="3:3">
      <c r="C376298"/>
    </row>
    <row r="376299" spans="3:3">
      <c r="C376299"/>
    </row>
    <row r="376300" spans="3:3">
      <c r="C376300"/>
    </row>
    <row r="376301" spans="3:3">
      <c r="C376301"/>
    </row>
    <row r="376302" spans="3:3">
      <c r="C376302"/>
    </row>
    <row r="376303" spans="3:3">
      <c r="C376303"/>
    </row>
    <row r="376304" spans="3:3">
      <c r="C376304"/>
    </row>
    <row r="376305" spans="3:3">
      <c r="C376305"/>
    </row>
    <row r="376306" spans="3:3">
      <c r="C376306"/>
    </row>
    <row r="376307" spans="3:3">
      <c r="C376307"/>
    </row>
    <row r="376308" spans="3:3">
      <c r="C376308"/>
    </row>
    <row r="376309" spans="3:3">
      <c r="C376309"/>
    </row>
    <row r="376310" spans="3:3">
      <c r="C376310"/>
    </row>
    <row r="376311" spans="3:3">
      <c r="C376311"/>
    </row>
    <row r="376312" spans="3:3">
      <c r="C376312"/>
    </row>
    <row r="376313" spans="3:3">
      <c r="C376313"/>
    </row>
    <row r="376314" spans="3:3">
      <c r="C376314"/>
    </row>
    <row r="376315" spans="3:3">
      <c r="C376315"/>
    </row>
    <row r="376316" spans="3:3">
      <c r="C376316"/>
    </row>
    <row r="376317" spans="3:3">
      <c r="C376317"/>
    </row>
    <row r="376318" spans="3:3">
      <c r="C376318"/>
    </row>
    <row r="376319" spans="3:3">
      <c r="C376319"/>
    </row>
    <row r="376320" spans="3:3">
      <c r="C376320"/>
    </row>
    <row r="376321" spans="3:3">
      <c r="C376321"/>
    </row>
    <row r="376322" spans="3:3">
      <c r="C376322"/>
    </row>
    <row r="376323" spans="3:3">
      <c r="C376323"/>
    </row>
    <row r="376324" spans="3:3">
      <c r="C376324"/>
    </row>
    <row r="376325" spans="3:3">
      <c r="C376325"/>
    </row>
    <row r="376326" spans="3:3">
      <c r="C376326"/>
    </row>
    <row r="376327" spans="3:3">
      <c r="C376327"/>
    </row>
    <row r="376328" spans="3:3">
      <c r="C376328"/>
    </row>
    <row r="376329" spans="3:3">
      <c r="C376329"/>
    </row>
    <row r="376330" spans="3:3">
      <c r="C376330"/>
    </row>
    <row r="376331" spans="3:3">
      <c r="C376331"/>
    </row>
    <row r="376332" spans="3:3">
      <c r="C376332"/>
    </row>
    <row r="376333" spans="3:3">
      <c r="C376333"/>
    </row>
    <row r="376334" spans="3:3">
      <c r="C376334"/>
    </row>
    <row r="376335" spans="3:3">
      <c r="C376335"/>
    </row>
    <row r="376336" spans="3:3">
      <c r="C376336"/>
    </row>
    <row r="376337" spans="3:3">
      <c r="C376337"/>
    </row>
    <row r="376338" spans="3:3">
      <c r="C376338"/>
    </row>
    <row r="376339" spans="3:3">
      <c r="C376339"/>
    </row>
    <row r="376340" spans="3:3">
      <c r="C376340"/>
    </row>
    <row r="376341" spans="3:3">
      <c r="C376341"/>
    </row>
    <row r="376342" spans="3:3">
      <c r="C376342"/>
    </row>
    <row r="376343" spans="3:3">
      <c r="C376343"/>
    </row>
    <row r="376344" spans="3:3">
      <c r="C376344"/>
    </row>
    <row r="376345" spans="3:3">
      <c r="C376345"/>
    </row>
    <row r="376346" spans="3:3">
      <c r="C376346"/>
    </row>
    <row r="376347" spans="3:3">
      <c r="C376347"/>
    </row>
    <row r="376348" spans="3:3">
      <c r="C376348"/>
    </row>
    <row r="376349" spans="3:3">
      <c r="C376349"/>
    </row>
    <row r="376350" spans="3:3">
      <c r="C376350"/>
    </row>
    <row r="376351" spans="3:3">
      <c r="C376351"/>
    </row>
    <row r="376352" spans="3:3">
      <c r="C376352"/>
    </row>
    <row r="376353" spans="3:3">
      <c r="C376353"/>
    </row>
    <row r="376354" spans="3:3">
      <c r="C376354"/>
    </row>
    <row r="376355" spans="3:3">
      <c r="C376355"/>
    </row>
    <row r="376356" spans="3:3">
      <c r="C376356"/>
    </row>
    <row r="376357" spans="3:3">
      <c r="C376357"/>
    </row>
    <row r="376358" spans="3:3">
      <c r="C376358"/>
    </row>
    <row r="376359" spans="3:3">
      <c r="C376359"/>
    </row>
    <row r="376360" spans="3:3">
      <c r="C376360"/>
    </row>
    <row r="376361" spans="3:3">
      <c r="C376361"/>
    </row>
    <row r="376362" spans="3:3">
      <c r="C376362"/>
    </row>
    <row r="376363" spans="3:3">
      <c r="C376363"/>
    </row>
    <row r="376364" spans="3:3">
      <c r="C376364"/>
    </row>
    <row r="376365" spans="3:3">
      <c r="C376365"/>
    </row>
    <row r="376366" spans="3:3">
      <c r="C376366"/>
    </row>
    <row r="376367" spans="3:3">
      <c r="C376367"/>
    </row>
    <row r="376368" spans="3:3">
      <c r="C376368"/>
    </row>
    <row r="376369" spans="3:3">
      <c r="C376369"/>
    </row>
    <row r="376370" spans="3:3">
      <c r="C376370"/>
    </row>
    <row r="376371" spans="3:3">
      <c r="C376371"/>
    </row>
    <row r="376372" spans="3:3">
      <c r="C376372"/>
    </row>
    <row r="376373" spans="3:3">
      <c r="C376373"/>
    </row>
    <row r="376374" spans="3:3">
      <c r="C376374"/>
    </row>
    <row r="376375" spans="3:3">
      <c r="C376375"/>
    </row>
    <row r="376376" spans="3:3">
      <c r="C376376"/>
    </row>
    <row r="376377" spans="3:3">
      <c r="C376377"/>
    </row>
    <row r="376378" spans="3:3">
      <c r="C376378"/>
    </row>
    <row r="376379" spans="3:3">
      <c r="C376379"/>
    </row>
    <row r="376380" spans="3:3">
      <c r="C376380"/>
    </row>
    <row r="376381" spans="3:3">
      <c r="C376381"/>
    </row>
    <row r="376382" spans="3:3">
      <c r="C376382"/>
    </row>
    <row r="376383" spans="3:3">
      <c r="C376383"/>
    </row>
    <row r="376384" spans="3:3">
      <c r="C376384"/>
    </row>
    <row r="376385" spans="3:3">
      <c r="C376385"/>
    </row>
    <row r="376386" spans="3:3">
      <c r="C376386"/>
    </row>
    <row r="376387" spans="3:3">
      <c r="C376387"/>
    </row>
    <row r="376388" spans="3:3">
      <c r="C376388"/>
    </row>
    <row r="376389" spans="3:3">
      <c r="C376389"/>
    </row>
    <row r="376390" spans="3:3">
      <c r="C376390"/>
    </row>
    <row r="376391" spans="3:3">
      <c r="C376391"/>
    </row>
    <row r="376392" spans="3:3">
      <c r="C376392"/>
    </row>
    <row r="376393" spans="3:3">
      <c r="C376393"/>
    </row>
    <row r="376394" spans="3:3">
      <c r="C376394"/>
    </row>
    <row r="376395" spans="3:3">
      <c r="C376395"/>
    </row>
    <row r="376396" spans="3:3">
      <c r="C376396"/>
    </row>
    <row r="376397" spans="3:3">
      <c r="C376397"/>
    </row>
    <row r="376398" spans="3:3">
      <c r="C376398"/>
    </row>
    <row r="376399" spans="3:3">
      <c r="C376399"/>
    </row>
    <row r="376400" spans="3:3">
      <c r="C376400"/>
    </row>
    <row r="376401" spans="3:3">
      <c r="C376401"/>
    </row>
    <row r="376402" spans="3:3">
      <c r="C376402"/>
    </row>
    <row r="376403" spans="3:3">
      <c r="C376403"/>
    </row>
    <row r="376404" spans="3:3">
      <c r="C376404"/>
    </row>
    <row r="376405" spans="3:3">
      <c r="C376405"/>
    </row>
    <row r="376406" spans="3:3">
      <c r="C376406"/>
    </row>
    <row r="376407" spans="3:3">
      <c r="C376407"/>
    </row>
    <row r="376408" spans="3:3">
      <c r="C376408"/>
    </row>
    <row r="376409" spans="3:3">
      <c r="C376409"/>
    </row>
    <row r="376410" spans="3:3">
      <c r="C376410"/>
    </row>
    <row r="376411" spans="3:3">
      <c r="C376411"/>
    </row>
    <row r="376412" spans="3:3">
      <c r="C376412"/>
    </row>
    <row r="376413" spans="3:3">
      <c r="C376413"/>
    </row>
    <row r="376414" spans="3:3">
      <c r="C376414"/>
    </row>
    <row r="376415" spans="3:3">
      <c r="C376415"/>
    </row>
    <row r="376416" spans="3:3">
      <c r="C376416"/>
    </row>
    <row r="376417" spans="3:3">
      <c r="C376417"/>
    </row>
    <row r="376418" spans="3:3">
      <c r="C376418"/>
    </row>
    <row r="376419" spans="3:3">
      <c r="C376419"/>
    </row>
    <row r="376420" spans="3:3">
      <c r="C376420"/>
    </row>
    <row r="376421" spans="3:3">
      <c r="C376421"/>
    </row>
    <row r="376422" spans="3:3">
      <c r="C376422"/>
    </row>
    <row r="376423" spans="3:3">
      <c r="C376423"/>
    </row>
    <row r="376424" spans="3:3">
      <c r="C376424"/>
    </row>
    <row r="376425" spans="3:3">
      <c r="C376425"/>
    </row>
    <row r="376426" spans="3:3">
      <c r="C376426"/>
    </row>
    <row r="376427" spans="3:3">
      <c r="C376427"/>
    </row>
    <row r="376428" spans="3:3">
      <c r="C376428"/>
    </row>
    <row r="376429" spans="3:3">
      <c r="C376429"/>
    </row>
    <row r="376430" spans="3:3">
      <c r="C376430"/>
    </row>
    <row r="376431" spans="3:3">
      <c r="C376431"/>
    </row>
    <row r="376432" spans="3:3">
      <c r="C376432"/>
    </row>
    <row r="376433" spans="3:3">
      <c r="C376433"/>
    </row>
    <row r="376434" spans="3:3">
      <c r="C376434"/>
    </row>
    <row r="376435" spans="3:3">
      <c r="C376435"/>
    </row>
    <row r="376436" spans="3:3">
      <c r="C376436"/>
    </row>
    <row r="376437" spans="3:3">
      <c r="C376437"/>
    </row>
    <row r="376438" spans="3:3">
      <c r="C376438"/>
    </row>
    <row r="376439" spans="3:3">
      <c r="C376439"/>
    </row>
    <row r="376440" spans="3:3">
      <c r="C376440"/>
    </row>
    <row r="376441" spans="3:3">
      <c r="C376441"/>
    </row>
    <row r="376442" spans="3:3">
      <c r="C376442"/>
    </row>
    <row r="376443" spans="3:3">
      <c r="C376443"/>
    </row>
    <row r="376444" spans="3:3">
      <c r="C376444"/>
    </row>
    <row r="376445" spans="3:3">
      <c r="C376445"/>
    </row>
    <row r="376446" spans="3:3">
      <c r="C376446"/>
    </row>
    <row r="376447" spans="3:3">
      <c r="C376447"/>
    </row>
    <row r="376448" spans="3:3">
      <c r="C376448"/>
    </row>
    <row r="376449" spans="3:3">
      <c r="C376449"/>
    </row>
    <row r="376450" spans="3:3">
      <c r="C376450"/>
    </row>
    <row r="376451" spans="3:3">
      <c r="C376451"/>
    </row>
    <row r="376452" spans="3:3">
      <c r="C376452"/>
    </row>
    <row r="376453" spans="3:3">
      <c r="C376453"/>
    </row>
    <row r="376454" spans="3:3">
      <c r="C376454"/>
    </row>
    <row r="376455" spans="3:3">
      <c r="C376455"/>
    </row>
    <row r="376456" spans="3:3">
      <c r="C376456"/>
    </row>
    <row r="376457" spans="3:3">
      <c r="C376457"/>
    </row>
    <row r="376458" spans="3:3">
      <c r="C376458"/>
    </row>
    <row r="376459" spans="3:3">
      <c r="C376459"/>
    </row>
    <row r="376460" spans="3:3">
      <c r="C376460"/>
    </row>
    <row r="376461" spans="3:3">
      <c r="C376461"/>
    </row>
    <row r="376462" spans="3:3">
      <c r="C376462"/>
    </row>
    <row r="376463" spans="3:3">
      <c r="C376463"/>
    </row>
    <row r="376464" spans="3:3">
      <c r="C376464"/>
    </row>
    <row r="376465" spans="3:3">
      <c r="C376465"/>
    </row>
    <row r="376466" spans="3:3">
      <c r="C376466"/>
    </row>
    <row r="376467" spans="3:3">
      <c r="C376467"/>
    </row>
    <row r="376468" spans="3:3">
      <c r="C376468"/>
    </row>
    <row r="376469" spans="3:3">
      <c r="C376469"/>
    </row>
    <row r="376470" spans="3:3">
      <c r="C376470"/>
    </row>
    <row r="376471" spans="3:3">
      <c r="C376471"/>
    </row>
    <row r="376472" spans="3:3">
      <c r="C376472"/>
    </row>
    <row r="376473" spans="3:3">
      <c r="C376473"/>
    </row>
    <row r="376474" spans="3:3">
      <c r="C376474"/>
    </row>
    <row r="376475" spans="3:3">
      <c r="C376475"/>
    </row>
    <row r="376476" spans="3:3">
      <c r="C376476"/>
    </row>
    <row r="376477" spans="3:3">
      <c r="C376477"/>
    </row>
    <row r="376478" spans="3:3">
      <c r="C376478"/>
    </row>
    <row r="376479" spans="3:3">
      <c r="C376479"/>
    </row>
    <row r="376480" spans="3:3">
      <c r="C376480"/>
    </row>
    <row r="376481" spans="3:3">
      <c r="C376481"/>
    </row>
    <row r="376482" spans="3:3">
      <c r="C376482"/>
    </row>
    <row r="376483" spans="3:3">
      <c r="C376483"/>
    </row>
    <row r="376484" spans="3:3">
      <c r="C376484"/>
    </row>
    <row r="376485" spans="3:3">
      <c r="C376485"/>
    </row>
    <row r="376486" spans="3:3">
      <c r="C376486"/>
    </row>
    <row r="376487" spans="3:3">
      <c r="C376487"/>
    </row>
    <row r="376488" spans="3:3">
      <c r="C376488"/>
    </row>
    <row r="376489" spans="3:3">
      <c r="C376489"/>
    </row>
    <row r="376490" spans="3:3">
      <c r="C376490"/>
    </row>
    <row r="376491" spans="3:3">
      <c r="C376491"/>
    </row>
    <row r="376492" spans="3:3">
      <c r="C376492"/>
    </row>
    <row r="376493" spans="3:3">
      <c r="C376493"/>
    </row>
    <row r="376494" spans="3:3">
      <c r="C376494"/>
    </row>
    <row r="376495" spans="3:3">
      <c r="C376495"/>
    </row>
    <row r="376496" spans="3:3">
      <c r="C376496"/>
    </row>
    <row r="376497" spans="3:3">
      <c r="C376497"/>
    </row>
    <row r="376498" spans="3:3">
      <c r="C376498"/>
    </row>
    <row r="376499" spans="3:3">
      <c r="C376499"/>
    </row>
    <row r="376500" spans="3:3">
      <c r="C376500"/>
    </row>
    <row r="376501" spans="3:3">
      <c r="C376501"/>
    </row>
    <row r="376502" spans="3:3">
      <c r="C376502"/>
    </row>
    <row r="376503" spans="3:3">
      <c r="C376503"/>
    </row>
    <row r="376504" spans="3:3">
      <c r="C376504"/>
    </row>
    <row r="376505" spans="3:3">
      <c r="C376505"/>
    </row>
    <row r="376506" spans="3:3">
      <c r="C376506"/>
    </row>
    <row r="376507" spans="3:3">
      <c r="C376507"/>
    </row>
    <row r="376508" spans="3:3">
      <c r="C376508"/>
    </row>
    <row r="376509" spans="3:3">
      <c r="C376509"/>
    </row>
    <row r="376510" spans="3:3">
      <c r="C376510"/>
    </row>
    <row r="376511" spans="3:3">
      <c r="C376511"/>
    </row>
    <row r="376512" spans="3:3">
      <c r="C376512"/>
    </row>
    <row r="376513" spans="3:3">
      <c r="C376513"/>
    </row>
    <row r="376514" spans="3:3">
      <c r="C376514"/>
    </row>
    <row r="376515" spans="3:3">
      <c r="C376515"/>
    </row>
    <row r="376516" spans="3:3">
      <c r="C376516"/>
    </row>
    <row r="376517" spans="3:3">
      <c r="C376517"/>
    </row>
    <row r="376518" spans="3:3">
      <c r="C376518"/>
    </row>
    <row r="376519" spans="3:3">
      <c r="C376519"/>
    </row>
    <row r="376520" spans="3:3">
      <c r="C376520"/>
    </row>
    <row r="376521" spans="3:3">
      <c r="C376521"/>
    </row>
    <row r="376522" spans="3:3">
      <c r="C376522"/>
    </row>
    <row r="376523" spans="3:3">
      <c r="C376523"/>
    </row>
    <row r="376524" spans="3:3">
      <c r="C376524"/>
    </row>
    <row r="376525" spans="3:3">
      <c r="C376525"/>
    </row>
    <row r="376526" spans="3:3">
      <c r="C376526"/>
    </row>
    <row r="376527" spans="3:3">
      <c r="C376527"/>
    </row>
    <row r="376528" spans="3:3">
      <c r="C376528"/>
    </row>
    <row r="376529" spans="3:3">
      <c r="C376529"/>
    </row>
    <row r="376530" spans="3:3">
      <c r="C376530"/>
    </row>
    <row r="376531" spans="3:3">
      <c r="C376531"/>
    </row>
    <row r="376532" spans="3:3">
      <c r="C376532"/>
    </row>
    <row r="376533" spans="3:3">
      <c r="C376533"/>
    </row>
    <row r="376534" spans="3:3">
      <c r="C376534"/>
    </row>
    <row r="376535" spans="3:3">
      <c r="C376535"/>
    </row>
    <row r="376536" spans="3:3">
      <c r="C376536"/>
    </row>
    <row r="376537" spans="3:3">
      <c r="C376537"/>
    </row>
    <row r="376538" spans="3:3">
      <c r="C376538"/>
    </row>
    <row r="376539" spans="3:3">
      <c r="C376539"/>
    </row>
    <row r="376540" spans="3:3">
      <c r="C376540"/>
    </row>
    <row r="376541" spans="3:3">
      <c r="C376541"/>
    </row>
    <row r="376542" spans="3:3">
      <c r="C376542"/>
    </row>
    <row r="376543" spans="3:3">
      <c r="C376543"/>
    </row>
    <row r="376544" spans="3:3">
      <c r="C376544"/>
    </row>
    <row r="376545" spans="3:3">
      <c r="C376545"/>
    </row>
    <row r="376546" spans="3:3">
      <c r="C376546"/>
    </row>
    <row r="376547" spans="3:3">
      <c r="C376547"/>
    </row>
    <row r="376548" spans="3:3">
      <c r="C376548"/>
    </row>
    <row r="376549" spans="3:3">
      <c r="C376549"/>
    </row>
    <row r="376550" spans="3:3">
      <c r="C376550"/>
    </row>
    <row r="376551" spans="3:3">
      <c r="C376551"/>
    </row>
    <row r="376552" spans="3:3">
      <c r="C376552"/>
    </row>
    <row r="376553" spans="3:3">
      <c r="C376553"/>
    </row>
    <row r="376554" spans="3:3">
      <c r="C376554"/>
    </row>
    <row r="376555" spans="3:3">
      <c r="C376555"/>
    </row>
    <row r="376556" spans="3:3">
      <c r="C376556"/>
    </row>
    <row r="376557" spans="3:3">
      <c r="C376557"/>
    </row>
    <row r="376558" spans="3:3">
      <c r="C376558"/>
    </row>
    <row r="376559" spans="3:3">
      <c r="C376559"/>
    </row>
    <row r="376560" spans="3:3">
      <c r="C376560"/>
    </row>
    <row r="376561" spans="3:3">
      <c r="C376561"/>
    </row>
    <row r="376562" spans="3:3">
      <c r="C376562"/>
    </row>
    <row r="376563" spans="3:3">
      <c r="C376563"/>
    </row>
    <row r="376564" spans="3:3">
      <c r="C376564"/>
    </row>
    <row r="376565" spans="3:3">
      <c r="C376565"/>
    </row>
    <row r="376566" spans="3:3">
      <c r="C376566"/>
    </row>
    <row r="376567" spans="3:3">
      <c r="C376567"/>
    </row>
    <row r="376568" spans="3:3">
      <c r="C376568"/>
    </row>
    <row r="376569" spans="3:3">
      <c r="C376569"/>
    </row>
    <row r="376570" spans="3:3">
      <c r="C376570"/>
    </row>
    <row r="376571" spans="3:3">
      <c r="C376571"/>
    </row>
    <row r="376572" spans="3:3">
      <c r="C376572"/>
    </row>
    <row r="376573" spans="3:3">
      <c r="C376573"/>
    </row>
    <row r="376574" spans="3:3">
      <c r="C376574"/>
    </row>
    <row r="376575" spans="3:3">
      <c r="C376575"/>
    </row>
    <row r="376576" spans="3:3">
      <c r="C376576"/>
    </row>
    <row r="376577" spans="3:3">
      <c r="C376577"/>
    </row>
    <row r="376578" spans="3:3">
      <c r="C376578"/>
    </row>
    <row r="376579" spans="3:3">
      <c r="C376579"/>
    </row>
    <row r="376580" spans="3:3">
      <c r="C376580"/>
    </row>
    <row r="376581" spans="3:3">
      <c r="C376581"/>
    </row>
    <row r="376582" spans="3:3">
      <c r="C376582"/>
    </row>
    <row r="376583" spans="3:3">
      <c r="C376583"/>
    </row>
    <row r="376584" spans="3:3">
      <c r="C376584"/>
    </row>
    <row r="376585" spans="3:3">
      <c r="C376585"/>
    </row>
    <row r="376586" spans="3:3">
      <c r="C376586"/>
    </row>
    <row r="376587" spans="3:3">
      <c r="C376587"/>
    </row>
    <row r="376588" spans="3:3">
      <c r="C376588"/>
    </row>
    <row r="376589" spans="3:3">
      <c r="C376589"/>
    </row>
    <row r="376590" spans="3:3">
      <c r="C376590"/>
    </row>
    <row r="376591" spans="3:3">
      <c r="C376591"/>
    </row>
    <row r="376592" spans="3:3">
      <c r="C376592"/>
    </row>
    <row r="376593" spans="3:3">
      <c r="C376593"/>
    </row>
    <row r="376594" spans="3:3">
      <c r="C376594"/>
    </row>
    <row r="376595" spans="3:3">
      <c r="C376595"/>
    </row>
    <row r="376596" spans="3:3">
      <c r="C376596"/>
    </row>
    <row r="376597" spans="3:3">
      <c r="C376597"/>
    </row>
    <row r="376598" spans="3:3">
      <c r="C376598"/>
    </row>
    <row r="376599" spans="3:3">
      <c r="C376599"/>
    </row>
    <row r="376600" spans="3:3">
      <c r="C376600"/>
    </row>
    <row r="376601" spans="3:3">
      <c r="C376601"/>
    </row>
    <row r="376602" spans="3:3">
      <c r="C376602"/>
    </row>
    <row r="376603" spans="3:3">
      <c r="C376603"/>
    </row>
    <row r="376604" spans="3:3">
      <c r="C376604"/>
    </row>
    <row r="376605" spans="3:3">
      <c r="C376605"/>
    </row>
    <row r="376606" spans="3:3">
      <c r="C376606"/>
    </row>
    <row r="376607" spans="3:3">
      <c r="C376607"/>
    </row>
    <row r="376608" spans="3:3">
      <c r="C376608"/>
    </row>
    <row r="376609" spans="3:3">
      <c r="C376609"/>
    </row>
    <row r="376610" spans="3:3">
      <c r="C376610"/>
    </row>
    <row r="376611" spans="3:3">
      <c r="C376611"/>
    </row>
    <row r="376612" spans="3:3">
      <c r="C376612"/>
    </row>
    <row r="376613" spans="3:3">
      <c r="C376613"/>
    </row>
    <row r="376614" spans="3:3">
      <c r="C376614"/>
    </row>
    <row r="376615" spans="3:3">
      <c r="C376615"/>
    </row>
    <row r="376616" spans="3:3">
      <c r="C376616"/>
    </row>
    <row r="376617" spans="3:3">
      <c r="C376617"/>
    </row>
    <row r="376618" spans="3:3">
      <c r="C376618"/>
    </row>
    <row r="376619" spans="3:3">
      <c r="C376619"/>
    </row>
    <row r="376620" spans="3:3">
      <c r="C376620"/>
    </row>
    <row r="376621" spans="3:3">
      <c r="C376621"/>
    </row>
    <row r="376622" spans="3:3">
      <c r="C376622"/>
    </row>
    <row r="376623" spans="3:3">
      <c r="C376623"/>
    </row>
    <row r="376624" spans="3:3">
      <c r="C376624"/>
    </row>
    <row r="376625" spans="3:3">
      <c r="C376625"/>
    </row>
    <row r="376626" spans="3:3">
      <c r="C376626"/>
    </row>
    <row r="376627" spans="3:3">
      <c r="C376627"/>
    </row>
    <row r="376628" spans="3:3">
      <c r="C376628"/>
    </row>
    <row r="376629" spans="3:3">
      <c r="C376629"/>
    </row>
    <row r="376630" spans="3:3">
      <c r="C376630"/>
    </row>
    <row r="376631" spans="3:3">
      <c r="C376631"/>
    </row>
    <row r="376632" spans="3:3">
      <c r="C376632"/>
    </row>
    <row r="376633" spans="3:3">
      <c r="C376633"/>
    </row>
    <row r="376634" spans="3:3">
      <c r="C376634"/>
    </row>
    <row r="376635" spans="3:3">
      <c r="C376635"/>
    </row>
    <row r="376636" spans="3:3">
      <c r="C376636"/>
    </row>
    <row r="376637" spans="3:3">
      <c r="C376637"/>
    </row>
    <row r="376638" spans="3:3">
      <c r="C376638"/>
    </row>
    <row r="376639" spans="3:3">
      <c r="C376639"/>
    </row>
    <row r="376640" spans="3:3">
      <c r="C376640"/>
    </row>
    <row r="376641" spans="3:3">
      <c r="C376641"/>
    </row>
    <row r="376642" spans="3:3">
      <c r="C376642"/>
    </row>
    <row r="376643" spans="3:3">
      <c r="C376643"/>
    </row>
    <row r="376644" spans="3:3">
      <c r="C376644"/>
    </row>
    <row r="376645" spans="3:3">
      <c r="C376645"/>
    </row>
    <row r="376646" spans="3:3">
      <c r="C376646"/>
    </row>
    <row r="376647" spans="3:3">
      <c r="C376647"/>
    </row>
    <row r="376648" spans="3:3">
      <c r="C376648"/>
    </row>
    <row r="376649" spans="3:3">
      <c r="C376649"/>
    </row>
    <row r="376650" spans="3:3">
      <c r="C376650"/>
    </row>
    <row r="376651" spans="3:3">
      <c r="C376651"/>
    </row>
    <row r="376652" spans="3:3">
      <c r="C376652"/>
    </row>
    <row r="376653" spans="3:3">
      <c r="C376653"/>
    </row>
    <row r="376654" spans="3:3">
      <c r="C376654"/>
    </row>
    <row r="376655" spans="3:3">
      <c r="C376655"/>
    </row>
    <row r="376656" spans="3:3">
      <c r="C376656"/>
    </row>
    <row r="376657" spans="3:3">
      <c r="C376657"/>
    </row>
    <row r="376658" spans="3:3">
      <c r="C376658"/>
    </row>
    <row r="376659" spans="3:3">
      <c r="C376659"/>
    </row>
    <row r="376660" spans="3:3">
      <c r="C376660"/>
    </row>
    <row r="376661" spans="3:3">
      <c r="C376661"/>
    </row>
    <row r="376662" spans="3:3">
      <c r="C376662"/>
    </row>
    <row r="376663" spans="3:3">
      <c r="C376663"/>
    </row>
    <row r="376664" spans="3:3">
      <c r="C376664"/>
    </row>
    <row r="376665" spans="3:3">
      <c r="C376665"/>
    </row>
    <row r="376666" spans="3:3">
      <c r="C376666"/>
    </row>
    <row r="376667" spans="3:3">
      <c r="C376667"/>
    </row>
    <row r="376668" spans="3:3">
      <c r="C376668"/>
    </row>
    <row r="376669" spans="3:3">
      <c r="C376669"/>
    </row>
    <row r="376670" spans="3:3">
      <c r="C376670"/>
    </row>
    <row r="376671" spans="3:3">
      <c r="C376671"/>
    </row>
    <row r="376672" spans="3:3">
      <c r="C376672"/>
    </row>
    <row r="376673" spans="3:3">
      <c r="C376673"/>
    </row>
    <row r="376674" spans="3:3">
      <c r="C376674"/>
    </row>
    <row r="376675" spans="3:3">
      <c r="C376675"/>
    </row>
    <row r="376676" spans="3:3">
      <c r="C376676"/>
    </row>
    <row r="376677" spans="3:3">
      <c r="C376677"/>
    </row>
    <row r="376678" spans="3:3">
      <c r="C376678"/>
    </row>
    <row r="376679" spans="3:3">
      <c r="C376679"/>
    </row>
    <row r="376680" spans="3:3">
      <c r="C376680"/>
    </row>
    <row r="376681" spans="3:3">
      <c r="C376681"/>
    </row>
    <row r="376682" spans="3:3">
      <c r="C376682"/>
    </row>
    <row r="376683" spans="3:3">
      <c r="C376683"/>
    </row>
    <row r="376684" spans="3:3">
      <c r="C376684"/>
    </row>
    <row r="376685" spans="3:3">
      <c r="C376685"/>
    </row>
    <row r="376686" spans="3:3">
      <c r="C376686"/>
    </row>
    <row r="376687" spans="3:3">
      <c r="C376687"/>
    </row>
    <row r="376688" spans="3:3">
      <c r="C376688"/>
    </row>
    <row r="376689" spans="3:3">
      <c r="C376689"/>
    </row>
    <row r="376690" spans="3:3">
      <c r="C376690"/>
    </row>
    <row r="376691" spans="3:3">
      <c r="C376691"/>
    </row>
    <row r="376692" spans="3:3">
      <c r="C376692"/>
    </row>
    <row r="376693" spans="3:3">
      <c r="C376693"/>
    </row>
    <row r="376694" spans="3:3">
      <c r="C376694"/>
    </row>
    <row r="376695" spans="3:3">
      <c r="C376695"/>
    </row>
    <row r="376696" spans="3:3">
      <c r="C376696"/>
    </row>
    <row r="376697" spans="3:3">
      <c r="C376697"/>
    </row>
    <row r="376698" spans="3:3">
      <c r="C376698"/>
    </row>
    <row r="376699" spans="3:3">
      <c r="C376699"/>
    </row>
    <row r="376700" spans="3:3">
      <c r="C376700"/>
    </row>
    <row r="376701" spans="3:3">
      <c r="C376701"/>
    </row>
    <row r="376702" spans="3:3">
      <c r="C376702"/>
    </row>
    <row r="376703" spans="3:3">
      <c r="C376703"/>
    </row>
    <row r="376704" spans="3:3">
      <c r="C376704"/>
    </row>
    <row r="376705" spans="3:3">
      <c r="C376705"/>
    </row>
    <row r="376706" spans="3:3">
      <c r="C376706"/>
    </row>
    <row r="376707" spans="3:3">
      <c r="C376707"/>
    </row>
    <row r="376708" spans="3:3">
      <c r="C376708"/>
    </row>
    <row r="376709" spans="3:3">
      <c r="C376709"/>
    </row>
    <row r="376710" spans="3:3">
      <c r="C376710"/>
    </row>
    <row r="376711" spans="3:3">
      <c r="C376711"/>
    </row>
    <row r="376712" spans="3:3">
      <c r="C376712"/>
    </row>
    <row r="376713" spans="3:3">
      <c r="C376713"/>
    </row>
    <row r="376714" spans="3:3">
      <c r="C376714"/>
    </row>
    <row r="376715" spans="3:3">
      <c r="C376715"/>
    </row>
    <row r="376716" spans="3:3">
      <c r="C376716"/>
    </row>
    <row r="376717" spans="3:3">
      <c r="C376717"/>
    </row>
    <row r="376718" spans="3:3">
      <c r="C376718"/>
    </row>
    <row r="376719" spans="3:3">
      <c r="C376719"/>
    </row>
    <row r="376720" spans="3:3">
      <c r="C376720"/>
    </row>
    <row r="376721" spans="3:3">
      <c r="C376721"/>
    </row>
    <row r="376722" spans="3:3">
      <c r="C376722"/>
    </row>
    <row r="376723" spans="3:3">
      <c r="C376723"/>
    </row>
    <row r="376724" spans="3:3">
      <c r="C376724"/>
    </row>
    <row r="376725" spans="3:3">
      <c r="C376725"/>
    </row>
    <row r="376726" spans="3:3">
      <c r="C376726"/>
    </row>
    <row r="376727" spans="3:3">
      <c r="C376727"/>
    </row>
    <row r="376728" spans="3:3">
      <c r="C376728"/>
    </row>
    <row r="376729" spans="3:3">
      <c r="C376729"/>
    </row>
    <row r="376730" spans="3:3">
      <c r="C376730"/>
    </row>
    <row r="376731" spans="3:3">
      <c r="C376731"/>
    </row>
    <row r="376732" spans="3:3">
      <c r="C376732"/>
    </row>
    <row r="376733" spans="3:3">
      <c r="C376733"/>
    </row>
    <row r="376734" spans="3:3">
      <c r="C376734"/>
    </row>
    <row r="376735" spans="3:3">
      <c r="C376735"/>
    </row>
    <row r="376736" spans="3:3">
      <c r="C376736"/>
    </row>
    <row r="376737" spans="3:3">
      <c r="C376737"/>
    </row>
    <row r="376738" spans="3:3">
      <c r="C376738"/>
    </row>
    <row r="376739" spans="3:3">
      <c r="C376739"/>
    </row>
    <row r="376740" spans="3:3">
      <c r="C376740"/>
    </row>
    <row r="376741" spans="3:3">
      <c r="C376741"/>
    </row>
    <row r="376742" spans="3:3">
      <c r="C376742"/>
    </row>
    <row r="376743" spans="3:3">
      <c r="C376743"/>
    </row>
    <row r="376744" spans="3:3">
      <c r="C376744"/>
    </row>
    <row r="376745" spans="3:3">
      <c r="C376745"/>
    </row>
    <row r="376746" spans="3:3">
      <c r="C376746"/>
    </row>
    <row r="376747" spans="3:3">
      <c r="C376747"/>
    </row>
    <row r="376748" spans="3:3">
      <c r="C376748"/>
    </row>
    <row r="376749" spans="3:3">
      <c r="C376749"/>
    </row>
    <row r="376750" spans="3:3">
      <c r="C376750"/>
    </row>
    <row r="376751" spans="3:3">
      <c r="C376751"/>
    </row>
    <row r="376752" spans="3:3">
      <c r="C376752"/>
    </row>
    <row r="376753" spans="3:3">
      <c r="C376753"/>
    </row>
    <row r="376754" spans="3:3">
      <c r="C376754"/>
    </row>
    <row r="376755" spans="3:3">
      <c r="C376755"/>
    </row>
    <row r="376756" spans="3:3">
      <c r="C376756"/>
    </row>
    <row r="376757" spans="3:3">
      <c r="C376757"/>
    </row>
    <row r="376758" spans="3:3">
      <c r="C376758"/>
    </row>
    <row r="376759" spans="3:3">
      <c r="C376759"/>
    </row>
    <row r="376760" spans="3:3">
      <c r="C376760"/>
    </row>
    <row r="376761" spans="3:3">
      <c r="C376761"/>
    </row>
    <row r="376762" spans="3:3">
      <c r="C376762"/>
    </row>
    <row r="376763" spans="3:3">
      <c r="C376763"/>
    </row>
    <row r="376764" spans="3:3">
      <c r="C376764"/>
    </row>
    <row r="376765" spans="3:3">
      <c r="C376765"/>
    </row>
    <row r="376766" spans="3:3">
      <c r="C376766"/>
    </row>
    <row r="376767" spans="3:3">
      <c r="C376767"/>
    </row>
    <row r="376768" spans="3:3">
      <c r="C376768"/>
    </row>
    <row r="376769" spans="3:3">
      <c r="C376769"/>
    </row>
    <row r="376770" spans="3:3">
      <c r="C376770"/>
    </row>
    <row r="376771" spans="3:3">
      <c r="C376771"/>
    </row>
    <row r="376772" spans="3:3">
      <c r="C376772"/>
    </row>
    <row r="376773" spans="3:3">
      <c r="C376773"/>
    </row>
    <row r="376774" spans="3:3">
      <c r="C376774"/>
    </row>
    <row r="376775" spans="3:3">
      <c r="C376775"/>
    </row>
    <row r="376776" spans="3:3">
      <c r="C376776"/>
    </row>
    <row r="376777" spans="3:3">
      <c r="C376777"/>
    </row>
    <row r="376778" spans="3:3">
      <c r="C376778"/>
    </row>
    <row r="376779" spans="3:3">
      <c r="C376779"/>
    </row>
    <row r="376780" spans="3:3">
      <c r="C376780"/>
    </row>
    <row r="376781" spans="3:3">
      <c r="C376781"/>
    </row>
    <row r="376782" spans="3:3">
      <c r="C376782"/>
    </row>
    <row r="376783" spans="3:3">
      <c r="C376783"/>
    </row>
    <row r="376784" spans="3:3">
      <c r="C376784"/>
    </row>
    <row r="376785" spans="3:3">
      <c r="C376785"/>
    </row>
    <row r="376786" spans="3:3">
      <c r="C376786"/>
    </row>
    <row r="376787" spans="3:3">
      <c r="C376787"/>
    </row>
    <row r="376788" spans="3:3">
      <c r="C376788"/>
    </row>
    <row r="376789" spans="3:3">
      <c r="C376789"/>
    </row>
    <row r="376790" spans="3:3">
      <c r="C376790"/>
    </row>
    <row r="376791" spans="3:3">
      <c r="C376791"/>
    </row>
    <row r="376792" spans="3:3">
      <c r="C376792"/>
    </row>
    <row r="376793" spans="3:3">
      <c r="C376793"/>
    </row>
    <row r="376794" spans="3:3">
      <c r="C376794"/>
    </row>
    <row r="376795" spans="3:3">
      <c r="C376795"/>
    </row>
    <row r="376796" spans="3:3">
      <c r="C376796"/>
    </row>
    <row r="376797" spans="3:3">
      <c r="C376797"/>
    </row>
    <row r="376798" spans="3:3">
      <c r="C376798"/>
    </row>
    <row r="376799" spans="3:3">
      <c r="C376799"/>
    </row>
    <row r="376800" spans="3:3">
      <c r="C376800"/>
    </row>
    <row r="376801" spans="3:3">
      <c r="C376801"/>
    </row>
    <row r="376802" spans="3:3">
      <c r="C376802"/>
    </row>
    <row r="376803" spans="3:3">
      <c r="C376803"/>
    </row>
    <row r="376804" spans="3:3">
      <c r="C376804"/>
    </row>
    <row r="376805" spans="3:3">
      <c r="C376805"/>
    </row>
    <row r="376806" spans="3:3">
      <c r="C376806"/>
    </row>
    <row r="376807" spans="3:3">
      <c r="C376807"/>
    </row>
    <row r="376808" spans="3:3">
      <c r="C376808"/>
    </row>
    <row r="376809" spans="3:3">
      <c r="C376809"/>
    </row>
    <row r="376810" spans="3:3">
      <c r="C376810"/>
    </row>
    <row r="376811" spans="3:3">
      <c r="C376811"/>
    </row>
    <row r="376812" spans="3:3">
      <c r="C376812"/>
    </row>
    <row r="376813" spans="3:3">
      <c r="C376813"/>
    </row>
    <row r="376814" spans="3:3">
      <c r="C376814"/>
    </row>
    <row r="376815" spans="3:3">
      <c r="C376815"/>
    </row>
    <row r="376816" spans="3:3">
      <c r="C376816"/>
    </row>
    <row r="376817" spans="3:3">
      <c r="C376817"/>
    </row>
    <row r="376818" spans="3:3">
      <c r="C376818"/>
    </row>
    <row r="376819" spans="3:3">
      <c r="C376819"/>
    </row>
    <row r="376820" spans="3:3">
      <c r="C376820"/>
    </row>
    <row r="376821" spans="3:3">
      <c r="C376821"/>
    </row>
    <row r="376822" spans="3:3">
      <c r="C376822"/>
    </row>
    <row r="376823" spans="3:3">
      <c r="C376823"/>
    </row>
    <row r="376824" spans="3:3">
      <c r="C376824"/>
    </row>
    <row r="376825" spans="3:3">
      <c r="C376825"/>
    </row>
    <row r="376826" spans="3:3">
      <c r="C376826"/>
    </row>
    <row r="376827" spans="3:3">
      <c r="C376827"/>
    </row>
    <row r="376828" spans="3:3">
      <c r="C376828"/>
    </row>
    <row r="376829" spans="3:3">
      <c r="C376829"/>
    </row>
    <row r="376830" spans="3:3">
      <c r="C376830"/>
    </row>
    <row r="376831" spans="3:3">
      <c r="C376831"/>
    </row>
    <row r="376832" spans="3:3">
      <c r="C376832"/>
    </row>
    <row r="376833" spans="3:3">
      <c r="C376833"/>
    </row>
    <row r="376834" spans="3:3">
      <c r="C376834"/>
    </row>
    <row r="376835" spans="3:3">
      <c r="C376835"/>
    </row>
    <row r="376836" spans="3:3">
      <c r="C376836"/>
    </row>
    <row r="376837" spans="3:3">
      <c r="C376837"/>
    </row>
    <row r="376838" spans="3:3">
      <c r="C376838"/>
    </row>
    <row r="376839" spans="3:3">
      <c r="C376839"/>
    </row>
    <row r="376840" spans="3:3">
      <c r="C376840"/>
    </row>
    <row r="376841" spans="3:3">
      <c r="C376841"/>
    </row>
    <row r="376842" spans="3:3">
      <c r="C376842"/>
    </row>
    <row r="376843" spans="3:3">
      <c r="C376843"/>
    </row>
    <row r="376844" spans="3:3">
      <c r="C376844"/>
    </row>
    <row r="376845" spans="3:3">
      <c r="C376845"/>
    </row>
    <row r="376846" spans="3:3">
      <c r="C376846"/>
    </row>
    <row r="376847" spans="3:3">
      <c r="C376847"/>
    </row>
    <row r="376848" spans="3:3">
      <c r="C376848"/>
    </row>
    <row r="376849" spans="3:3">
      <c r="C376849"/>
    </row>
    <row r="376850" spans="3:3">
      <c r="C376850"/>
    </row>
    <row r="376851" spans="3:3">
      <c r="C376851"/>
    </row>
    <row r="376852" spans="3:3">
      <c r="C376852"/>
    </row>
    <row r="376853" spans="3:3">
      <c r="C376853"/>
    </row>
    <row r="376854" spans="3:3">
      <c r="C376854"/>
    </row>
    <row r="376855" spans="3:3">
      <c r="C376855"/>
    </row>
    <row r="376856" spans="3:3">
      <c r="C376856"/>
    </row>
    <row r="376857" spans="3:3">
      <c r="C376857"/>
    </row>
    <row r="376858" spans="3:3">
      <c r="C376858"/>
    </row>
    <row r="376859" spans="3:3">
      <c r="C376859"/>
    </row>
    <row r="376860" spans="3:3">
      <c r="C376860"/>
    </row>
    <row r="376861" spans="3:3">
      <c r="C376861"/>
    </row>
    <row r="376862" spans="3:3">
      <c r="C376862"/>
    </row>
    <row r="376863" spans="3:3">
      <c r="C376863"/>
    </row>
    <row r="376864" spans="3:3">
      <c r="C376864"/>
    </row>
    <row r="376865" spans="3:3">
      <c r="C376865"/>
    </row>
    <row r="376866" spans="3:3">
      <c r="C376866"/>
    </row>
    <row r="376867" spans="3:3">
      <c r="C376867"/>
    </row>
    <row r="376868" spans="3:3">
      <c r="C376868"/>
    </row>
    <row r="376869" spans="3:3">
      <c r="C376869"/>
    </row>
    <row r="376870" spans="3:3">
      <c r="C376870"/>
    </row>
    <row r="376871" spans="3:3">
      <c r="C376871"/>
    </row>
    <row r="376872" spans="3:3">
      <c r="C376872"/>
    </row>
    <row r="376873" spans="3:3">
      <c r="C376873"/>
    </row>
    <row r="376874" spans="3:3">
      <c r="C376874"/>
    </row>
    <row r="376875" spans="3:3">
      <c r="C376875"/>
    </row>
    <row r="376876" spans="3:3">
      <c r="C376876"/>
    </row>
    <row r="376877" spans="3:3">
      <c r="C376877"/>
    </row>
    <row r="376878" spans="3:3">
      <c r="C376878"/>
    </row>
    <row r="376879" spans="3:3">
      <c r="C376879"/>
    </row>
    <row r="376880" spans="3:3">
      <c r="C376880"/>
    </row>
    <row r="376881" spans="3:3">
      <c r="C376881"/>
    </row>
    <row r="376882" spans="3:3">
      <c r="C376882"/>
    </row>
    <row r="376883" spans="3:3">
      <c r="C376883"/>
    </row>
    <row r="376884" spans="3:3">
      <c r="C376884"/>
    </row>
    <row r="376885" spans="3:3">
      <c r="C376885"/>
    </row>
    <row r="376886" spans="3:3">
      <c r="C376886"/>
    </row>
    <row r="376887" spans="3:3">
      <c r="C376887"/>
    </row>
    <row r="376888" spans="3:3">
      <c r="C376888"/>
    </row>
    <row r="376889" spans="3:3">
      <c r="C376889"/>
    </row>
    <row r="376890" spans="3:3">
      <c r="C376890"/>
    </row>
    <row r="376891" spans="3:3">
      <c r="C376891"/>
    </row>
    <row r="376892" spans="3:3">
      <c r="C376892"/>
    </row>
    <row r="376893" spans="3:3">
      <c r="C376893"/>
    </row>
    <row r="376894" spans="3:3">
      <c r="C376894"/>
    </row>
    <row r="376895" spans="3:3">
      <c r="C376895"/>
    </row>
    <row r="376896" spans="3:3">
      <c r="C376896"/>
    </row>
    <row r="376897" spans="3:3">
      <c r="C376897"/>
    </row>
    <row r="376898" spans="3:3">
      <c r="C376898"/>
    </row>
    <row r="376899" spans="3:3">
      <c r="C376899"/>
    </row>
    <row r="376900" spans="3:3">
      <c r="C376900"/>
    </row>
    <row r="376901" spans="3:3">
      <c r="C376901"/>
    </row>
    <row r="376902" spans="3:3">
      <c r="C376902"/>
    </row>
    <row r="376903" spans="3:3">
      <c r="C376903"/>
    </row>
    <row r="376904" spans="3:3">
      <c r="C376904"/>
    </row>
    <row r="376905" spans="3:3">
      <c r="C376905"/>
    </row>
    <row r="376906" spans="3:3">
      <c r="C376906"/>
    </row>
    <row r="376907" spans="3:3">
      <c r="C376907"/>
    </row>
    <row r="376908" spans="3:3">
      <c r="C376908"/>
    </row>
    <row r="376909" spans="3:3">
      <c r="C376909"/>
    </row>
    <row r="376910" spans="3:3">
      <c r="C376910"/>
    </row>
    <row r="376911" spans="3:3">
      <c r="C376911"/>
    </row>
    <row r="376912" spans="3:3">
      <c r="C376912"/>
    </row>
    <row r="376913" spans="3:3">
      <c r="C376913"/>
    </row>
    <row r="376914" spans="3:3">
      <c r="C376914"/>
    </row>
    <row r="376915" spans="3:3">
      <c r="C376915"/>
    </row>
    <row r="376916" spans="3:3">
      <c r="C376916"/>
    </row>
    <row r="376917" spans="3:3">
      <c r="C376917"/>
    </row>
    <row r="376918" spans="3:3">
      <c r="C376918"/>
    </row>
    <row r="376919" spans="3:3">
      <c r="C376919"/>
    </row>
    <row r="376920" spans="3:3">
      <c r="C376920"/>
    </row>
    <row r="376921" spans="3:3">
      <c r="C376921"/>
    </row>
    <row r="376922" spans="3:3">
      <c r="C376922"/>
    </row>
    <row r="376923" spans="3:3">
      <c r="C376923"/>
    </row>
    <row r="376924" spans="3:3">
      <c r="C376924"/>
    </row>
    <row r="376925" spans="3:3">
      <c r="C376925"/>
    </row>
    <row r="376926" spans="3:3">
      <c r="C376926"/>
    </row>
    <row r="376927" spans="3:3">
      <c r="C376927"/>
    </row>
    <row r="376928" spans="3:3">
      <c r="C376928"/>
    </row>
    <row r="376929" spans="3:3">
      <c r="C376929"/>
    </row>
    <row r="376930" spans="3:3">
      <c r="C376930"/>
    </row>
    <row r="376931" spans="3:3">
      <c r="C376931"/>
    </row>
    <row r="376932" spans="3:3">
      <c r="C376932"/>
    </row>
    <row r="376933" spans="3:3">
      <c r="C376933"/>
    </row>
    <row r="376934" spans="3:3">
      <c r="C376934"/>
    </row>
    <row r="376935" spans="3:3">
      <c r="C376935"/>
    </row>
    <row r="376936" spans="3:3">
      <c r="C376936"/>
    </row>
    <row r="376937" spans="3:3">
      <c r="C376937"/>
    </row>
    <row r="376938" spans="3:3">
      <c r="C376938"/>
    </row>
    <row r="376939" spans="3:3">
      <c r="C376939"/>
    </row>
    <row r="376940" spans="3:3">
      <c r="C376940"/>
    </row>
    <row r="376941" spans="3:3">
      <c r="C376941"/>
    </row>
    <row r="376942" spans="3:3">
      <c r="C376942"/>
    </row>
    <row r="376943" spans="3:3">
      <c r="C376943"/>
    </row>
    <row r="376944" spans="3:3">
      <c r="C376944"/>
    </row>
    <row r="376945" spans="3:3">
      <c r="C376945"/>
    </row>
    <row r="376946" spans="3:3">
      <c r="C376946"/>
    </row>
    <row r="376947" spans="3:3">
      <c r="C376947"/>
    </row>
    <row r="376948" spans="3:3">
      <c r="C376948"/>
    </row>
    <row r="376949" spans="3:3">
      <c r="C376949"/>
    </row>
    <row r="376950" spans="3:3">
      <c r="C376950"/>
    </row>
    <row r="376951" spans="3:3">
      <c r="C376951"/>
    </row>
    <row r="376952" spans="3:3">
      <c r="C376952"/>
    </row>
    <row r="376953" spans="3:3">
      <c r="C376953"/>
    </row>
    <row r="376954" spans="3:3">
      <c r="C376954"/>
    </row>
    <row r="376955" spans="3:3">
      <c r="C376955"/>
    </row>
    <row r="376956" spans="3:3">
      <c r="C376956"/>
    </row>
    <row r="376957" spans="3:3">
      <c r="C376957"/>
    </row>
    <row r="376958" spans="3:3">
      <c r="C376958"/>
    </row>
    <row r="376959" spans="3:3">
      <c r="C376959"/>
    </row>
    <row r="376960" spans="3:3">
      <c r="C376960"/>
    </row>
    <row r="376961" spans="3:3">
      <c r="C376961"/>
    </row>
    <row r="376962" spans="3:3">
      <c r="C376962"/>
    </row>
    <row r="376963" spans="3:3">
      <c r="C376963"/>
    </row>
    <row r="376964" spans="3:3">
      <c r="C376964"/>
    </row>
    <row r="376965" spans="3:3">
      <c r="C376965"/>
    </row>
    <row r="376966" spans="3:3">
      <c r="C376966"/>
    </row>
    <row r="376967" spans="3:3">
      <c r="C376967"/>
    </row>
    <row r="376968" spans="3:3">
      <c r="C376968"/>
    </row>
    <row r="376969" spans="3:3">
      <c r="C376969"/>
    </row>
    <row r="376970" spans="3:3">
      <c r="C376970"/>
    </row>
    <row r="376971" spans="3:3">
      <c r="C376971"/>
    </row>
    <row r="376972" spans="3:3">
      <c r="C376972"/>
    </row>
    <row r="376973" spans="3:3">
      <c r="C376973"/>
    </row>
    <row r="376974" spans="3:3">
      <c r="C376974"/>
    </row>
    <row r="376975" spans="3:3">
      <c r="C376975"/>
    </row>
    <row r="376976" spans="3:3">
      <c r="C376976"/>
    </row>
    <row r="376977" spans="3:3">
      <c r="C376977"/>
    </row>
    <row r="376978" spans="3:3">
      <c r="C376978"/>
    </row>
    <row r="376979" spans="3:3">
      <c r="C376979"/>
    </row>
    <row r="376980" spans="3:3">
      <c r="C376980"/>
    </row>
    <row r="376981" spans="3:3">
      <c r="C376981"/>
    </row>
    <row r="376982" spans="3:3">
      <c r="C376982"/>
    </row>
    <row r="376983" spans="3:3">
      <c r="C376983"/>
    </row>
    <row r="376984" spans="3:3">
      <c r="C376984"/>
    </row>
    <row r="376985" spans="3:3">
      <c r="C376985"/>
    </row>
    <row r="376986" spans="3:3">
      <c r="C376986"/>
    </row>
    <row r="376987" spans="3:3">
      <c r="C376987"/>
    </row>
    <row r="376988" spans="3:3">
      <c r="C376988"/>
    </row>
    <row r="376989" spans="3:3">
      <c r="C376989"/>
    </row>
    <row r="376990" spans="3:3">
      <c r="C376990"/>
    </row>
    <row r="376991" spans="3:3">
      <c r="C376991"/>
    </row>
    <row r="376992" spans="3:3">
      <c r="C376992"/>
    </row>
    <row r="376993" spans="3:3">
      <c r="C376993"/>
    </row>
    <row r="376994" spans="3:3">
      <c r="C376994"/>
    </row>
    <row r="376995" spans="3:3">
      <c r="C376995"/>
    </row>
    <row r="376996" spans="3:3">
      <c r="C376996"/>
    </row>
    <row r="376997" spans="3:3">
      <c r="C376997"/>
    </row>
    <row r="376998" spans="3:3">
      <c r="C376998"/>
    </row>
    <row r="376999" spans="3:3">
      <c r="C376999"/>
    </row>
    <row r="377000" spans="3:3">
      <c r="C377000"/>
    </row>
    <row r="377001" spans="3:3">
      <c r="C377001"/>
    </row>
    <row r="377002" spans="3:3">
      <c r="C377002"/>
    </row>
    <row r="377003" spans="3:3">
      <c r="C377003"/>
    </row>
    <row r="377004" spans="3:3">
      <c r="C377004"/>
    </row>
    <row r="377005" spans="3:3">
      <c r="C377005"/>
    </row>
    <row r="377006" spans="3:3">
      <c r="C377006"/>
    </row>
    <row r="377007" spans="3:3">
      <c r="C377007"/>
    </row>
    <row r="377008" spans="3:3">
      <c r="C377008"/>
    </row>
    <row r="377009" spans="3:3">
      <c r="C377009"/>
    </row>
    <row r="377010" spans="3:3">
      <c r="C377010"/>
    </row>
    <row r="377011" spans="3:3">
      <c r="C377011"/>
    </row>
    <row r="377012" spans="3:3">
      <c r="C377012"/>
    </row>
    <row r="377013" spans="3:3">
      <c r="C377013"/>
    </row>
    <row r="377014" spans="3:3">
      <c r="C377014"/>
    </row>
    <row r="377015" spans="3:3">
      <c r="C377015"/>
    </row>
    <row r="377016" spans="3:3">
      <c r="C377016"/>
    </row>
    <row r="377017" spans="3:3">
      <c r="C377017"/>
    </row>
    <row r="377018" spans="3:3">
      <c r="C377018"/>
    </row>
    <row r="377019" spans="3:3">
      <c r="C377019"/>
    </row>
    <row r="377020" spans="3:3">
      <c r="C377020"/>
    </row>
    <row r="377021" spans="3:3">
      <c r="C377021"/>
    </row>
    <row r="377022" spans="3:3">
      <c r="C377022"/>
    </row>
    <row r="377023" spans="3:3">
      <c r="C377023"/>
    </row>
    <row r="377024" spans="3:3">
      <c r="C377024"/>
    </row>
    <row r="377025" spans="3:3">
      <c r="C377025"/>
    </row>
    <row r="377026" spans="3:3">
      <c r="C377026"/>
    </row>
    <row r="377027" spans="3:3">
      <c r="C377027"/>
    </row>
    <row r="377028" spans="3:3">
      <c r="C377028"/>
    </row>
    <row r="377029" spans="3:3">
      <c r="C377029"/>
    </row>
    <row r="377030" spans="3:3">
      <c r="C377030"/>
    </row>
    <row r="377031" spans="3:3">
      <c r="C377031"/>
    </row>
    <row r="377032" spans="3:3">
      <c r="C377032"/>
    </row>
    <row r="377033" spans="3:3">
      <c r="C377033"/>
    </row>
    <row r="377034" spans="3:3">
      <c r="C377034"/>
    </row>
    <row r="377035" spans="3:3">
      <c r="C377035"/>
    </row>
    <row r="377036" spans="3:3">
      <c r="C377036"/>
    </row>
    <row r="377037" spans="3:3">
      <c r="C377037"/>
    </row>
    <row r="377038" spans="3:3">
      <c r="C377038"/>
    </row>
    <row r="377039" spans="3:3">
      <c r="C377039"/>
    </row>
    <row r="377040" spans="3:3">
      <c r="C377040"/>
    </row>
    <row r="377041" spans="3:3">
      <c r="C377041"/>
    </row>
    <row r="377042" spans="3:3">
      <c r="C377042"/>
    </row>
    <row r="377043" spans="3:3">
      <c r="C377043"/>
    </row>
    <row r="377044" spans="3:3">
      <c r="C377044"/>
    </row>
    <row r="377045" spans="3:3">
      <c r="C377045"/>
    </row>
    <row r="377046" spans="3:3">
      <c r="C377046"/>
    </row>
    <row r="377047" spans="3:3">
      <c r="C377047"/>
    </row>
    <row r="377048" spans="3:3">
      <c r="C377048"/>
    </row>
    <row r="377049" spans="3:3">
      <c r="C377049"/>
    </row>
    <row r="377050" spans="3:3">
      <c r="C377050"/>
    </row>
    <row r="377051" spans="3:3">
      <c r="C377051"/>
    </row>
    <row r="377052" spans="3:3">
      <c r="C377052"/>
    </row>
    <row r="377053" spans="3:3">
      <c r="C377053"/>
    </row>
    <row r="377054" spans="3:3">
      <c r="C377054"/>
    </row>
    <row r="377055" spans="3:3">
      <c r="C377055"/>
    </row>
    <row r="377056" spans="3:3">
      <c r="C377056"/>
    </row>
    <row r="377057" spans="3:3">
      <c r="C377057"/>
    </row>
    <row r="377058" spans="3:3">
      <c r="C377058"/>
    </row>
    <row r="377059" spans="3:3">
      <c r="C377059"/>
    </row>
    <row r="377060" spans="3:3">
      <c r="C377060"/>
    </row>
    <row r="377061" spans="3:3">
      <c r="C377061"/>
    </row>
    <row r="377062" spans="3:3">
      <c r="C377062"/>
    </row>
    <row r="377063" spans="3:3">
      <c r="C377063"/>
    </row>
    <row r="377064" spans="3:3">
      <c r="C377064"/>
    </row>
    <row r="377065" spans="3:3">
      <c r="C377065"/>
    </row>
    <row r="377066" spans="3:3">
      <c r="C377066"/>
    </row>
    <row r="377067" spans="3:3">
      <c r="C377067"/>
    </row>
    <row r="377068" spans="3:3">
      <c r="C377068"/>
    </row>
    <row r="377069" spans="3:3">
      <c r="C377069"/>
    </row>
    <row r="377070" spans="3:3">
      <c r="C377070"/>
    </row>
    <row r="377071" spans="3:3">
      <c r="C377071"/>
    </row>
    <row r="377072" spans="3:3">
      <c r="C377072"/>
    </row>
    <row r="377073" spans="3:3">
      <c r="C377073"/>
    </row>
    <row r="377074" spans="3:3">
      <c r="C377074"/>
    </row>
    <row r="377075" spans="3:3">
      <c r="C377075"/>
    </row>
    <row r="377076" spans="3:3">
      <c r="C377076"/>
    </row>
    <row r="377077" spans="3:3">
      <c r="C377077"/>
    </row>
    <row r="377078" spans="3:3">
      <c r="C377078"/>
    </row>
    <row r="377079" spans="3:3">
      <c r="C377079"/>
    </row>
    <row r="377080" spans="3:3">
      <c r="C377080"/>
    </row>
    <row r="377081" spans="3:3">
      <c r="C377081"/>
    </row>
    <row r="377082" spans="3:3">
      <c r="C377082"/>
    </row>
    <row r="377083" spans="3:3">
      <c r="C377083"/>
    </row>
    <row r="377084" spans="3:3">
      <c r="C377084"/>
    </row>
    <row r="377085" spans="3:3">
      <c r="C377085"/>
    </row>
    <row r="377086" spans="3:3">
      <c r="C377086"/>
    </row>
    <row r="377087" spans="3:3">
      <c r="C377087"/>
    </row>
    <row r="377088" spans="3:3">
      <c r="C377088"/>
    </row>
    <row r="377089" spans="3:3">
      <c r="C377089"/>
    </row>
    <row r="377090" spans="3:3">
      <c r="C377090"/>
    </row>
    <row r="377091" spans="3:3">
      <c r="C377091"/>
    </row>
    <row r="377092" spans="3:3">
      <c r="C377092"/>
    </row>
    <row r="377093" spans="3:3">
      <c r="C377093"/>
    </row>
    <row r="377094" spans="3:3">
      <c r="C377094"/>
    </row>
    <row r="377095" spans="3:3">
      <c r="C377095"/>
    </row>
    <row r="377096" spans="3:3">
      <c r="C377096"/>
    </row>
    <row r="377097" spans="3:3">
      <c r="C377097"/>
    </row>
    <row r="377098" spans="3:3">
      <c r="C377098"/>
    </row>
    <row r="377099" spans="3:3">
      <c r="C377099"/>
    </row>
    <row r="377100" spans="3:3">
      <c r="C377100"/>
    </row>
    <row r="377101" spans="3:3">
      <c r="C377101"/>
    </row>
    <row r="377102" spans="3:3">
      <c r="C377102"/>
    </row>
    <row r="377103" spans="3:3">
      <c r="C377103"/>
    </row>
    <row r="377104" spans="3:3">
      <c r="C377104"/>
    </row>
    <row r="377105" spans="3:3">
      <c r="C377105"/>
    </row>
    <row r="377106" spans="3:3">
      <c r="C377106"/>
    </row>
    <row r="377107" spans="3:3">
      <c r="C377107"/>
    </row>
    <row r="377108" spans="3:3">
      <c r="C377108"/>
    </row>
    <row r="377109" spans="3:3">
      <c r="C377109"/>
    </row>
    <row r="377110" spans="3:3">
      <c r="C377110"/>
    </row>
    <row r="377111" spans="3:3">
      <c r="C377111"/>
    </row>
    <row r="377112" spans="3:3">
      <c r="C377112"/>
    </row>
    <row r="377113" spans="3:3">
      <c r="C377113"/>
    </row>
    <row r="377114" spans="3:3">
      <c r="C377114"/>
    </row>
    <row r="377115" spans="3:3">
      <c r="C377115"/>
    </row>
    <row r="377116" spans="3:3">
      <c r="C377116"/>
    </row>
    <row r="377117" spans="3:3">
      <c r="C377117"/>
    </row>
    <row r="377118" spans="3:3">
      <c r="C377118"/>
    </row>
    <row r="377119" spans="3:3">
      <c r="C377119"/>
    </row>
    <row r="377120" spans="3:3">
      <c r="C377120"/>
    </row>
    <row r="377121" spans="3:3">
      <c r="C377121"/>
    </row>
    <row r="377122" spans="3:3">
      <c r="C377122"/>
    </row>
    <row r="377123" spans="3:3">
      <c r="C377123"/>
    </row>
    <row r="377124" spans="3:3">
      <c r="C377124"/>
    </row>
    <row r="377125" spans="3:3">
      <c r="C377125"/>
    </row>
    <row r="377126" spans="3:3">
      <c r="C377126"/>
    </row>
    <row r="377127" spans="3:3">
      <c r="C377127"/>
    </row>
    <row r="377128" spans="3:3">
      <c r="C377128"/>
    </row>
    <row r="377129" spans="3:3">
      <c r="C377129"/>
    </row>
    <row r="377130" spans="3:3">
      <c r="C377130"/>
    </row>
    <row r="377131" spans="3:3">
      <c r="C377131"/>
    </row>
    <row r="377132" spans="3:3">
      <c r="C377132"/>
    </row>
    <row r="377133" spans="3:3">
      <c r="C377133"/>
    </row>
    <row r="377134" spans="3:3">
      <c r="C377134"/>
    </row>
    <row r="377135" spans="3:3">
      <c r="C377135"/>
    </row>
    <row r="377136" spans="3:3">
      <c r="C377136"/>
    </row>
    <row r="377137" spans="3:3">
      <c r="C377137"/>
    </row>
    <row r="377138" spans="3:3">
      <c r="C377138"/>
    </row>
    <row r="377139" spans="3:3">
      <c r="C377139"/>
    </row>
    <row r="377140" spans="3:3">
      <c r="C377140"/>
    </row>
    <row r="377141" spans="3:3">
      <c r="C377141"/>
    </row>
    <row r="377142" spans="3:3">
      <c r="C377142"/>
    </row>
    <row r="377143" spans="3:3">
      <c r="C377143"/>
    </row>
    <row r="377144" spans="3:3">
      <c r="C377144"/>
    </row>
    <row r="377145" spans="3:3">
      <c r="C377145"/>
    </row>
    <row r="377146" spans="3:3">
      <c r="C377146"/>
    </row>
    <row r="377147" spans="3:3">
      <c r="C377147"/>
    </row>
    <row r="377148" spans="3:3">
      <c r="C377148"/>
    </row>
    <row r="377149" spans="3:3">
      <c r="C377149"/>
    </row>
    <row r="377150" spans="3:3">
      <c r="C377150"/>
    </row>
    <row r="377151" spans="3:3">
      <c r="C377151"/>
    </row>
    <row r="377152" spans="3:3">
      <c r="C377152"/>
    </row>
    <row r="377153" spans="3:3">
      <c r="C377153"/>
    </row>
    <row r="377154" spans="3:3">
      <c r="C377154"/>
    </row>
    <row r="377155" spans="3:3">
      <c r="C377155"/>
    </row>
    <row r="377156" spans="3:3">
      <c r="C377156"/>
    </row>
    <row r="377157" spans="3:3">
      <c r="C377157"/>
    </row>
    <row r="377158" spans="3:3">
      <c r="C377158"/>
    </row>
    <row r="377159" spans="3:3">
      <c r="C377159"/>
    </row>
    <row r="377160" spans="3:3">
      <c r="C377160"/>
    </row>
    <row r="377161" spans="3:3">
      <c r="C377161"/>
    </row>
    <row r="377162" spans="3:3">
      <c r="C377162"/>
    </row>
    <row r="377163" spans="3:3">
      <c r="C377163"/>
    </row>
    <row r="377164" spans="3:3">
      <c r="C377164"/>
    </row>
    <row r="377165" spans="3:3">
      <c r="C377165"/>
    </row>
    <row r="377166" spans="3:3">
      <c r="C377166"/>
    </row>
    <row r="377167" spans="3:3">
      <c r="C377167"/>
    </row>
    <row r="377168" spans="3:3">
      <c r="C377168"/>
    </row>
    <row r="377169" spans="3:3">
      <c r="C377169"/>
    </row>
    <row r="377170" spans="3:3">
      <c r="C377170"/>
    </row>
    <row r="377171" spans="3:3">
      <c r="C377171"/>
    </row>
    <row r="377172" spans="3:3">
      <c r="C377172"/>
    </row>
    <row r="377173" spans="3:3">
      <c r="C377173"/>
    </row>
    <row r="377174" spans="3:3">
      <c r="C377174"/>
    </row>
    <row r="377175" spans="3:3">
      <c r="C377175"/>
    </row>
    <row r="377176" spans="3:3">
      <c r="C377176"/>
    </row>
    <row r="377177" spans="3:3">
      <c r="C377177"/>
    </row>
    <row r="377178" spans="3:3">
      <c r="C377178"/>
    </row>
    <row r="377179" spans="3:3">
      <c r="C377179"/>
    </row>
    <row r="377180" spans="3:3">
      <c r="C377180"/>
    </row>
    <row r="377181" spans="3:3">
      <c r="C377181"/>
    </row>
    <row r="377182" spans="3:3">
      <c r="C377182"/>
    </row>
    <row r="377183" spans="3:3">
      <c r="C377183"/>
    </row>
    <row r="377184" spans="3:3">
      <c r="C377184"/>
    </row>
    <row r="377185" spans="3:3">
      <c r="C377185"/>
    </row>
    <row r="377186" spans="3:3">
      <c r="C377186"/>
    </row>
    <row r="377187" spans="3:3">
      <c r="C377187"/>
    </row>
    <row r="377188" spans="3:3">
      <c r="C377188"/>
    </row>
    <row r="377189" spans="3:3">
      <c r="C377189"/>
    </row>
    <row r="377190" spans="3:3">
      <c r="C377190"/>
    </row>
    <row r="377191" spans="3:3">
      <c r="C377191"/>
    </row>
    <row r="377192" spans="3:3">
      <c r="C377192"/>
    </row>
    <row r="377193" spans="3:3">
      <c r="C377193"/>
    </row>
    <row r="377194" spans="3:3">
      <c r="C377194"/>
    </row>
    <row r="377195" spans="3:3">
      <c r="C377195"/>
    </row>
    <row r="377196" spans="3:3">
      <c r="C377196"/>
    </row>
    <row r="377197" spans="3:3">
      <c r="C377197"/>
    </row>
    <row r="377198" spans="3:3">
      <c r="C377198"/>
    </row>
    <row r="377199" spans="3:3">
      <c r="C377199"/>
    </row>
    <row r="377200" spans="3:3">
      <c r="C377200"/>
    </row>
    <row r="377201" spans="3:3">
      <c r="C377201"/>
    </row>
    <row r="377202" spans="3:3">
      <c r="C377202"/>
    </row>
    <row r="377203" spans="3:3">
      <c r="C377203"/>
    </row>
    <row r="377204" spans="3:3">
      <c r="C377204"/>
    </row>
    <row r="377205" spans="3:3">
      <c r="C377205"/>
    </row>
    <row r="377206" spans="3:3">
      <c r="C377206"/>
    </row>
    <row r="377207" spans="3:3">
      <c r="C377207"/>
    </row>
    <row r="377208" spans="3:3">
      <c r="C377208"/>
    </row>
    <row r="377209" spans="3:3">
      <c r="C377209"/>
    </row>
    <row r="377210" spans="3:3">
      <c r="C377210"/>
    </row>
    <row r="377211" spans="3:3">
      <c r="C377211"/>
    </row>
    <row r="377212" spans="3:3">
      <c r="C377212"/>
    </row>
    <row r="377213" spans="3:3">
      <c r="C377213"/>
    </row>
    <row r="377214" spans="3:3">
      <c r="C377214"/>
    </row>
    <row r="377215" spans="3:3">
      <c r="C377215"/>
    </row>
    <row r="377216" spans="3:3">
      <c r="C377216"/>
    </row>
    <row r="377217" spans="3:3">
      <c r="C377217"/>
    </row>
    <row r="377218" spans="3:3">
      <c r="C377218"/>
    </row>
    <row r="377219" spans="3:3">
      <c r="C377219"/>
    </row>
    <row r="377220" spans="3:3">
      <c r="C377220"/>
    </row>
    <row r="377221" spans="3:3">
      <c r="C377221"/>
    </row>
    <row r="377222" spans="3:3">
      <c r="C377222"/>
    </row>
    <row r="377223" spans="3:3">
      <c r="C377223"/>
    </row>
    <row r="377224" spans="3:3">
      <c r="C377224"/>
    </row>
    <row r="377225" spans="3:3">
      <c r="C377225"/>
    </row>
    <row r="377226" spans="3:3">
      <c r="C377226"/>
    </row>
    <row r="377227" spans="3:3">
      <c r="C377227"/>
    </row>
    <row r="377228" spans="3:3">
      <c r="C377228"/>
    </row>
    <row r="377229" spans="3:3">
      <c r="C377229"/>
    </row>
    <row r="377230" spans="3:3">
      <c r="C377230"/>
    </row>
    <row r="377231" spans="3:3">
      <c r="C377231"/>
    </row>
    <row r="377232" spans="3:3">
      <c r="C377232"/>
    </row>
    <row r="377233" spans="3:3">
      <c r="C377233"/>
    </row>
    <row r="377234" spans="3:3">
      <c r="C377234"/>
    </row>
    <row r="377235" spans="3:3">
      <c r="C377235"/>
    </row>
    <row r="377236" spans="3:3">
      <c r="C377236"/>
    </row>
    <row r="377237" spans="3:3">
      <c r="C377237"/>
    </row>
    <row r="377238" spans="3:3">
      <c r="C377238"/>
    </row>
    <row r="377239" spans="3:3">
      <c r="C377239"/>
    </row>
    <row r="377240" spans="3:3">
      <c r="C377240"/>
    </row>
    <row r="377241" spans="3:3">
      <c r="C377241"/>
    </row>
    <row r="377242" spans="3:3">
      <c r="C377242"/>
    </row>
    <row r="377243" spans="3:3">
      <c r="C377243"/>
    </row>
    <row r="377244" spans="3:3">
      <c r="C377244"/>
    </row>
    <row r="377245" spans="3:3">
      <c r="C377245"/>
    </row>
    <row r="377246" spans="3:3">
      <c r="C377246"/>
    </row>
    <row r="377247" spans="3:3">
      <c r="C377247"/>
    </row>
    <row r="377248" spans="3:3">
      <c r="C377248"/>
    </row>
    <row r="377249" spans="3:3">
      <c r="C377249"/>
    </row>
    <row r="377250" spans="3:3">
      <c r="C377250"/>
    </row>
    <row r="377251" spans="3:3">
      <c r="C377251"/>
    </row>
    <row r="377252" spans="3:3">
      <c r="C377252"/>
    </row>
    <row r="377253" spans="3:3">
      <c r="C377253"/>
    </row>
    <row r="377254" spans="3:3">
      <c r="C377254"/>
    </row>
    <row r="377255" spans="3:3">
      <c r="C377255"/>
    </row>
    <row r="377256" spans="3:3">
      <c r="C377256"/>
    </row>
    <row r="377257" spans="3:3">
      <c r="C377257"/>
    </row>
    <row r="377258" spans="3:3">
      <c r="C377258"/>
    </row>
    <row r="377259" spans="3:3">
      <c r="C377259"/>
    </row>
    <row r="377260" spans="3:3">
      <c r="C377260"/>
    </row>
    <row r="377261" spans="3:3">
      <c r="C377261"/>
    </row>
    <row r="377262" spans="3:3">
      <c r="C377262"/>
    </row>
    <row r="377263" spans="3:3">
      <c r="C377263"/>
    </row>
    <row r="377264" spans="3:3">
      <c r="C377264"/>
    </row>
    <row r="377265" spans="3:3">
      <c r="C377265"/>
    </row>
    <row r="377266" spans="3:3">
      <c r="C377266"/>
    </row>
    <row r="377267" spans="3:3">
      <c r="C377267"/>
    </row>
    <row r="377268" spans="3:3">
      <c r="C377268"/>
    </row>
    <row r="377269" spans="3:3">
      <c r="C377269"/>
    </row>
    <row r="377270" spans="3:3">
      <c r="C377270"/>
    </row>
    <row r="377271" spans="3:3">
      <c r="C377271"/>
    </row>
    <row r="377272" spans="3:3">
      <c r="C377272"/>
    </row>
    <row r="377273" spans="3:3">
      <c r="C377273"/>
    </row>
    <row r="377274" spans="3:3">
      <c r="C377274"/>
    </row>
    <row r="377275" spans="3:3">
      <c r="C377275"/>
    </row>
    <row r="377276" spans="3:3">
      <c r="C377276"/>
    </row>
    <row r="377277" spans="3:3">
      <c r="C377277"/>
    </row>
    <row r="377278" spans="3:3">
      <c r="C377278"/>
    </row>
    <row r="377279" spans="3:3">
      <c r="C377279"/>
    </row>
    <row r="377280" spans="3:3">
      <c r="C377280"/>
    </row>
    <row r="377281" spans="3:3">
      <c r="C377281"/>
    </row>
    <row r="377282" spans="3:3">
      <c r="C377282"/>
    </row>
    <row r="377283" spans="3:3">
      <c r="C377283"/>
    </row>
    <row r="377284" spans="3:3">
      <c r="C377284"/>
    </row>
    <row r="377285" spans="3:3">
      <c r="C377285"/>
    </row>
    <row r="377286" spans="3:3">
      <c r="C377286"/>
    </row>
    <row r="377287" spans="3:3">
      <c r="C377287"/>
    </row>
    <row r="377288" spans="3:3">
      <c r="C377288"/>
    </row>
    <row r="377289" spans="3:3">
      <c r="C377289"/>
    </row>
    <row r="377290" spans="3:3">
      <c r="C377290"/>
    </row>
    <row r="377291" spans="3:3">
      <c r="C377291"/>
    </row>
    <row r="377292" spans="3:3">
      <c r="C377292"/>
    </row>
    <row r="377293" spans="3:3">
      <c r="C377293"/>
    </row>
    <row r="377294" spans="3:3">
      <c r="C377294"/>
    </row>
    <row r="377295" spans="3:3">
      <c r="C377295"/>
    </row>
    <row r="377296" spans="3:3">
      <c r="C377296"/>
    </row>
    <row r="377297" spans="3:3">
      <c r="C377297"/>
    </row>
    <row r="377298" spans="3:3">
      <c r="C377298"/>
    </row>
    <row r="377299" spans="3:3">
      <c r="C377299"/>
    </row>
    <row r="377300" spans="3:3">
      <c r="C377300"/>
    </row>
    <row r="377301" spans="3:3">
      <c r="C377301"/>
    </row>
    <row r="377302" spans="3:3">
      <c r="C377302"/>
    </row>
    <row r="377303" spans="3:3">
      <c r="C377303"/>
    </row>
    <row r="377304" spans="3:3">
      <c r="C377304"/>
    </row>
    <row r="377305" spans="3:3">
      <c r="C377305"/>
    </row>
    <row r="377306" spans="3:3">
      <c r="C377306"/>
    </row>
    <row r="377307" spans="3:3">
      <c r="C377307"/>
    </row>
    <row r="377308" spans="3:3">
      <c r="C377308"/>
    </row>
    <row r="377309" spans="3:3">
      <c r="C377309"/>
    </row>
    <row r="377310" spans="3:3">
      <c r="C377310"/>
    </row>
    <row r="377311" spans="3:3">
      <c r="C377311"/>
    </row>
    <row r="377312" spans="3:3">
      <c r="C377312"/>
    </row>
    <row r="377313" spans="3:3">
      <c r="C377313"/>
    </row>
    <row r="377314" spans="3:3">
      <c r="C377314"/>
    </row>
    <row r="377315" spans="3:3">
      <c r="C377315"/>
    </row>
    <row r="377316" spans="3:3">
      <c r="C377316"/>
    </row>
    <row r="377317" spans="3:3">
      <c r="C377317"/>
    </row>
    <row r="377318" spans="3:3">
      <c r="C377318"/>
    </row>
    <row r="377319" spans="3:3">
      <c r="C377319"/>
    </row>
    <row r="377320" spans="3:3">
      <c r="C377320"/>
    </row>
    <row r="377321" spans="3:3">
      <c r="C377321"/>
    </row>
    <row r="377322" spans="3:3">
      <c r="C377322"/>
    </row>
    <row r="377323" spans="3:3">
      <c r="C377323"/>
    </row>
    <row r="377324" spans="3:3">
      <c r="C377324"/>
    </row>
    <row r="377325" spans="3:3">
      <c r="C377325"/>
    </row>
    <row r="377326" spans="3:3">
      <c r="C377326"/>
    </row>
    <row r="377327" spans="3:3">
      <c r="C377327"/>
    </row>
    <row r="377328" spans="3:3">
      <c r="C377328"/>
    </row>
    <row r="377329" spans="3:3">
      <c r="C377329"/>
    </row>
    <row r="377330" spans="3:3">
      <c r="C377330"/>
    </row>
    <row r="377331" spans="3:3">
      <c r="C377331"/>
    </row>
    <row r="377332" spans="3:3">
      <c r="C377332"/>
    </row>
    <row r="377333" spans="3:3">
      <c r="C377333"/>
    </row>
    <row r="377334" spans="3:3">
      <c r="C377334"/>
    </row>
    <row r="377335" spans="3:3">
      <c r="C377335"/>
    </row>
    <row r="377336" spans="3:3">
      <c r="C377336"/>
    </row>
    <row r="377337" spans="3:3">
      <c r="C377337"/>
    </row>
    <row r="377338" spans="3:3">
      <c r="C377338"/>
    </row>
    <row r="377339" spans="3:3">
      <c r="C377339"/>
    </row>
    <row r="377340" spans="3:3">
      <c r="C377340"/>
    </row>
    <row r="377341" spans="3:3">
      <c r="C377341"/>
    </row>
    <row r="377342" spans="3:3">
      <c r="C377342"/>
    </row>
    <row r="377343" spans="3:3">
      <c r="C377343"/>
    </row>
    <row r="377344" spans="3:3">
      <c r="C377344"/>
    </row>
    <row r="377345" spans="3:3">
      <c r="C377345"/>
    </row>
    <row r="377346" spans="3:3">
      <c r="C377346"/>
    </row>
    <row r="377347" spans="3:3">
      <c r="C377347"/>
    </row>
    <row r="377348" spans="3:3">
      <c r="C377348"/>
    </row>
    <row r="377349" spans="3:3">
      <c r="C377349"/>
    </row>
    <row r="377350" spans="3:3">
      <c r="C377350"/>
    </row>
    <row r="377351" spans="3:3">
      <c r="C377351"/>
    </row>
    <row r="377352" spans="3:3">
      <c r="C377352"/>
    </row>
    <row r="377353" spans="3:3">
      <c r="C377353"/>
    </row>
    <row r="377354" spans="3:3">
      <c r="C377354"/>
    </row>
    <row r="377355" spans="3:3">
      <c r="C377355"/>
    </row>
    <row r="377356" spans="3:3">
      <c r="C377356"/>
    </row>
    <row r="377357" spans="3:3">
      <c r="C377357"/>
    </row>
    <row r="377358" spans="3:3">
      <c r="C377358"/>
    </row>
    <row r="377359" spans="3:3">
      <c r="C377359"/>
    </row>
    <row r="377360" spans="3:3">
      <c r="C377360"/>
    </row>
    <row r="377361" spans="3:3">
      <c r="C377361"/>
    </row>
    <row r="377362" spans="3:3">
      <c r="C377362"/>
    </row>
    <row r="377363" spans="3:3">
      <c r="C377363"/>
    </row>
    <row r="377364" spans="3:3">
      <c r="C377364"/>
    </row>
    <row r="377365" spans="3:3">
      <c r="C377365"/>
    </row>
    <row r="377366" spans="3:3">
      <c r="C377366"/>
    </row>
    <row r="377367" spans="3:3">
      <c r="C377367"/>
    </row>
    <row r="377368" spans="3:3">
      <c r="C377368"/>
    </row>
    <row r="377369" spans="3:3">
      <c r="C377369"/>
    </row>
    <row r="377370" spans="3:3">
      <c r="C377370"/>
    </row>
    <row r="377371" spans="3:3">
      <c r="C377371"/>
    </row>
    <row r="377372" spans="3:3">
      <c r="C377372"/>
    </row>
    <row r="377373" spans="3:3">
      <c r="C377373"/>
    </row>
    <row r="377374" spans="3:3">
      <c r="C377374"/>
    </row>
    <row r="377375" spans="3:3">
      <c r="C377375"/>
    </row>
    <row r="377376" spans="3:3">
      <c r="C377376"/>
    </row>
    <row r="377377" spans="3:3">
      <c r="C377377"/>
    </row>
    <row r="377378" spans="3:3">
      <c r="C377378"/>
    </row>
    <row r="377379" spans="3:3">
      <c r="C377379"/>
    </row>
    <row r="377380" spans="3:3">
      <c r="C377380"/>
    </row>
    <row r="377381" spans="3:3">
      <c r="C377381"/>
    </row>
    <row r="377382" spans="3:3">
      <c r="C377382"/>
    </row>
    <row r="377383" spans="3:3">
      <c r="C377383"/>
    </row>
    <row r="377384" spans="3:3">
      <c r="C377384"/>
    </row>
    <row r="377385" spans="3:3">
      <c r="C377385"/>
    </row>
    <row r="377386" spans="3:3">
      <c r="C377386"/>
    </row>
    <row r="377387" spans="3:3">
      <c r="C377387"/>
    </row>
    <row r="377388" spans="3:3">
      <c r="C377388"/>
    </row>
    <row r="377389" spans="3:3">
      <c r="C377389"/>
    </row>
    <row r="377390" spans="3:3">
      <c r="C377390"/>
    </row>
    <row r="377391" spans="3:3">
      <c r="C377391"/>
    </row>
    <row r="377392" spans="3:3">
      <c r="C377392"/>
    </row>
    <row r="377393" spans="3:3">
      <c r="C377393"/>
    </row>
    <row r="377394" spans="3:3">
      <c r="C377394"/>
    </row>
    <row r="377395" spans="3:3">
      <c r="C377395"/>
    </row>
    <row r="377396" spans="3:3">
      <c r="C377396"/>
    </row>
    <row r="377397" spans="3:3">
      <c r="C377397"/>
    </row>
    <row r="377398" spans="3:3">
      <c r="C377398"/>
    </row>
    <row r="377399" spans="3:3">
      <c r="C377399"/>
    </row>
    <row r="377400" spans="3:3">
      <c r="C377400"/>
    </row>
    <row r="377401" spans="3:3">
      <c r="C377401"/>
    </row>
    <row r="377402" spans="3:3">
      <c r="C377402"/>
    </row>
    <row r="377403" spans="3:3">
      <c r="C377403"/>
    </row>
    <row r="377404" spans="3:3">
      <c r="C377404"/>
    </row>
    <row r="377405" spans="3:3">
      <c r="C377405"/>
    </row>
    <row r="377406" spans="3:3">
      <c r="C377406"/>
    </row>
    <row r="377407" spans="3:3">
      <c r="C377407"/>
    </row>
    <row r="377408" spans="3:3">
      <c r="C377408"/>
    </row>
    <row r="377409" spans="3:3">
      <c r="C377409"/>
    </row>
    <row r="377410" spans="3:3">
      <c r="C377410"/>
    </row>
    <row r="377411" spans="3:3">
      <c r="C377411"/>
    </row>
    <row r="377412" spans="3:3">
      <c r="C377412"/>
    </row>
    <row r="377413" spans="3:3">
      <c r="C377413"/>
    </row>
    <row r="377414" spans="3:3">
      <c r="C377414"/>
    </row>
    <row r="377415" spans="3:3">
      <c r="C377415"/>
    </row>
    <row r="377416" spans="3:3">
      <c r="C377416"/>
    </row>
    <row r="377417" spans="3:3">
      <c r="C377417"/>
    </row>
    <row r="377418" spans="3:3">
      <c r="C377418"/>
    </row>
    <row r="377419" spans="3:3">
      <c r="C377419"/>
    </row>
    <row r="377420" spans="3:3">
      <c r="C377420"/>
    </row>
    <row r="377421" spans="3:3">
      <c r="C377421"/>
    </row>
    <row r="377422" spans="3:3">
      <c r="C377422"/>
    </row>
    <row r="377423" spans="3:3">
      <c r="C377423"/>
    </row>
    <row r="377424" spans="3:3">
      <c r="C377424"/>
    </row>
    <row r="377425" spans="3:3">
      <c r="C377425"/>
    </row>
    <row r="377426" spans="3:3">
      <c r="C377426"/>
    </row>
    <row r="377427" spans="3:3">
      <c r="C377427"/>
    </row>
    <row r="377428" spans="3:3">
      <c r="C377428"/>
    </row>
    <row r="377429" spans="3:3">
      <c r="C377429"/>
    </row>
    <row r="377430" spans="3:3">
      <c r="C377430"/>
    </row>
    <row r="377431" spans="3:3">
      <c r="C377431"/>
    </row>
    <row r="377432" spans="3:3">
      <c r="C377432"/>
    </row>
    <row r="377433" spans="3:3">
      <c r="C377433"/>
    </row>
    <row r="377434" spans="3:3">
      <c r="C377434"/>
    </row>
    <row r="377435" spans="3:3">
      <c r="C377435"/>
    </row>
    <row r="377436" spans="3:3">
      <c r="C377436"/>
    </row>
    <row r="377437" spans="3:3">
      <c r="C377437"/>
    </row>
    <row r="377438" spans="3:3">
      <c r="C377438"/>
    </row>
    <row r="377439" spans="3:3">
      <c r="C377439"/>
    </row>
    <row r="377440" spans="3:3">
      <c r="C377440"/>
    </row>
    <row r="377441" spans="3:3">
      <c r="C377441"/>
    </row>
    <row r="377442" spans="3:3">
      <c r="C377442"/>
    </row>
    <row r="377443" spans="3:3">
      <c r="C377443"/>
    </row>
    <row r="377444" spans="3:3">
      <c r="C377444"/>
    </row>
    <row r="377445" spans="3:3">
      <c r="C377445"/>
    </row>
    <row r="377446" spans="3:3">
      <c r="C377446"/>
    </row>
    <row r="377447" spans="3:3">
      <c r="C377447"/>
    </row>
    <row r="377448" spans="3:3">
      <c r="C377448"/>
    </row>
    <row r="377449" spans="3:3">
      <c r="C377449"/>
    </row>
    <row r="377450" spans="3:3">
      <c r="C377450"/>
    </row>
    <row r="377451" spans="3:3">
      <c r="C377451"/>
    </row>
    <row r="377452" spans="3:3">
      <c r="C377452"/>
    </row>
    <row r="377453" spans="3:3">
      <c r="C377453"/>
    </row>
    <row r="377454" spans="3:3">
      <c r="C377454"/>
    </row>
    <row r="377455" spans="3:3">
      <c r="C377455"/>
    </row>
    <row r="377456" spans="3:3">
      <c r="C377456"/>
    </row>
    <row r="377457" spans="3:3">
      <c r="C377457"/>
    </row>
    <row r="377458" spans="3:3">
      <c r="C377458"/>
    </row>
    <row r="377459" spans="3:3">
      <c r="C377459"/>
    </row>
    <row r="377460" spans="3:3">
      <c r="C377460"/>
    </row>
    <row r="377461" spans="3:3">
      <c r="C377461"/>
    </row>
    <row r="377462" spans="3:3">
      <c r="C377462"/>
    </row>
    <row r="377463" spans="3:3">
      <c r="C377463"/>
    </row>
    <row r="377464" spans="3:3">
      <c r="C377464"/>
    </row>
    <row r="377465" spans="3:3">
      <c r="C377465"/>
    </row>
    <row r="377466" spans="3:3">
      <c r="C377466"/>
    </row>
    <row r="377467" spans="3:3">
      <c r="C377467"/>
    </row>
    <row r="377468" spans="3:3">
      <c r="C377468"/>
    </row>
    <row r="377469" spans="3:3">
      <c r="C377469"/>
    </row>
    <row r="377470" spans="3:3">
      <c r="C377470"/>
    </row>
    <row r="377471" spans="3:3">
      <c r="C377471"/>
    </row>
    <row r="377472" spans="3:3">
      <c r="C377472"/>
    </row>
    <row r="377473" spans="3:3">
      <c r="C377473"/>
    </row>
    <row r="377474" spans="3:3">
      <c r="C377474"/>
    </row>
    <row r="377475" spans="3:3">
      <c r="C377475"/>
    </row>
    <row r="377476" spans="3:3">
      <c r="C377476"/>
    </row>
    <row r="377477" spans="3:3">
      <c r="C377477"/>
    </row>
    <row r="377478" spans="3:3">
      <c r="C377478"/>
    </row>
    <row r="377479" spans="3:3">
      <c r="C377479"/>
    </row>
    <row r="377480" spans="3:3">
      <c r="C377480"/>
    </row>
    <row r="377481" spans="3:3">
      <c r="C377481"/>
    </row>
    <row r="377482" spans="3:3">
      <c r="C377482"/>
    </row>
    <row r="377483" spans="3:3">
      <c r="C377483"/>
    </row>
    <row r="377484" spans="3:3">
      <c r="C377484"/>
    </row>
    <row r="377485" spans="3:3">
      <c r="C377485"/>
    </row>
    <row r="377486" spans="3:3">
      <c r="C377486"/>
    </row>
    <row r="377487" spans="3:3">
      <c r="C377487"/>
    </row>
    <row r="377488" spans="3:3">
      <c r="C377488"/>
    </row>
    <row r="377489" spans="3:3">
      <c r="C377489"/>
    </row>
    <row r="377490" spans="3:3">
      <c r="C377490"/>
    </row>
    <row r="377491" spans="3:3">
      <c r="C377491"/>
    </row>
    <row r="377492" spans="3:3">
      <c r="C377492"/>
    </row>
    <row r="377493" spans="3:3">
      <c r="C377493"/>
    </row>
    <row r="377494" spans="3:3">
      <c r="C377494"/>
    </row>
    <row r="377495" spans="3:3">
      <c r="C377495"/>
    </row>
    <row r="377496" spans="3:3">
      <c r="C377496"/>
    </row>
    <row r="377497" spans="3:3">
      <c r="C377497"/>
    </row>
    <row r="377498" spans="3:3">
      <c r="C377498"/>
    </row>
    <row r="377499" spans="3:3">
      <c r="C377499"/>
    </row>
    <row r="377500" spans="3:3">
      <c r="C377500"/>
    </row>
    <row r="377501" spans="3:3">
      <c r="C377501"/>
    </row>
    <row r="377502" spans="3:3">
      <c r="C377502"/>
    </row>
    <row r="377503" spans="3:3">
      <c r="C377503"/>
    </row>
    <row r="377504" spans="3:3">
      <c r="C377504"/>
    </row>
    <row r="377505" spans="3:3">
      <c r="C377505"/>
    </row>
    <row r="377506" spans="3:3">
      <c r="C377506"/>
    </row>
    <row r="377507" spans="3:3">
      <c r="C377507"/>
    </row>
    <row r="377508" spans="3:3">
      <c r="C377508"/>
    </row>
    <row r="377509" spans="3:3">
      <c r="C377509"/>
    </row>
    <row r="377510" spans="3:3">
      <c r="C377510"/>
    </row>
    <row r="377511" spans="3:3">
      <c r="C377511"/>
    </row>
    <row r="377512" spans="3:3">
      <c r="C377512"/>
    </row>
    <row r="377513" spans="3:3">
      <c r="C377513"/>
    </row>
    <row r="377514" spans="3:3">
      <c r="C377514"/>
    </row>
    <row r="377515" spans="3:3">
      <c r="C377515"/>
    </row>
    <row r="377516" spans="3:3">
      <c r="C377516"/>
    </row>
    <row r="377517" spans="3:3">
      <c r="C377517"/>
    </row>
    <row r="377518" spans="3:3">
      <c r="C377518"/>
    </row>
    <row r="377519" spans="3:3">
      <c r="C377519"/>
    </row>
    <row r="377520" spans="3:3">
      <c r="C377520"/>
    </row>
    <row r="377521" spans="3:3">
      <c r="C377521"/>
    </row>
    <row r="377522" spans="3:3">
      <c r="C377522"/>
    </row>
    <row r="377523" spans="3:3">
      <c r="C377523"/>
    </row>
    <row r="377524" spans="3:3">
      <c r="C377524"/>
    </row>
    <row r="377525" spans="3:3">
      <c r="C377525"/>
    </row>
    <row r="377526" spans="3:3">
      <c r="C377526"/>
    </row>
    <row r="377527" spans="3:3">
      <c r="C377527"/>
    </row>
    <row r="377528" spans="3:3">
      <c r="C377528"/>
    </row>
    <row r="377529" spans="3:3">
      <c r="C377529"/>
    </row>
    <row r="377530" spans="3:3">
      <c r="C377530"/>
    </row>
    <row r="377531" spans="3:3">
      <c r="C377531"/>
    </row>
    <row r="377532" spans="3:3">
      <c r="C377532"/>
    </row>
    <row r="377533" spans="3:3">
      <c r="C377533"/>
    </row>
    <row r="377534" spans="3:3">
      <c r="C377534"/>
    </row>
    <row r="377535" spans="3:3">
      <c r="C377535"/>
    </row>
    <row r="377536" spans="3:3">
      <c r="C377536"/>
    </row>
    <row r="377537" spans="3:3">
      <c r="C377537"/>
    </row>
    <row r="377538" spans="3:3">
      <c r="C377538"/>
    </row>
    <row r="377539" spans="3:3">
      <c r="C377539"/>
    </row>
    <row r="377540" spans="3:3">
      <c r="C377540"/>
    </row>
    <row r="377541" spans="3:3">
      <c r="C377541"/>
    </row>
    <row r="377542" spans="3:3">
      <c r="C377542"/>
    </row>
    <row r="377543" spans="3:3">
      <c r="C377543"/>
    </row>
    <row r="377544" spans="3:3">
      <c r="C377544"/>
    </row>
    <row r="377545" spans="3:3">
      <c r="C377545"/>
    </row>
    <row r="377546" spans="3:3">
      <c r="C377546"/>
    </row>
    <row r="377547" spans="3:3">
      <c r="C377547"/>
    </row>
    <row r="377548" spans="3:3">
      <c r="C377548"/>
    </row>
    <row r="377549" spans="3:3">
      <c r="C377549"/>
    </row>
    <row r="377550" spans="3:3">
      <c r="C377550"/>
    </row>
    <row r="377551" spans="3:3">
      <c r="C377551"/>
    </row>
    <row r="377552" spans="3:3">
      <c r="C377552"/>
    </row>
    <row r="377553" spans="3:3">
      <c r="C377553"/>
    </row>
    <row r="377554" spans="3:3">
      <c r="C377554"/>
    </row>
    <row r="377555" spans="3:3">
      <c r="C377555"/>
    </row>
    <row r="377556" spans="3:3">
      <c r="C377556"/>
    </row>
    <row r="377557" spans="3:3">
      <c r="C377557"/>
    </row>
    <row r="377558" spans="3:3">
      <c r="C377558"/>
    </row>
    <row r="377559" spans="3:3">
      <c r="C377559"/>
    </row>
    <row r="377560" spans="3:3">
      <c r="C377560"/>
    </row>
    <row r="377561" spans="3:3">
      <c r="C377561"/>
    </row>
    <row r="377562" spans="3:3">
      <c r="C377562"/>
    </row>
    <row r="377563" spans="3:3">
      <c r="C377563"/>
    </row>
    <row r="377564" spans="3:3">
      <c r="C377564"/>
    </row>
    <row r="377565" spans="3:3">
      <c r="C377565"/>
    </row>
    <row r="377566" spans="3:3">
      <c r="C377566"/>
    </row>
    <row r="377567" spans="3:3">
      <c r="C377567"/>
    </row>
    <row r="377568" spans="3:3">
      <c r="C377568"/>
    </row>
    <row r="377569" spans="3:3">
      <c r="C377569"/>
    </row>
    <row r="377570" spans="3:3">
      <c r="C377570"/>
    </row>
    <row r="377571" spans="3:3">
      <c r="C377571"/>
    </row>
    <row r="377572" spans="3:3">
      <c r="C377572"/>
    </row>
    <row r="377573" spans="3:3">
      <c r="C377573"/>
    </row>
    <row r="377574" spans="3:3">
      <c r="C377574"/>
    </row>
    <row r="377575" spans="3:3">
      <c r="C377575"/>
    </row>
    <row r="377576" spans="3:3">
      <c r="C377576"/>
    </row>
    <row r="377577" spans="3:3">
      <c r="C377577"/>
    </row>
    <row r="377578" spans="3:3">
      <c r="C377578"/>
    </row>
    <row r="377579" spans="3:3">
      <c r="C377579"/>
    </row>
    <row r="377580" spans="3:3">
      <c r="C377580"/>
    </row>
    <row r="377581" spans="3:3">
      <c r="C377581"/>
    </row>
    <row r="377582" spans="3:3">
      <c r="C377582"/>
    </row>
    <row r="377583" spans="3:3">
      <c r="C377583"/>
    </row>
    <row r="377584" spans="3:3">
      <c r="C377584"/>
    </row>
    <row r="377585" spans="3:3">
      <c r="C377585"/>
    </row>
    <row r="377586" spans="3:3">
      <c r="C377586"/>
    </row>
    <row r="377587" spans="3:3">
      <c r="C377587"/>
    </row>
    <row r="377588" spans="3:3">
      <c r="C377588"/>
    </row>
    <row r="377589" spans="3:3">
      <c r="C377589"/>
    </row>
    <row r="377590" spans="3:3">
      <c r="C377590"/>
    </row>
    <row r="377591" spans="3:3">
      <c r="C377591"/>
    </row>
    <row r="377592" spans="3:3">
      <c r="C377592"/>
    </row>
    <row r="377593" spans="3:3">
      <c r="C377593"/>
    </row>
    <row r="377594" spans="3:3">
      <c r="C377594"/>
    </row>
    <row r="377595" spans="3:3">
      <c r="C377595"/>
    </row>
    <row r="377596" spans="3:3">
      <c r="C377596"/>
    </row>
    <row r="377597" spans="3:3">
      <c r="C377597"/>
    </row>
    <row r="377598" spans="3:3">
      <c r="C377598"/>
    </row>
    <row r="377599" spans="3:3">
      <c r="C377599"/>
    </row>
    <row r="377600" spans="3:3">
      <c r="C377600"/>
    </row>
    <row r="377601" spans="3:3">
      <c r="C377601"/>
    </row>
    <row r="377602" spans="3:3">
      <c r="C377602"/>
    </row>
    <row r="377603" spans="3:3">
      <c r="C377603"/>
    </row>
    <row r="377604" spans="3:3">
      <c r="C377604"/>
    </row>
    <row r="377605" spans="3:3">
      <c r="C377605"/>
    </row>
    <row r="377606" spans="3:3">
      <c r="C377606"/>
    </row>
    <row r="377607" spans="3:3">
      <c r="C377607"/>
    </row>
    <row r="377608" spans="3:3">
      <c r="C377608"/>
    </row>
    <row r="377609" spans="3:3">
      <c r="C377609"/>
    </row>
    <row r="377610" spans="3:3">
      <c r="C377610"/>
    </row>
    <row r="377611" spans="3:3">
      <c r="C377611"/>
    </row>
    <row r="377612" spans="3:3">
      <c r="C377612"/>
    </row>
    <row r="377613" spans="3:3">
      <c r="C377613"/>
    </row>
    <row r="377614" spans="3:3">
      <c r="C377614"/>
    </row>
    <row r="377615" spans="3:3">
      <c r="C377615"/>
    </row>
    <row r="377616" spans="3:3">
      <c r="C377616"/>
    </row>
    <row r="377617" spans="3:3">
      <c r="C377617"/>
    </row>
    <row r="377618" spans="3:3">
      <c r="C377618"/>
    </row>
    <row r="377619" spans="3:3">
      <c r="C377619"/>
    </row>
    <row r="377620" spans="3:3">
      <c r="C377620"/>
    </row>
    <row r="377621" spans="3:3">
      <c r="C377621"/>
    </row>
    <row r="377622" spans="3:3">
      <c r="C377622"/>
    </row>
    <row r="377623" spans="3:3">
      <c r="C377623"/>
    </row>
    <row r="377624" spans="3:3">
      <c r="C377624"/>
    </row>
    <row r="377625" spans="3:3">
      <c r="C377625"/>
    </row>
    <row r="377626" spans="3:3">
      <c r="C377626"/>
    </row>
    <row r="377627" spans="3:3">
      <c r="C377627"/>
    </row>
    <row r="377628" spans="3:3">
      <c r="C377628"/>
    </row>
    <row r="377629" spans="3:3">
      <c r="C377629"/>
    </row>
    <row r="377630" spans="3:3">
      <c r="C377630"/>
    </row>
    <row r="377631" spans="3:3">
      <c r="C377631"/>
    </row>
    <row r="377632" spans="3:3">
      <c r="C377632"/>
    </row>
    <row r="377633" spans="3:3">
      <c r="C377633"/>
    </row>
    <row r="377634" spans="3:3">
      <c r="C377634"/>
    </row>
    <row r="377635" spans="3:3">
      <c r="C377635"/>
    </row>
    <row r="377636" spans="3:3">
      <c r="C377636"/>
    </row>
    <row r="377637" spans="3:3">
      <c r="C377637"/>
    </row>
    <row r="377638" spans="3:3">
      <c r="C377638"/>
    </row>
    <row r="377639" spans="3:3">
      <c r="C377639"/>
    </row>
    <row r="377640" spans="3:3">
      <c r="C377640"/>
    </row>
    <row r="377641" spans="3:3">
      <c r="C377641"/>
    </row>
    <row r="377642" spans="3:3">
      <c r="C377642"/>
    </row>
    <row r="377643" spans="3:3">
      <c r="C377643"/>
    </row>
    <row r="377644" spans="3:3">
      <c r="C377644"/>
    </row>
    <row r="377645" spans="3:3">
      <c r="C377645"/>
    </row>
    <row r="377646" spans="3:3">
      <c r="C377646"/>
    </row>
    <row r="377647" spans="3:3">
      <c r="C377647"/>
    </row>
    <row r="377648" spans="3:3">
      <c r="C377648"/>
    </row>
    <row r="377649" spans="3:3">
      <c r="C377649"/>
    </row>
    <row r="377650" spans="3:3">
      <c r="C377650"/>
    </row>
    <row r="377651" spans="3:3">
      <c r="C377651"/>
    </row>
    <row r="377652" spans="3:3">
      <c r="C377652"/>
    </row>
    <row r="377653" spans="3:3">
      <c r="C377653"/>
    </row>
    <row r="377654" spans="3:3">
      <c r="C377654"/>
    </row>
    <row r="377655" spans="3:3">
      <c r="C377655"/>
    </row>
    <row r="377656" spans="3:3">
      <c r="C377656"/>
    </row>
    <row r="377657" spans="3:3">
      <c r="C377657"/>
    </row>
    <row r="377658" spans="3:3">
      <c r="C377658"/>
    </row>
    <row r="377659" spans="3:3">
      <c r="C377659"/>
    </row>
    <row r="377660" spans="3:3">
      <c r="C377660"/>
    </row>
    <row r="377661" spans="3:3">
      <c r="C377661"/>
    </row>
    <row r="377662" spans="3:3">
      <c r="C377662"/>
    </row>
    <row r="377663" spans="3:3">
      <c r="C377663"/>
    </row>
    <row r="377664" spans="3:3">
      <c r="C377664"/>
    </row>
    <row r="377665" spans="3:3">
      <c r="C377665"/>
    </row>
    <row r="377666" spans="3:3">
      <c r="C377666"/>
    </row>
    <row r="377667" spans="3:3">
      <c r="C377667"/>
    </row>
    <row r="377668" spans="3:3">
      <c r="C377668"/>
    </row>
    <row r="377669" spans="3:3">
      <c r="C377669"/>
    </row>
    <row r="377670" spans="3:3">
      <c r="C377670"/>
    </row>
    <row r="377671" spans="3:3">
      <c r="C377671"/>
    </row>
    <row r="377672" spans="3:3">
      <c r="C377672"/>
    </row>
    <row r="377673" spans="3:3">
      <c r="C377673"/>
    </row>
    <row r="377674" spans="3:3">
      <c r="C377674"/>
    </row>
    <row r="377675" spans="3:3">
      <c r="C377675"/>
    </row>
    <row r="377676" spans="3:3">
      <c r="C377676"/>
    </row>
    <row r="377677" spans="3:3">
      <c r="C377677"/>
    </row>
    <row r="377678" spans="3:3">
      <c r="C377678"/>
    </row>
    <row r="377679" spans="3:3">
      <c r="C377679"/>
    </row>
    <row r="377680" spans="3:3">
      <c r="C377680"/>
    </row>
    <row r="377681" spans="3:3">
      <c r="C377681"/>
    </row>
    <row r="377682" spans="3:3">
      <c r="C377682"/>
    </row>
    <row r="377683" spans="3:3">
      <c r="C377683"/>
    </row>
    <row r="377684" spans="3:3">
      <c r="C377684"/>
    </row>
    <row r="377685" spans="3:3">
      <c r="C377685"/>
    </row>
    <row r="377686" spans="3:3">
      <c r="C377686"/>
    </row>
    <row r="377687" spans="3:3">
      <c r="C377687"/>
    </row>
    <row r="377688" spans="3:3">
      <c r="C377688"/>
    </row>
    <row r="377689" spans="3:3">
      <c r="C377689"/>
    </row>
    <row r="377690" spans="3:3">
      <c r="C377690"/>
    </row>
    <row r="377691" spans="3:3">
      <c r="C377691"/>
    </row>
    <row r="377692" spans="3:3">
      <c r="C377692"/>
    </row>
    <row r="377693" spans="3:3">
      <c r="C377693"/>
    </row>
    <row r="377694" spans="3:3">
      <c r="C377694"/>
    </row>
    <row r="377695" spans="3:3">
      <c r="C377695"/>
    </row>
    <row r="377696" spans="3:3">
      <c r="C377696"/>
    </row>
    <row r="377697" spans="3:3">
      <c r="C377697"/>
    </row>
    <row r="377698" spans="3:3">
      <c r="C377698"/>
    </row>
    <row r="377699" spans="3:3">
      <c r="C377699"/>
    </row>
    <row r="377700" spans="3:3">
      <c r="C377700"/>
    </row>
    <row r="377701" spans="3:3">
      <c r="C377701"/>
    </row>
    <row r="377702" spans="3:3">
      <c r="C377702"/>
    </row>
    <row r="377703" spans="3:3">
      <c r="C377703"/>
    </row>
    <row r="377704" spans="3:3">
      <c r="C377704"/>
    </row>
    <row r="377705" spans="3:3">
      <c r="C377705"/>
    </row>
    <row r="377706" spans="3:3">
      <c r="C377706"/>
    </row>
    <row r="377707" spans="3:3">
      <c r="C377707"/>
    </row>
    <row r="377708" spans="3:3">
      <c r="C377708"/>
    </row>
    <row r="377709" spans="3:3">
      <c r="C377709"/>
    </row>
    <row r="377710" spans="3:3">
      <c r="C377710"/>
    </row>
    <row r="377711" spans="3:3">
      <c r="C377711"/>
    </row>
    <row r="377712" spans="3:3">
      <c r="C377712"/>
    </row>
    <row r="377713" spans="3:3">
      <c r="C377713"/>
    </row>
    <row r="377714" spans="3:3">
      <c r="C377714"/>
    </row>
    <row r="377715" spans="3:3">
      <c r="C377715"/>
    </row>
    <row r="377716" spans="3:3">
      <c r="C377716"/>
    </row>
    <row r="377717" spans="3:3">
      <c r="C377717"/>
    </row>
    <row r="377718" spans="3:3">
      <c r="C377718"/>
    </row>
    <row r="377719" spans="3:3">
      <c r="C377719"/>
    </row>
    <row r="377720" spans="3:3">
      <c r="C377720"/>
    </row>
    <row r="377721" spans="3:3">
      <c r="C377721"/>
    </row>
    <row r="377722" spans="3:3">
      <c r="C377722"/>
    </row>
    <row r="377723" spans="3:3">
      <c r="C377723"/>
    </row>
    <row r="377724" spans="3:3">
      <c r="C377724"/>
    </row>
    <row r="377725" spans="3:3">
      <c r="C377725"/>
    </row>
    <row r="377726" spans="3:3">
      <c r="C377726"/>
    </row>
    <row r="377727" spans="3:3">
      <c r="C377727"/>
    </row>
    <row r="377728" spans="3:3">
      <c r="C377728"/>
    </row>
    <row r="377729" spans="3:3">
      <c r="C377729"/>
    </row>
    <row r="377730" spans="3:3">
      <c r="C377730"/>
    </row>
    <row r="377731" spans="3:3">
      <c r="C377731"/>
    </row>
    <row r="377732" spans="3:3">
      <c r="C377732"/>
    </row>
    <row r="377733" spans="3:3">
      <c r="C377733"/>
    </row>
    <row r="377734" spans="3:3">
      <c r="C377734"/>
    </row>
    <row r="377735" spans="3:3">
      <c r="C377735"/>
    </row>
    <row r="377736" spans="3:3">
      <c r="C377736"/>
    </row>
    <row r="377737" spans="3:3">
      <c r="C377737"/>
    </row>
    <row r="377738" spans="3:3">
      <c r="C377738"/>
    </row>
    <row r="377739" spans="3:3">
      <c r="C377739"/>
    </row>
    <row r="377740" spans="3:3">
      <c r="C377740"/>
    </row>
    <row r="377741" spans="3:3">
      <c r="C377741"/>
    </row>
    <row r="377742" spans="3:3">
      <c r="C377742"/>
    </row>
    <row r="377743" spans="3:3">
      <c r="C377743"/>
    </row>
    <row r="377744" spans="3:3">
      <c r="C377744"/>
    </row>
    <row r="377745" spans="3:3">
      <c r="C377745"/>
    </row>
    <row r="377746" spans="3:3">
      <c r="C377746"/>
    </row>
    <row r="377747" spans="3:3">
      <c r="C377747"/>
    </row>
    <row r="377748" spans="3:3">
      <c r="C377748"/>
    </row>
    <row r="377749" spans="3:3">
      <c r="C377749"/>
    </row>
    <row r="377750" spans="3:3">
      <c r="C377750"/>
    </row>
    <row r="377751" spans="3:3">
      <c r="C377751"/>
    </row>
    <row r="377752" spans="3:3">
      <c r="C377752"/>
    </row>
    <row r="377753" spans="3:3">
      <c r="C377753"/>
    </row>
    <row r="377754" spans="3:3">
      <c r="C377754"/>
    </row>
    <row r="377755" spans="3:3">
      <c r="C377755"/>
    </row>
    <row r="377756" spans="3:3">
      <c r="C377756"/>
    </row>
    <row r="377757" spans="3:3">
      <c r="C377757"/>
    </row>
    <row r="377758" spans="3:3">
      <c r="C377758"/>
    </row>
    <row r="377759" spans="3:3">
      <c r="C377759"/>
    </row>
    <row r="377760" spans="3:3">
      <c r="C377760"/>
    </row>
    <row r="377761" spans="3:3">
      <c r="C377761"/>
    </row>
    <row r="377762" spans="3:3">
      <c r="C377762"/>
    </row>
    <row r="377763" spans="3:3">
      <c r="C377763"/>
    </row>
    <row r="377764" spans="3:3">
      <c r="C377764"/>
    </row>
    <row r="377765" spans="3:3">
      <c r="C377765"/>
    </row>
    <row r="377766" spans="3:3">
      <c r="C377766"/>
    </row>
    <row r="377767" spans="3:3">
      <c r="C377767"/>
    </row>
    <row r="377768" spans="3:3">
      <c r="C377768"/>
    </row>
    <row r="377769" spans="3:3">
      <c r="C377769"/>
    </row>
    <row r="377770" spans="3:3">
      <c r="C377770"/>
    </row>
    <row r="377771" spans="3:3">
      <c r="C377771"/>
    </row>
    <row r="377772" spans="3:3">
      <c r="C377772"/>
    </row>
    <row r="377773" spans="3:3">
      <c r="C377773"/>
    </row>
    <row r="377774" spans="3:3">
      <c r="C377774"/>
    </row>
    <row r="377775" spans="3:3">
      <c r="C377775"/>
    </row>
    <row r="377776" spans="3:3">
      <c r="C377776"/>
    </row>
    <row r="377777" spans="3:3">
      <c r="C377777"/>
    </row>
    <row r="377778" spans="3:3">
      <c r="C377778"/>
    </row>
    <row r="377779" spans="3:3">
      <c r="C377779"/>
    </row>
    <row r="377780" spans="3:3">
      <c r="C377780"/>
    </row>
    <row r="377781" spans="3:3">
      <c r="C377781"/>
    </row>
    <row r="377782" spans="3:3">
      <c r="C377782"/>
    </row>
    <row r="377783" spans="3:3">
      <c r="C377783"/>
    </row>
    <row r="377784" spans="3:3">
      <c r="C377784"/>
    </row>
    <row r="377785" spans="3:3">
      <c r="C377785"/>
    </row>
    <row r="377786" spans="3:3">
      <c r="C377786"/>
    </row>
    <row r="377787" spans="3:3">
      <c r="C377787"/>
    </row>
    <row r="377788" spans="3:3">
      <c r="C377788"/>
    </row>
    <row r="377789" spans="3:3">
      <c r="C377789"/>
    </row>
    <row r="377790" spans="3:3">
      <c r="C377790"/>
    </row>
    <row r="377791" spans="3:3">
      <c r="C377791"/>
    </row>
    <row r="377792" spans="3:3">
      <c r="C377792"/>
    </row>
    <row r="377793" spans="3:3">
      <c r="C377793"/>
    </row>
    <row r="377794" spans="3:3">
      <c r="C377794"/>
    </row>
    <row r="377795" spans="3:3">
      <c r="C377795"/>
    </row>
    <row r="377796" spans="3:3">
      <c r="C377796"/>
    </row>
    <row r="377797" spans="3:3">
      <c r="C377797"/>
    </row>
    <row r="377798" spans="3:3">
      <c r="C377798"/>
    </row>
    <row r="377799" spans="3:3">
      <c r="C377799"/>
    </row>
    <row r="377800" spans="3:3">
      <c r="C377800"/>
    </row>
    <row r="377801" spans="3:3">
      <c r="C377801"/>
    </row>
    <row r="377802" spans="3:3">
      <c r="C377802"/>
    </row>
    <row r="377803" spans="3:3">
      <c r="C377803"/>
    </row>
    <row r="377804" spans="3:3">
      <c r="C377804"/>
    </row>
    <row r="377805" spans="3:3">
      <c r="C377805"/>
    </row>
    <row r="377806" spans="3:3">
      <c r="C377806"/>
    </row>
    <row r="377807" spans="3:3">
      <c r="C377807"/>
    </row>
    <row r="377808" spans="3:3">
      <c r="C377808"/>
    </row>
    <row r="377809" spans="3:3">
      <c r="C377809"/>
    </row>
    <row r="377810" spans="3:3">
      <c r="C377810"/>
    </row>
    <row r="377811" spans="3:3">
      <c r="C377811"/>
    </row>
    <row r="377812" spans="3:3">
      <c r="C377812"/>
    </row>
    <row r="377813" spans="3:3">
      <c r="C377813"/>
    </row>
    <row r="377814" spans="3:3">
      <c r="C377814"/>
    </row>
    <row r="377815" spans="3:3">
      <c r="C377815"/>
    </row>
    <row r="377816" spans="3:3">
      <c r="C377816"/>
    </row>
    <row r="377817" spans="3:3">
      <c r="C377817"/>
    </row>
    <row r="377818" spans="3:3">
      <c r="C377818"/>
    </row>
    <row r="377819" spans="3:3">
      <c r="C377819"/>
    </row>
    <row r="377820" spans="3:3">
      <c r="C377820"/>
    </row>
    <row r="377821" spans="3:3">
      <c r="C377821"/>
    </row>
    <row r="377822" spans="3:3">
      <c r="C377822"/>
    </row>
    <row r="377823" spans="3:3">
      <c r="C377823"/>
    </row>
    <row r="377824" spans="3:3">
      <c r="C377824"/>
    </row>
    <row r="377825" spans="3:3">
      <c r="C377825"/>
    </row>
    <row r="377826" spans="3:3">
      <c r="C377826"/>
    </row>
    <row r="377827" spans="3:3">
      <c r="C377827"/>
    </row>
    <row r="377828" spans="3:3">
      <c r="C377828"/>
    </row>
    <row r="377829" spans="3:3">
      <c r="C377829"/>
    </row>
    <row r="377830" spans="3:3">
      <c r="C377830"/>
    </row>
    <row r="377831" spans="3:3">
      <c r="C377831"/>
    </row>
    <row r="377832" spans="3:3">
      <c r="C377832"/>
    </row>
    <row r="377833" spans="3:3">
      <c r="C377833"/>
    </row>
    <row r="377834" spans="3:3">
      <c r="C377834"/>
    </row>
    <row r="377835" spans="3:3">
      <c r="C377835"/>
    </row>
    <row r="377836" spans="3:3">
      <c r="C377836"/>
    </row>
    <row r="377837" spans="3:3">
      <c r="C377837"/>
    </row>
    <row r="377838" spans="3:3">
      <c r="C377838"/>
    </row>
    <row r="377839" spans="3:3">
      <c r="C377839"/>
    </row>
    <row r="377840" spans="3:3">
      <c r="C377840"/>
    </row>
    <row r="377841" spans="3:3">
      <c r="C377841"/>
    </row>
    <row r="377842" spans="3:3">
      <c r="C377842"/>
    </row>
    <row r="377843" spans="3:3">
      <c r="C377843"/>
    </row>
    <row r="377844" spans="3:3">
      <c r="C377844"/>
    </row>
    <row r="377845" spans="3:3">
      <c r="C377845"/>
    </row>
    <row r="377846" spans="3:3">
      <c r="C377846"/>
    </row>
    <row r="377847" spans="3:3">
      <c r="C377847"/>
    </row>
    <row r="377848" spans="3:3">
      <c r="C377848"/>
    </row>
    <row r="377849" spans="3:3">
      <c r="C377849"/>
    </row>
    <row r="377850" spans="3:3">
      <c r="C377850"/>
    </row>
    <row r="377851" spans="3:3">
      <c r="C377851"/>
    </row>
    <row r="377852" spans="3:3">
      <c r="C377852"/>
    </row>
    <row r="377853" spans="3:3">
      <c r="C377853"/>
    </row>
    <row r="377854" spans="3:3">
      <c r="C377854"/>
    </row>
    <row r="377855" spans="3:3">
      <c r="C377855"/>
    </row>
    <row r="377856" spans="3:3">
      <c r="C377856"/>
    </row>
    <row r="377857" spans="3:3">
      <c r="C377857"/>
    </row>
    <row r="377858" spans="3:3">
      <c r="C377858"/>
    </row>
    <row r="377859" spans="3:3">
      <c r="C377859"/>
    </row>
    <row r="377860" spans="3:3">
      <c r="C377860"/>
    </row>
    <row r="377861" spans="3:3">
      <c r="C377861"/>
    </row>
    <row r="377862" spans="3:3">
      <c r="C377862"/>
    </row>
    <row r="377863" spans="3:3">
      <c r="C377863"/>
    </row>
    <row r="377864" spans="3:3">
      <c r="C377864"/>
    </row>
    <row r="377865" spans="3:3">
      <c r="C377865"/>
    </row>
    <row r="377866" spans="3:3">
      <c r="C377866"/>
    </row>
    <row r="377867" spans="3:3">
      <c r="C377867"/>
    </row>
    <row r="377868" spans="3:3">
      <c r="C377868"/>
    </row>
    <row r="377869" spans="3:3">
      <c r="C377869"/>
    </row>
    <row r="377870" spans="3:3">
      <c r="C377870"/>
    </row>
    <row r="377871" spans="3:3">
      <c r="C377871"/>
    </row>
    <row r="377872" spans="3:3">
      <c r="C377872"/>
    </row>
    <row r="377873" spans="3:3">
      <c r="C377873"/>
    </row>
    <row r="377874" spans="3:3">
      <c r="C377874"/>
    </row>
    <row r="377875" spans="3:3">
      <c r="C377875"/>
    </row>
    <row r="377876" spans="3:3">
      <c r="C377876"/>
    </row>
    <row r="377877" spans="3:3">
      <c r="C377877"/>
    </row>
    <row r="377878" spans="3:3">
      <c r="C377878"/>
    </row>
    <row r="377879" spans="3:3">
      <c r="C377879"/>
    </row>
    <row r="377880" spans="3:3">
      <c r="C377880"/>
    </row>
    <row r="377881" spans="3:3">
      <c r="C377881"/>
    </row>
    <row r="377882" spans="3:3">
      <c r="C377882"/>
    </row>
    <row r="377883" spans="3:3">
      <c r="C377883"/>
    </row>
    <row r="377884" spans="3:3">
      <c r="C377884"/>
    </row>
    <row r="377885" spans="3:3">
      <c r="C377885"/>
    </row>
    <row r="377886" spans="3:3">
      <c r="C377886"/>
    </row>
    <row r="377887" spans="3:3">
      <c r="C377887"/>
    </row>
    <row r="377888" spans="3:3">
      <c r="C377888"/>
    </row>
    <row r="377889" spans="3:3">
      <c r="C377889"/>
    </row>
    <row r="377890" spans="3:3">
      <c r="C377890"/>
    </row>
    <row r="377891" spans="3:3">
      <c r="C377891"/>
    </row>
    <row r="377892" spans="3:3">
      <c r="C377892"/>
    </row>
    <row r="377893" spans="3:3">
      <c r="C377893"/>
    </row>
    <row r="377894" spans="3:3">
      <c r="C377894"/>
    </row>
    <row r="377895" spans="3:3">
      <c r="C377895"/>
    </row>
    <row r="377896" spans="3:3">
      <c r="C377896"/>
    </row>
    <row r="377897" spans="3:3">
      <c r="C377897"/>
    </row>
    <row r="377898" spans="3:3">
      <c r="C377898"/>
    </row>
    <row r="377899" spans="3:3">
      <c r="C377899"/>
    </row>
    <row r="377900" spans="3:3">
      <c r="C377900"/>
    </row>
    <row r="377901" spans="3:3">
      <c r="C377901"/>
    </row>
    <row r="377902" spans="3:3">
      <c r="C377902"/>
    </row>
    <row r="377903" spans="3:3">
      <c r="C377903"/>
    </row>
    <row r="377904" spans="3:3">
      <c r="C377904"/>
    </row>
    <row r="377905" spans="3:3">
      <c r="C377905"/>
    </row>
    <row r="377906" spans="3:3">
      <c r="C377906"/>
    </row>
    <row r="377907" spans="3:3">
      <c r="C377907"/>
    </row>
    <row r="377908" spans="3:3">
      <c r="C377908"/>
    </row>
    <row r="377909" spans="3:3">
      <c r="C377909"/>
    </row>
    <row r="377910" spans="3:3">
      <c r="C377910"/>
    </row>
    <row r="377911" spans="3:3">
      <c r="C377911"/>
    </row>
    <row r="377912" spans="3:3">
      <c r="C377912"/>
    </row>
    <row r="377913" spans="3:3">
      <c r="C377913"/>
    </row>
    <row r="377914" spans="3:3">
      <c r="C377914"/>
    </row>
    <row r="377915" spans="3:3">
      <c r="C377915"/>
    </row>
    <row r="377916" spans="3:3">
      <c r="C377916"/>
    </row>
    <row r="377917" spans="3:3">
      <c r="C377917"/>
    </row>
    <row r="377918" spans="3:3">
      <c r="C377918"/>
    </row>
    <row r="377919" spans="3:3">
      <c r="C377919"/>
    </row>
    <row r="377920" spans="3:3">
      <c r="C377920"/>
    </row>
    <row r="377921" spans="3:3">
      <c r="C377921"/>
    </row>
    <row r="377922" spans="3:3">
      <c r="C377922"/>
    </row>
    <row r="377923" spans="3:3">
      <c r="C377923"/>
    </row>
    <row r="377924" spans="3:3">
      <c r="C377924"/>
    </row>
    <row r="377925" spans="3:3">
      <c r="C377925"/>
    </row>
    <row r="377926" spans="3:3">
      <c r="C377926"/>
    </row>
    <row r="377927" spans="3:3">
      <c r="C377927"/>
    </row>
    <row r="377928" spans="3:3">
      <c r="C377928"/>
    </row>
    <row r="377929" spans="3:3">
      <c r="C377929"/>
    </row>
    <row r="377930" spans="3:3">
      <c r="C377930"/>
    </row>
    <row r="377931" spans="3:3">
      <c r="C377931"/>
    </row>
    <row r="377932" spans="3:3">
      <c r="C377932"/>
    </row>
    <row r="377933" spans="3:3">
      <c r="C377933"/>
    </row>
    <row r="377934" spans="3:3">
      <c r="C377934"/>
    </row>
    <row r="377935" spans="3:3">
      <c r="C377935"/>
    </row>
    <row r="377936" spans="3:3">
      <c r="C377936"/>
    </row>
    <row r="377937" spans="3:3">
      <c r="C377937"/>
    </row>
    <row r="377938" spans="3:3">
      <c r="C377938"/>
    </row>
    <row r="377939" spans="3:3">
      <c r="C377939"/>
    </row>
    <row r="377940" spans="3:3">
      <c r="C377940"/>
    </row>
    <row r="377941" spans="3:3">
      <c r="C377941"/>
    </row>
    <row r="377942" spans="3:3">
      <c r="C377942"/>
    </row>
    <row r="377943" spans="3:3">
      <c r="C377943"/>
    </row>
    <row r="377944" spans="3:3">
      <c r="C377944"/>
    </row>
    <row r="377945" spans="3:3">
      <c r="C377945"/>
    </row>
    <row r="377946" spans="3:3">
      <c r="C377946"/>
    </row>
    <row r="377947" spans="3:3">
      <c r="C377947"/>
    </row>
    <row r="377948" spans="3:3">
      <c r="C377948"/>
    </row>
    <row r="377949" spans="3:3">
      <c r="C377949"/>
    </row>
    <row r="377950" spans="3:3">
      <c r="C377950"/>
    </row>
    <row r="377951" spans="3:3">
      <c r="C377951"/>
    </row>
    <row r="377952" spans="3:3">
      <c r="C377952"/>
    </row>
    <row r="377953" spans="3:3">
      <c r="C377953"/>
    </row>
    <row r="377954" spans="3:3">
      <c r="C377954"/>
    </row>
    <row r="377955" spans="3:3">
      <c r="C377955"/>
    </row>
    <row r="377956" spans="3:3">
      <c r="C377956"/>
    </row>
    <row r="377957" spans="3:3">
      <c r="C377957"/>
    </row>
    <row r="377958" spans="3:3">
      <c r="C377958"/>
    </row>
    <row r="377959" spans="3:3">
      <c r="C377959"/>
    </row>
    <row r="377960" spans="3:3">
      <c r="C377960"/>
    </row>
    <row r="377961" spans="3:3">
      <c r="C377961"/>
    </row>
    <row r="377962" spans="3:3">
      <c r="C377962"/>
    </row>
    <row r="377963" spans="3:3">
      <c r="C377963"/>
    </row>
    <row r="377964" spans="3:3">
      <c r="C377964"/>
    </row>
    <row r="377965" spans="3:3">
      <c r="C377965"/>
    </row>
    <row r="377966" spans="3:3">
      <c r="C377966"/>
    </row>
    <row r="377967" spans="3:3">
      <c r="C377967"/>
    </row>
    <row r="377968" spans="3:3">
      <c r="C377968"/>
    </row>
    <row r="377969" spans="3:3">
      <c r="C377969"/>
    </row>
    <row r="377970" spans="3:3">
      <c r="C377970"/>
    </row>
    <row r="377971" spans="3:3">
      <c r="C377971"/>
    </row>
    <row r="377972" spans="3:3">
      <c r="C377972"/>
    </row>
    <row r="377973" spans="3:3">
      <c r="C377973"/>
    </row>
    <row r="377974" spans="3:3">
      <c r="C377974"/>
    </row>
    <row r="377975" spans="3:3">
      <c r="C377975"/>
    </row>
    <row r="377976" spans="3:3">
      <c r="C377976"/>
    </row>
    <row r="377977" spans="3:3">
      <c r="C377977"/>
    </row>
    <row r="377978" spans="3:3">
      <c r="C377978"/>
    </row>
    <row r="377979" spans="3:3">
      <c r="C377979"/>
    </row>
    <row r="377980" spans="3:3">
      <c r="C377980"/>
    </row>
    <row r="377981" spans="3:3">
      <c r="C377981"/>
    </row>
    <row r="377982" spans="3:3">
      <c r="C377982"/>
    </row>
    <row r="377983" spans="3:3">
      <c r="C377983"/>
    </row>
    <row r="377984" spans="3:3">
      <c r="C377984"/>
    </row>
    <row r="377985" spans="3:3">
      <c r="C377985"/>
    </row>
    <row r="377986" spans="3:3">
      <c r="C377986"/>
    </row>
    <row r="377987" spans="3:3">
      <c r="C377987"/>
    </row>
    <row r="377988" spans="3:3">
      <c r="C377988"/>
    </row>
    <row r="377989" spans="3:3">
      <c r="C377989"/>
    </row>
    <row r="377990" spans="3:3">
      <c r="C377990"/>
    </row>
    <row r="377991" spans="3:3">
      <c r="C377991"/>
    </row>
    <row r="377992" spans="3:3">
      <c r="C377992"/>
    </row>
    <row r="377993" spans="3:3">
      <c r="C377993"/>
    </row>
    <row r="377994" spans="3:3">
      <c r="C377994"/>
    </row>
    <row r="377995" spans="3:3">
      <c r="C377995"/>
    </row>
    <row r="377996" spans="3:3">
      <c r="C377996"/>
    </row>
    <row r="377997" spans="3:3">
      <c r="C377997"/>
    </row>
    <row r="377998" spans="3:3">
      <c r="C377998"/>
    </row>
    <row r="377999" spans="3:3">
      <c r="C377999"/>
    </row>
    <row r="378000" spans="3:3">
      <c r="C378000"/>
    </row>
    <row r="378001" spans="3:3">
      <c r="C378001"/>
    </row>
    <row r="378002" spans="3:3">
      <c r="C378002"/>
    </row>
    <row r="378003" spans="3:3">
      <c r="C378003"/>
    </row>
    <row r="378004" spans="3:3">
      <c r="C378004"/>
    </row>
    <row r="378005" spans="3:3">
      <c r="C378005"/>
    </row>
    <row r="378006" spans="3:3">
      <c r="C378006"/>
    </row>
    <row r="378007" spans="3:3">
      <c r="C378007"/>
    </row>
    <row r="378008" spans="3:3">
      <c r="C378008"/>
    </row>
    <row r="378009" spans="3:3">
      <c r="C378009"/>
    </row>
    <row r="378010" spans="3:3">
      <c r="C378010"/>
    </row>
    <row r="378011" spans="3:3">
      <c r="C378011"/>
    </row>
    <row r="378012" spans="3:3">
      <c r="C378012"/>
    </row>
    <row r="378013" spans="3:3">
      <c r="C378013"/>
    </row>
    <row r="378014" spans="3:3">
      <c r="C378014"/>
    </row>
    <row r="378015" spans="3:3">
      <c r="C378015"/>
    </row>
    <row r="378016" spans="3:3">
      <c r="C378016"/>
    </row>
    <row r="378017" spans="3:3">
      <c r="C378017"/>
    </row>
    <row r="378018" spans="3:3">
      <c r="C378018"/>
    </row>
    <row r="378019" spans="3:3">
      <c r="C378019"/>
    </row>
    <row r="378020" spans="3:3">
      <c r="C378020"/>
    </row>
    <row r="378021" spans="3:3">
      <c r="C378021"/>
    </row>
    <row r="378022" spans="3:3">
      <c r="C378022"/>
    </row>
    <row r="378023" spans="3:3">
      <c r="C378023"/>
    </row>
    <row r="378024" spans="3:3">
      <c r="C378024"/>
    </row>
    <row r="378025" spans="3:3">
      <c r="C378025"/>
    </row>
    <row r="378026" spans="3:3">
      <c r="C378026"/>
    </row>
    <row r="378027" spans="3:3">
      <c r="C378027"/>
    </row>
    <row r="378028" spans="3:3">
      <c r="C378028"/>
    </row>
    <row r="378029" spans="3:3">
      <c r="C378029"/>
    </row>
    <row r="378030" spans="3:3">
      <c r="C378030"/>
    </row>
    <row r="378031" spans="3:3">
      <c r="C378031"/>
    </row>
    <row r="378032" spans="3:3">
      <c r="C378032"/>
    </row>
    <row r="378033" spans="3:3">
      <c r="C378033"/>
    </row>
    <row r="378034" spans="3:3">
      <c r="C378034"/>
    </row>
    <row r="378035" spans="3:3">
      <c r="C378035"/>
    </row>
    <row r="378036" spans="3:3">
      <c r="C378036"/>
    </row>
    <row r="378037" spans="3:3">
      <c r="C378037"/>
    </row>
    <row r="378038" spans="3:3">
      <c r="C378038"/>
    </row>
    <row r="378039" spans="3:3">
      <c r="C378039"/>
    </row>
    <row r="378040" spans="3:3">
      <c r="C378040"/>
    </row>
    <row r="378041" spans="3:3">
      <c r="C378041"/>
    </row>
    <row r="378042" spans="3:3">
      <c r="C378042"/>
    </row>
    <row r="378043" spans="3:3">
      <c r="C378043"/>
    </row>
    <row r="378044" spans="3:3">
      <c r="C378044"/>
    </row>
    <row r="378045" spans="3:3">
      <c r="C378045"/>
    </row>
    <row r="378046" spans="3:3">
      <c r="C378046"/>
    </row>
    <row r="378047" spans="3:3">
      <c r="C378047"/>
    </row>
    <row r="378048" spans="3:3">
      <c r="C378048"/>
    </row>
    <row r="378049" spans="3:3">
      <c r="C378049"/>
    </row>
    <row r="378050" spans="3:3">
      <c r="C378050"/>
    </row>
    <row r="378051" spans="3:3">
      <c r="C378051"/>
    </row>
    <row r="378052" spans="3:3">
      <c r="C378052"/>
    </row>
    <row r="378053" spans="3:3">
      <c r="C378053"/>
    </row>
    <row r="378054" spans="3:3">
      <c r="C378054"/>
    </row>
    <row r="378055" spans="3:3">
      <c r="C378055"/>
    </row>
    <row r="378056" spans="3:3">
      <c r="C378056"/>
    </row>
    <row r="378057" spans="3:3">
      <c r="C378057"/>
    </row>
    <row r="378058" spans="3:3">
      <c r="C378058"/>
    </row>
    <row r="378059" spans="3:3">
      <c r="C378059"/>
    </row>
    <row r="378060" spans="3:3">
      <c r="C378060"/>
    </row>
    <row r="378061" spans="3:3">
      <c r="C378061"/>
    </row>
    <row r="378062" spans="3:3">
      <c r="C378062"/>
    </row>
    <row r="378063" spans="3:3">
      <c r="C378063"/>
    </row>
    <row r="378064" spans="3:3">
      <c r="C378064"/>
    </row>
    <row r="378065" spans="3:3">
      <c r="C378065"/>
    </row>
    <row r="378066" spans="3:3">
      <c r="C378066"/>
    </row>
    <row r="378067" spans="3:3">
      <c r="C378067"/>
    </row>
    <row r="378068" spans="3:3">
      <c r="C378068"/>
    </row>
    <row r="378069" spans="3:3">
      <c r="C378069"/>
    </row>
    <row r="378070" spans="3:3">
      <c r="C378070"/>
    </row>
    <row r="378071" spans="3:3">
      <c r="C378071"/>
    </row>
    <row r="378072" spans="3:3">
      <c r="C378072"/>
    </row>
    <row r="378073" spans="3:3">
      <c r="C378073"/>
    </row>
    <row r="378074" spans="3:3">
      <c r="C378074"/>
    </row>
    <row r="378075" spans="3:3">
      <c r="C378075"/>
    </row>
    <row r="378076" spans="3:3">
      <c r="C378076"/>
    </row>
    <row r="378077" spans="3:3">
      <c r="C378077"/>
    </row>
    <row r="378078" spans="3:3">
      <c r="C378078"/>
    </row>
    <row r="378079" spans="3:3">
      <c r="C378079"/>
    </row>
    <row r="378080" spans="3:3">
      <c r="C378080"/>
    </row>
    <row r="378081" spans="3:3">
      <c r="C378081"/>
    </row>
    <row r="378082" spans="3:3">
      <c r="C378082"/>
    </row>
    <row r="378083" spans="3:3">
      <c r="C378083"/>
    </row>
    <row r="378084" spans="3:3">
      <c r="C378084"/>
    </row>
    <row r="378085" spans="3:3">
      <c r="C378085"/>
    </row>
    <row r="378086" spans="3:3">
      <c r="C378086"/>
    </row>
    <row r="378087" spans="3:3">
      <c r="C378087"/>
    </row>
    <row r="378088" spans="3:3">
      <c r="C378088"/>
    </row>
    <row r="378089" spans="3:3">
      <c r="C378089"/>
    </row>
    <row r="378090" spans="3:3">
      <c r="C378090"/>
    </row>
    <row r="378091" spans="3:3">
      <c r="C378091"/>
    </row>
    <row r="378092" spans="3:3">
      <c r="C378092"/>
    </row>
    <row r="378093" spans="3:3">
      <c r="C378093"/>
    </row>
    <row r="378094" spans="3:3">
      <c r="C378094"/>
    </row>
    <row r="378095" spans="3:3">
      <c r="C378095"/>
    </row>
    <row r="378096" spans="3:3">
      <c r="C378096"/>
    </row>
    <row r="378097" spans="3:3">
      <c r="C378097"/>
    </row>
    <row r="378098" spans="3:3">
      <c r="C378098"/>
    </row>
    <row r="378099" spans="3:3">
      <c r="C378099"/>
    </row>
    <row r="378100" spans="3:3">
      <c r="C378100"/>
    </row>
    <row r="378101" spans="3:3">
      <c r="C378101"/>
    </row>
    <row r="378102" spans="3:3">
      <c r="C378102"/>
    </row>
    <row r="378103" spans="3:3">
      <c r="C378103"/>
    </row>
    <row r="378104" spans="3:3">
      <c r="C378104"/>
    </row>
    <row r="378105" spans="3:3">
      <c r="C378105"/>
    </row>
    <row r="378106" spans="3:3">
      <c r="C378106"/>
    </row>
    <row r="378107" spans="3:3">
      <c r="C378107"/>
    </row>
    <row r="378108" spans="3:3">
      <c r="C378108"/>
    </row>
    <row r="378109" spans="3:3">
      <c r="C378109"/>
    </row>
    <row r="378110" spans="3:3">
      <c r="C378110"/>
    </row>
    <row r="378111" spans="3:3">
      <c r="C378111"/>
    </row>
    <row r="378112" spans="3:3">
      <c r="C378112"/>
    </row>
    <row r="378113" spans="3:3">
      <c r="C378113"/>
    </row>
    <row r="378114" spans="3:3">
      <c r="C378114"/>
    </row>
    <row r="378115" spans="3:3">
      <c r="C378115"/>
    </row>
    <row r="378116" spans="3:3">
      <c r="C378116"/>
    </row>
    <row r="378117" spans="3:3">
      <c r="C378117"/>
    </row>
    <row r="378118" spans="3:3">
      <c r="C378118"/>
    </row>
    <row r="378119" spans="3:3">
      <c r="C378119"/>
    </row>
    <row r="378120" spans="3:3">
      <c r="C378120"/>
    </row>
    <row r="378121" spans="3:3">
      <c r="C378121"/>
    </row>
    <row r="378122" spans="3:3">
      <c r="C378122"/>
    </row>
    <row r="378123" spans="3:3">
      <c r="C378123"/>
    </row>
    <row r="378124" spans="3:3">
      <c r="C378124"/>
    </row>
    <row r="378125" spans="3:3">
      <c r="C378125"/>
    </row>
    <row r="378126" spans="3:3">
      <c r="C378126"/>
    </row>
    <row r="378127" spans="3:3">
      <c r="C378127"/>
    </row>
    <row r="378128" spans="3:3">
      <c r="C378128"/>
    </row>
    <row r="378129" spans="3:3">
      <c r="C378129"/>
    </row>
    <row r="378130" spans="3:3">
      <c r="C378130"/>
    </row>
    <row r="378131" spans="3:3">
      <c r="C378131"/>
    </row>
    <row r="378132" spans="3:3">
      <c r="C378132"/>
    </row>
    <row r="378133" spans="3:3">
      <c r="C378133"/>
    </row>
    <row r="378134" spans="3:3">
      <c r="C378134"/>
    </row>
    <row r="378135" spans="3:3">
      <c r="C378135"/>
    </row>
    <row r="378136" spans="3:3">
      <c r="C378136"/>
    </row>
    <row r="378137" spans="3:3">
      <c r="C378137"/>
    </row>
    <row r="378138" spans="3:3">
      <c r="C378138"/>
    </row>
    <row r="378139" spans="3:3">
      <c r="C378139"/>
    </row>
    <row r="378140" spans="3:3">
      <c r="C378140"/>
    </row>
    <row r="378141" spans="3:3">
      <c r="C378141"/>
    </row>
    <row r="378142" spans="3:3">
      <c r="C378142"/>
    </row>
    <row r="378143" spans="3:3">
      <c r="C378143"/>
    </row>
    <row r="378144" spans="3:3">
      <c r="C378144"/>
    </row>
    <row r="378145" spans="3:3">
      <c r="C378145"/>
    </row>
    <row r="378146" spans="3:3">
      <c r="C378146"/>
    </row>
    <row r="378147" spans="3:3">
      <c r="C378147"/>
    </row>
    <row r="378148" spans="3:3">
      <c r="C378148"/>
    </row>
    <row r="378149" spans="3:3">
      <c r="C378149"/>
    </row>
    <row r="378150" spans="3:3">
      <c r="C378150"/>
    </row>
    <row r="378151" spans="3:3">
      <c r="C378151"/>
    </row>
    <row r="378152" spans="3:3">
      <c r="C378152"/>
    </row>
    <row r="378153" spans="3:3">
      <c r="C378153"/>
    </row>
    <row r="378154" spans="3:3">
      <c r="C378154"/>
    </row>
    <row r="378155" spans="3:3">
      <c r="C378155"/>
    </row>
    <row r="378156" spans="3:3">
      <c r="C378156"/>
    </row>
    <row r="378157" spans="3:3">
      <c r="C378157"/>
    </row>
    <row r="378158" spans="3:3">
      <c r="C378158"/>
    </row>
    <row r="378159" spans="3:3">
      <c r="C378159"/>
    </row>
    <row r="378160" spans="3:3">
      <c r="C378160"/>
    </row>
    <row r="378161" spans="3:3">
      <c r="C378161"/>
    </row>
    <row r="378162" spans="3:3">
      <c r="C378162"/>
    </row>
    <row r="378163" spans="3:3">
      <c r="C378163"/>
    </row>
    <row r="378164" spans="3:3">
      <c r="C378164"/>
    </row>
    <row r="378165" spans="3:3">
      <c r="C378165"/>
    </row>
    <row r="378166" spans="3:3">
      <c r="C378166"/>
    </row>
    <row r="378167" spans="3:3">
      <c r="C378167"/>
    </row>
    <row r="378168" spans="3:3">
      <c r="C378168"/>
    </row>
    <row r="378169" spans="3:3">
      <c r="C378169"/>
    </row>
    <row r="378170" spans="3:3">
      <c r="C378170"/>
    </row>
    <row r="378171" spans="3:3">
      <c r="C378171"/>
    </row>
    <row r="378172" spans="3:3">
      <c r="C378172"/>
    </row>
    <row r="378173" spans="3:3">
      <c r="C378173"/>
    </row>
    <row r="378174" spans="3:3">
      <c r="C378174"/>
    </row>
    <row r="378175" spans="3:3">
      <c r="C378175"/>
    </row>
    <row r="378176" spans="3:3">
      <c r="C378176"/>
    </row>
    <row r="378177" spans="3:3">
      <c r="C378177"/>
    </row>
    <row r="378178" spans="3:3">
      <c r="C378178"/>
    </row>
    <row r="378179" spans="3:3">
      <c r="C378179"/>
    </row>
    <row r="378180" spans="3:3">
      <c r="C378180"/>
    </row>
    <row r="378181" spans="3:3">
      <c r="C378181"/>
    </row>
    <row r="378182" spans="3:3">
      <c r="C378182"/>
    </row>
    <row r="378183" spans="3:3">
      <c r="C378183"/>
    </row>
    <row r="378184" spans="3:3">
      <c r="C378184"/>
    </row>
    <row r="378185" spans="3:3">
      <c r="C378185"/>
    </row>
    <row r="378186" spans="3:3">
      <c r="C378186"/>
    </row>
    <row r="378187" spans="3:3">
      <c r="C378187"/>
    </row>
    <row r="378188" spans="3:3">
      <c r="C378188"/>
    </row>
    <row r="378189" spans="3:3">
      <c r="C378189"/>
    </row>
    <row r="378190" spans="3:3">
      <c r="C378190"/>
    </row>
    <row r="378191" spans="3:3">
      <c r="C378191"/>
    </row>
    <row r="378192" spans="3:3">
      <c r="C378192"/>
    </row>
    <row r="378193" spans="3:3">
      <c r="C378193"/>
    </row>
    <row r="378194" spans="3:3">
      <c r="C378194"/>
    </row>
    <row r="378195" spans="3:3">
      <c r="C378195"/>
    </row>
    <row r="378196" spans="3:3">
      <c r="C378196"/>
    </row>
    <row r="378197" spans="3:3">
      <c r="C378197"/>
    </row>
    <row r="378198" spans="3:3">
      <c r="C378198"/>
    </row>
    <row r="378199" spans="3:3">
      <c r="C378199"/>
    </row>
    <row r="378200" spans="3:3">
      <c r="C378200"/>
    </row>
    <row r="378201" spans="3:3">
      <c r="C378201"/>
    </row>
    <row r="378202" spans="3:3">
      <c r="C378202"/>
    </row>
    <row r="378203" spans="3:3">
      <c r="C378203"/>
    </row>
    <row r="378204" spans="3:3">
      <c r="C378204"/>
    </row>
    <row r="378205" spans="3:3">
      <c r="C378205"/>
    </row>
    <row r="378206" spans="3:3">
      <c r="C378206"/>
    </row>
    <row r="378207" spans="3:3">
      <c r="C378207"/>
    </row>
    <row r="378208" spans="3:3">
      <c r="C378208"/>
    </row>
    <row r="378209" spans="3:3">
      <c r="C378209"/>
    </row>
    <row r="378210" spans="3:3">
      <c r="C378210"/>
    </row>
    <row r="378211" spans="3:3">
      <c r="C378211"/>
    </row>
    <row r="378212" spans="3:3">
      <c r="C378212"/>
    </row>
    <row r="378213" spans="3:3">
      <c r="C378213"/>
    </row>
    <row r="378214" spans="3:3">
      <c r="C378214"/>
    </row>
    <row r="378215" spans="3:3">
      <c r="C378215"/>
    </row>
    <row r="378216" spans="3:3">
      <c r="C378216"/>
    </row>
    <row r="378217" spans="3:3">
      <c r="C378217"/>
    </row>
    <row r="378218" spans="3:3">
      <c r="C378218"/>
    </row>
    <row r="378219" spans="3:3">
      <c r="C378219"/>
    </row>
    <row r="378220" spans="3:3">
      <c r="C378220"/>
    </row>
    <row r="378221" spans="3:3">
      <c r="C378221"/>
    </row>
    <row r="378222" spans="3:3">
      <c r="C378222"/>
    </row>
    <row r="378223" spans="3:3">
      <c r="C378223"/>
    </row>
    <row r="378224" spans="3:3">
      <c r="C378224"/>
    </row>
    <row r="378225" spans="3:3">
      <c r="C378225"/>
    </row>
    <row r="378226" spans="3:3">
      <c r="C378226"/>
    </row>
    <row r="378227" spans="3:3">
      <c r="C378227"/>
    </row>
    <row r="378228" spans="3:3">
      <c r="C378228"/>
    </row>
    <row r="378229" spans="3:3">
      <c r="C378229"/>
    </row>
    <row r="378230" spans="3:3">
      <c r="C378230"/>
    </row>
    <row r="378231" spans="3:3">
      <c r="C378231"/>
    </row>
    <row r="378232" spans="3:3">
      <c r="C378232"/>
    </row>
    <row r="378233" spans="3:3">
      <c r="C378233"/>
    </row>
    <row r="378234" spans="3:3">
      <c r="C378234"/>
    </row>
    <row r="378235" spans="3:3">
      <c r="C378235"/>
    </row>
    <row r="378236" spans="3:3">
      <c r="C378236"/>
    </row>
    <row r="378237" spans="3:3">
      <c r="C378237"/>
    </row>
    <row r="378238" spans="3:3">
      <c r="C378238"/>
    </row>
    <row r="378239" spans="3:3">
      <c r="C378239"/>
    </row>
    <row r="378240" spans="3:3">
      <c r="C378240"/>
    </row>
    <row r="378241" spans="3:3">
      <c r="C378241"/>
    </row>
    <row r="378242" spans="3:3">
      <c r="C378242"/>
    </row>
    <row r="378243" spans="3:3">
      <c r="C378243"/>
    </row>
    <row r="378244" spans="3:3">
      <c r="C378244"/>
    </row>
    <row r="378245" spans="3:3">
      <c r="C378245"/>
    </row>
    <row r="378246" spans="3:3">
      <c r="C378246"/>
    </row>
    <row r="378247" spans="3:3">
      <c r="C378247"/>
    </row>
    <row r="378248" spans="3:3">
      <c r="C378248"/>
    </row>
    <row r="378249" spans="3:3">
      <c r="C378249"/>
    </row>
    <row r="378250" spans="3:3">
      <c r="C378250"/>
    </row>
    <row r="378251" spans="3:3">
      <c r="C378251"/>
    </row>
    <row r="378252" spans="3:3">
      <c r="C378252"/>
    </row>
    <row r="378253" spans="3:3">
      <c r="C378253"/>
    </row>
    <row r="378254" spans="3:3">
      <c r="C378254"/>
    </row>
    <row r="378255" spans="3:3">
      <c r="C378255"/>
    </row>
    <row r="378256" spans="3:3">
      <c r="C378256"/>
    </row>
    <row r="378257" spans="3:3">
      <c r="C378257"/>
    </row>
    <row r="378258" spans="3:3">
      <c r="C378258"/>
    </row>
    <row r="378259" spans="3:3">
      <c r="C378259"/>
    </row>
    <row r="378260" spans="3:3">
      <c r="C378260"/>
    </row>
    <row r="378261" spans="3:3">
      <c r="C378261"/>
    </row>
    <row r="378262" spans="3:3">
      <c r="C378262"/>
    </row>
    <row r="378263" spans="3:3">
      <c r="C378263"/>
    </row>
    <row r="378264" spans="3:3">
      <c r="C378264"/>
    </row>
    <row r="378265" spans="3:3">
      <c r="C378265"/>
    </row>
    <row r="378266" spans="3:3">
      <c r="C378266"/>
    </row>
    <row r="378267" spans="3:3">
      <c r="C378267"/>
    </row>
    <row r="378268" spans="3:3">
      <c r="C378268"/>
    </row>
    <row r="378269" spans="3:3">
      <c r="C378269"/>
    </row>
    <row r="378270" spans="3:3">
      <c r="C378270"/>
    </row>
    <row r="378271" spans="3:3">
      <c r="C378271"/>
    </row>
    <row r="378272" spans="3:3">
      <c r="C378272"/>
    </row>
    <row r="378273" spans="3:3">
      <c r="C378273"/>
    </row>
    <row r="378274" spans="3:3">
      <c r="C378274"/>
    </row>
    <row r="378275" spans="3:3">
      <c r="C378275"/>
    </row>
    <row r="378276" spans="3:3">
      <c r="C378276"/>
    </row>
    <row r="378277" spans="3:3">
      <c r="C378277"/>
    </row>
    <row r="378278" spans="3:3">
      <c r="C378278"/>
    </row>
    <row r="378279" spans="3:3">
      <c r="C378279"/>
    </row>
    <row r="378280" spans="3:3">
      <c r="C378280"/>
    </row>
    <row r="378281" spans="3:3">
      <c r="C378281"/>
    </row>
    <row r="378282" spans="3:3">
      <c r="C378282"/>
    </row>
    <row r="378283" spans="3:3">
      <c r="C378283"/>
    </row>
    <row r="378284" spans="3:3">
      <c r="C378284"/>
    </row>
    <row r="378285" spans="3:3">
      <c r="C378285"/>
    </row>
    <row r="378286" spans="3:3">
      <c r="C378286"/>
    </row>
    <row r="378287" spans="3:3">
      <c r="C378287"/>
    </row>
    <row r="378288" spans="3:3">
      <c r="C378288"/>
    </row>
    <row r="378289" spans="3:3">
      <c r="C378289"/>
    </row>
    <row r="378290" spans="3:3">
      <c r="C378290"/>
    </row>
    <row r="378291" spans="3:3">
      <c r="C378291"/>
    </row>
    <row r="378292" spans="3:3">
      <c r="C378292"/>
    </row>
    <row r="378293" spans="3:3">
      <c r="C378293"/>
    </row>
    <row r="378294" spans="3:3">
      <c r="C378294"/>
    </row>
    <row r="378295" spans="3:3">
      <c r="C378295"/>
    </row>
    <row r="378296" spans="3:3">
      <c r="C378296"/>
    </row>
    <row r="378297" spans="3:3">
      <c r="C378297"/>
    </row>
    <row r="378298" spans="3:3">
      <c r="C378298"/>
    </row>
    <row r="378299" spans="3:3">
      <c r="C378299"/>
    </row>
    <row r="378300" spans="3:3">
      <c r="C378300"/>
    </row>
    <row r="378301" spans="3:3">
      <c r="C378301"/>
    </row>
    <row r="378302" spans="3:3">
      <c r="C378302"/>
    </row>
    <row r="378303" spans="3:3">
      <c r="C378303"/>
    </row>
    <row r="378304" spans="3:3">
      <c r="C378304"/>
    </row>
    <row r="378305" spans="3:3">
      <c r="C378305"/>
    </row>
    <row r="378306" spans="3:3">
      <c r="C378306"/>
    </row>
    <row r="378307" spans="3:3">
      <c r="C378307"/>
    </row>
    <row r="378308" spans="3:3">
      <c r="C378308"/>
    </row>
    <row r="378309" spans="3:3">
      <c r="C378309"/>
    </row>
    <row r="378310" spans="3:3">
      <c r="C378310"/>
    </row>
    <row r="378311" spans="3:3">
      <c r="C378311"/>
    </row>
    <row r="378312" spans="3:3">
      <c r="C378312"/>
    </row>
    <row r="378313" spans="3:3">
      <c r="C378313"/>
    </row>
    <row r="378314" spans="3:3">
      <c r="C378314"/>
    </row>
    <row r="378315" spans="3:3">
      <c r="C378315"/>
    </row>
    <row r="378316" spans="3:3">
      <c r="C378316"/>
    </row>
    <row r="378317" spans="3:3">
      <c r="C378317"/>
    </row>
    <row r="378318" spans="3:3">
      <c r="C378318"/>
    </row>
    <row r="378319" spans="3:3">
      <c r="C378319"/>
    </row>
    <row r="378320" spans="3:3">
      <c r="C378320"/>
    </row>
    <row r="378321" spans="3:3">
      <c r="C378321"/>
    </row>
    <row r="378322" spans="3:3">
      <c r="C378322"/>
    </row>
    <row r="378323" spans="3:3">
      <c r="C378323"/>
    </row>
    <row r="378324" spans="3:3">
      <c r="C378324"/>
    </row>
    <row r="378325" spans="3:3">
      <c r="C378325"/>
    </row>
    <row r="378326" spans="3:3">
      <c r="C378326"/>
    </row>
    <row r="378327" spans="3:3">
      <c r="C378327"/>
    </row>
    <row r="378328" spans="3:3">
      <c r="C378328"/>
    </row>
    <row r="378329" spans="3:3">
      <c r="C378329"/>
    </row>
    <row r="378330" spans="3:3">
      <c r="C378330"/>
    </row>
    <row r="378331" spans="3:3">
      <c r="C378331"/>
    </row>
    <row r="378332" spans="3:3">
      <c r="C378332"/>
    </row>
    <row r="378333" spans="3:3">
      <c r="C378333"/>
    </row>
    <row r="378334" spans="3:3">
      <c r="C378334"/>
    </row>
    <row r="378335" spans="3:3">
      <c r="C378335"/>
    </row>
    <row r="378336" spans="3:3">
      <c r="C378336"/>
    </row>
    <row r="378337" spans="3:3">
      <c r="C378337"/>
    </row>
    <row r="378338" spans="3:3">
      <c r="C378338"/>
    </row>
    <row r="378339" spans="3:3">
      <c r="C378339"/>
    </row>
    <row r="378340" spans="3:3">
      <c r="C378340"/>
    </row>
    <row r="378341" spans="3:3">
      <c r="C378341"/>
    </row>
    <row r="378342" spans="3:3">
      <c r="C378342"/>
    </row>
    <row r="378343" spans="3:3">
      <c r="C378343"/>
    </row>
    <row r="378344" spans="3:3">
      <c r="C378344"/>
    </row>
    <row r="378345" spans="3:3">
      <c r="C378345"/>
    </row>
    <row r="378346" spans="3:3">
      <c r="C378346"/>
    </row>
    <row r="378347" spans="3:3">
      <c r="C378347"/>
    </row>
    <row r="378348" spans="3:3">
      <c r="C378348"/>
    </row>
    <row r="378349" spans="3:3">
      <c r="C378349"/>
    </row>
    <row r="378350" spans="3:3">
      <c r="C378350"/>
    </row>
    <row r="378351" spans="3:3">
      <c r="C378351"/>
    </row>
    <row r="378352" spans="3:3">
      <c r="C378352"/>
    </row>
    <row r="378353" spans="3:3">
      <c r="C378353"/>
    </row>
    <row r="378354" spans="3:3">
      <c r="C378354"/>
    </row>
    <row r="378355" spans="3:3">
      <c r="C378355"/>
    </row>
    <row r="378356" spans="3:3">
      <c r="C378356"/>
    </row>
    <row r="378357" spans="3:3">
      <c r="C378357"/>
    </row>
    <row r="378358" spans="3:3">
      <c r="C378358"/>
    </row>
    <row r="378359" spans="3:3">
      <c r="C378359"/>
    </row>
    <row r="378360" spans="3:3">
      <c r="C378360"/>
    </row>
    <row r="378361" spans="3:3">
      <c r="C378361"/>
    </row>
    <row r="378362" spans="3:3">
      <c r="C378362"/>
    </row>
    <row r="378363" spans="3:3">
      <c r="C378363"/>
    </row>
    <row r="378364" spans="3:3">
      <c r="C378364"/>
    </row>
    <row r="378365" spans="3:3">
      <c r="C378365"/>
    </row>
    <row r="378366" spans="3:3">
      <c r="C378366"/>
    </row>
    <row r="378367" spans="3:3">
      <c r="C378367"/>
    </row>
    <row r="378368" spans="3:3">
      <c r="C378368"/>
    </row>
    <row r="378369" spans="3:3">
      <c r="C378369"/>
    </row>
    <row r="378370" spans="3:3">
      <c r="C378370"/>
    </row>
    <row r="378371" spans="3:3">
      <c r="C378371"/>
    </row>
    <row r="378372" spans="3:3">
      <c r="C378372"/>
    </row>
    <row r="378373" spans="3:3">
      <c r="C378373"/>
    </row>
    <row r="378374" spans="3:3">
      <c r="C378374"/>
    </row>
    <row r="378375" spans="3:3">
      <c r="C378375"/>
    </row>
    <row r="378376" spans="3:3">
      <c r="C378376"/>
    </row>
    <row r="378377" spans="3:3">
      <c r="C378377"/>
    </row>
    <row r="378378" spans="3:3">
      <c r="C378378"/>
    </row>
    <row r="378379" spans="3:3">
      <c r="C378379"/>
    </row>
    <row r="378380" spans="3:3">
      <c r="C378380"/>
    </row>
    <row r="378381" spans="3:3">
      <c r="C378381"/>
    </row>
    <row r="378382" spans="3:3">
      <c r="C378382"/>
    </row>
    <row r="378383" spans="3:3">
      <c r="C378383"/>
    </row>
    <row r="378384" spans="3:3">
      <c r="C378384"/>
    </row>
    <row r="378385" spans="3:3">
      <c r="C378385"/>
    </row>
    <row r="378386" spans="3:3">
      <c r="C378386"/>
    </row>
    <row r="378387" spans="3:3">
      <c r="C378387"/>
    </row>
    <row r="378388" spans="3:3">
      <c r="C378388"/>
    </row>
    <row r="378389" spans="3:3">
      <c r="C378389"/>
    </row>
    <row r="378390" spans="3:3">
      <c r="C378390"/>
    </row>
    <row r="378391" spans="3:3">
      <c r="C378391"/>
    </row>
    <row r="378392" spans="3:3">
      <c r="C378392"/>
    </row>
    <row r="378393" spans="3:3">
      <c r="C378393"/>
    </row>
    <row r="378394" spans="3:3">
      <c r="C378394"/>
    </row>
    <row r="378395" spans="3:3">
      <c r="C378395"/>
    </row>
    <row r="378396" spans="3:3">
      <c r="C378396"/>
    </row>
    <row r="378397" spans="3:3">
      <c r="C378397"/>
    </row>
    <row r="378398" spans="3:3">
      <c r="C378398"/>
    </row>
    <row r="378399" spans="3:3">
      <c r="C378399"/>
    </row>
    <row r="378400" spans="3:3">
      <c r="C378400"/>
    </row>
    <row r="378401" spans="3:3">
      <c r="C378401"/>
    </row>
    <row r="378402" spans="3:3">
      <c r="C378402"/>
    </row>
    <row r="378403" spans="3:3">
      <c r="C378403"/>
    </row>
    <row r="378404" spans="3:3">
      <c r="C378404"/>
    </row>
    <row r="378405" spans="3:3">
      <c r="C378405"/>
    </row>
    <row r="378406" spans="3:3">
      <c r="C378406"/>
    </row>
    <row r="378407" spans="3:3">
      <c r="C378407"/>
    </row>
    <row r="378408" spans="3:3">
      <c r="C378408"/>
    </row>
    <row r="378409" spans="3:3">
      <c r="C378409"/>
    </row>
    <row r="378410" spans="3:3">
      <c r="C378410"/>
    </row>
    <row r="378411" spans="3:3">
      <c r="C378411"/>
    </row>
    <row r="378412" spans="3:3">
      <c r="C378412"/>
    </row>
    <row r="378413" spans="3:3">
      <c r="C378413"/>
    </row>
    <row r="378414" spans="3:3">
      <c r="C378414"/>
    </row>
    <row r="378415" spans="3:3">
      <c r="C378415"/>
    </row>
    <row r="378416" spans="3:3">
      <c r="C378416"/>
    </row>
    <row r="378417" spans="3:3">
      <c r="C378417"/>
    </row>
    <row r="378418" spans="3:3">
      <c r="C378418"/>
    </row>
    <row r="378419" spans="3:3">
      <c r="C378419"/>
    </row>
    <row r="378420" spans="3:3">
      <c r="C378420"/>
    </row>
    <row r="378421" spans="3:3">
      <c r="C378421"/>
    </row>
    <row r="378422" spans="3:3">
      <c r="C378422"/>
    </row>
    <row r="378423" spans="3:3">
      <c r="C378423"/>
    </row>
    <row r="378424" spans="3:3">
      <c r="C378424"/>
    </row>
    <row r="378425" spans="3:3">
      <c r="C378425"/>
    </row>
    <row r="378426" spans="3:3">
      <c r="C378426"/>
    </row>
    <row r="378427" spans="3:3">
      <c r="C378427"/>
    </row>
    <row r="378428" spans="3:3">
      <c r="C378428"/>
    </row>
    <row r="378429" spans="3:3">
      <c r="C378429"/>
    </row>
    <row r="378430" spans="3:3">
      <c r="C378430"/>
    </row>
    <row r="378431" spans="3:3">
      <c r="C378431"/>
    </row>
    <row r="378432" spans="3:3">
      <c r="C378432"/>
    </row>
    <row r="378433" spans="3:3">
      <c r="C378433"/>
    </row>
    <row r="378434" spans="3:3">
      <c r="C378434"/>
    </row>
    <row r="378435" spans="3:3">
      <c r="C378435"/>
    </row>
    <row r="378436" spans="3:3">
      <c r="C378436"/>
    </row>
    <row r="378437" spans="3:3">
      <c r="C378437"/>
    </row>
    <row r="378438" spans="3:3">
      <c r="C378438"/>
    </row>
    <row r="378439" spans="3:3">
      <c r="C378439"/>
    </row>
    <row r="378440" spans="3:3">
      <c r="C378440"/>
    </row>
    <row r="378441" spans="3:3">
      <c r="C378441"/>
    </row>
    <row r="378442" spans="3:3">
      <c r="C378442"/>
    </row>
    <row r="378443" spans="3:3">
      <c r="C378443"/>
    </row>
    <row r="378444" spans="3:3">
      <c r="C378444"/>
    </row>
    <row r="378445" spans="3:3">
      <c r="C378445"/>
    </row>
    <row r="378446" spans="3:3">
      <c r="C378446"/>
    </row>
    <row r="378447" spans="3:3">
      <c r="C378447"/>
    </row>
    <row r="378448" spans="3:3">
      <c r="C378448"/>
    </row>
    <row r="378449" spans="3:3">
      <c r="C378449"/>
    </row>
    <row r="378450" spans="3:3">
      <c r="C378450"/>
    </row>
    <row r="378451" spans="3:3">
      <c r="C378451"/>
    </row>
    <row r="378452" spans="3:3">
      <c r="C378452"/>
    </row>
    <row r="378453" spans="3:3">
      <c r="C378453"/>
    </row>
    <row r="378454" spans="3:3">
      <c r="C378454"/>
    </row>
    <row r="378455" spans="3:3">
      <c r="C378455"/>
    </row>
    <row r="378456" spans="3:3">
      <c r="C378456"/>
    </row>
    <row r="378457" spans="3:3">
      <c r="C378457"/>
    </row>
    <row r="378458" spans="3:3">
      <c r="C378458"/>
    </row>
    <row r="378459" spans="3:3">
      <c r="C378459"/>
    </row>
    <row r="378460" spans="3:3">
      <c r="C378460"/>
    </row>
    <row r="378461" spans="3:3">
      <c r="C378461"/>
    </row>
    <row r="378462" spans="3:3">
      <c r="C378462"/>
    </row>
    <row r="378463" spans="3:3">
      <c r="C378463"/>
    </row>
    <row r="378464" spans="3:3">
      <c r="C378464"/>
    </row>
    <row r="378465" spans="3:3">
      <c r="C378465"/>
    </row>
    <row r="378466" spans="3:3">
      <c r="C378466"/>
    </row>
    <row r="378467" spans="3:3">
      <c r="C378467"/>
    </row>
    <row r="378468" spans="3:3">
      <c r="C378468"/>
    </row>
    <row r="378469" spans="3:3">
      <c r="C378469"/>
    </row>
    <row r="378470" spans="3:3">
      <c r="C378470"/>
    </row>
    <row r="378471" spans="3:3">
      <c r="C378471"/>
    </row>
    <row r="378472" spans="3:3">
      <c r="C378472"/>
    </row>
    <row r="378473" spans="3:3">
      <c r="C378473"/>
    </row>
    <row r="378474" spans="3:3">
      <c r="C378474"/>
    </row>
    <row r="378475" spans="3:3">
      <c r="C378475"/>
    </row>
    <row r="378476" spans="3:3">
      <c r="C378476"/>
    </row>
    <row r="378477" spans="3:3">
      <c r="C378477"/>
    </row>
    <row r="378478" spans="3:3">
      <c r="C378478"/>
    </row>
    <row r="378479" spans="3:3">
      <c r="C378479"/>
    </row>
    <row r="378480" spans="3:3">
      <c r="C378480"/>
    </row>
    <row r="378481" spans="3:3">
      <c r="C378481"/>
    </row>
    <row r="378482" spans="3:3">
      <c r="C378482"/>
    </row>
    <row r="378483" spans="3:3">
      <c r="C378483"/>
    </row>
    <row r="378484" spans="3:3">
      <c r="C378484"/>
    </row>
    <row r="378485" spans="3:3">
      <c r="C378485"/>
    </row>
    <row r="378486" spans="3:3">
      <c r="C378486"/>
    </row>
    <row r="378487" spans="3:3">
      <c r="C378487"/>
    </row>
    <row r="378488" spans="3:3">
      <c r="C378488"/>
    </row>
    <row r="378489" spans="3:3">
      <c r="C378489"/>
    </row>
    <row r="378490" spans="3:3">
      <c r="C378490"/>
    </row>
    <row r="378491" spans="3:3">
      <c r="C378491"/>
    </row>
    <row r="378492" spans="3:3">
      <c r="C378492"/>
    </row>
    <row r="378493" spans="3:3">
      <c r="C378493"/>
    </row>
    <row r="378494" spans="3:3">
      <c r="C378494"/>
    </row>
    <row r="378495" spans="3:3">
      <c r="C378495"/>
    </row>
    <row r="378496" spans="3:3">
      <c r="C378496"/>
    </row>
    <row r="378497" spans="3:3">
      <c r="C378497"/>
    </row>
    <row r="378498" spans="3:3">
      <c r="C378498"/>
    </row>
    <row r="378499" spans="3:3">
      <c r="C378499"/>
    </row>
    <row r="378500" spans="3:3">
      <c r="C378500"/>
    </row>
    <row r="378501" spans="3:3">
      <c r="C378501"/>
    </row>
    <row r="378502" spans="3:3">
      <c r="C378502"/>
    </row>
    <row r="378503" spans="3:3">
      <c r="C378503"/>
    </row>
    <row r="378504" spans="3:3">
      <c r="C378504"/>
    </row>
    <row r="378505" spans="3:3">
      <c r="C378505"/>
    </row>
    <row r="378506" spans="3:3">
      <c r="C378506"/>
    </row>
    <row r="378507" spans="3:3">
      <c r="C378507"/>
    </row>
    <row r="378508" spans="3:3">
      <c r="C378508"/>
    </row>
    <row r="378509" spans="3:3">
      <c r="C378509"/>
    </row>
    <row r="378510" spans="3:3">
      <c r="C378510"/>
    </row>
    <row r="378511" spans="3:3">
      <c r="C378511"/>
    </row>
    <row r="378512" spans="3:3">
      <c r="C378512"/>
    </row>
    <row r="378513" spans="3:3">
      <c r="C378513"/>
    </row>
    <row r="378514" spans="3:3">
      <c r="C378514"/>
    </row>
    <row r="378515" spans="3:3">
      <c r="C378515"/>
    </row>
    <row r="378516" spans="3:3">
      <c r="C378516"/>
    </row>
    <row r="378517" spans="3:3">
      <c r="C378517"/>
    </row>
    <row r="378518" spans="3:3">
      <c r="C378518"/>
    </row>
    <row r="378519" spans="3:3">
      <c r="C378519"/>
    </row>
    <row r="378520" spans="3:3">
      <c r="C378520"/>
    </row>
    <row r="378521" spans="3:3">
      <c r="C378521"/>
    </row>
    <row r="378522" spans="3:3">
      <c r="C378522"/>
    </row>
    <row r="378523" spans="3:3">
      <c r="C378523"/>
    </row>
    <row r="378524" spans="3:3">
      <c r="C378524"/>
    </row>
    <row r="378525" spans="3:3">
      <c r="C378525"/>
    </row>
    <row r="378526" spans="3:3">
      <c r="C378526"/>
    </row>
    <row r="378527" spans="3:3">
      <c r="C378527"/>
    </row>
    <row r="378528" spans="3:3">
      <c r="C378528"/>
    </row>
    <row r="378529" spans="3:3">
      <c r="C378529"/>
    </row>
    <row r="378530" spans="3:3">
      <c r="C378530"/>
    </row>
    <row r="378531" spans="3:3">
      <c r="C378531"/>
    </row>
    <row r="378532" spans="3:3">
      <c r="C378532"/>
    </row>
    <row r="378533" spans="3:3">
      <c r="C378533"/>
    </row>
    <row r="378534" spans="3:3">
      <c r="C378534"/>
    </row>
    <row r="378535" spans="3:3">
      <c r="C378535"/>
    </row>
    <row r="378536" spans="3:3">
      <c r="C378536"/>
    </row>
    <row r="378537" spans="3:3">
      <c r="C378537"/>
    </row>
    <row r="378538" spans="3:3">
      <c r="C378538"/>
    </row>
    <row r="378539" spans="3:3">
      <c r="C378539"/>
    </row>
    <row r="378540" spans="3:3">
      <c r="C378540"/>
    </row>
    <row r="378541" spans="3:3">
      <c r="C378541"/>
    </row>
    <row r="378542" spans="3:3">
      <c r="C378542"/>
    </row>
    <row r="378543" spans="3:3">
      <c r="C378543"/>
    </row>
    <row r="378544" spans="3:3">
      <c r="C378544"/>
    </row>
    <row r="378545" spans="3:3">
      <c r="C378545"/>
    </row>
    <row r="378546" spans="3:3">
      <c r="C378546"/>
    </row>
    <row r="378547" spans="3:3">
      <c r="C378547"/>
    </row>
    <row r="378548" spans="3:3">
      <c r="C378548"/>
    </row>
    <row r="378549" spans="3:3">
      <c r="C378549"/>
    </row>
    <row r="378550" spans="3:3">
      <c r="C378550"/>
    </row>
    <row r="378551" spans="3:3">
      <c r="C378551"/>
    </row>
    <row r="378552" spans="3:3">
      <c r="C378552"/>
    </row>
    <row r="378553" spans="3:3">
      <c r="C378553"/>
    </row>
    <row r="378554" spans="3:3">
      <c r="C378554"/>
    </row>
    <row r="378555" spans="3:3">
      <c r="C378555"/>
    </row>
    <row r="378556" spans="3:3">
      <c r="C378556"/>
    </row>
    <row r="378557" spans="3:3">
      <c r="C378557"/>
    </row>
    <row r="378558" spans="3:3">
      <c r="C378558"/>
    </row>
    <row r="378559" spans="3:3">
      <c r="C378559"/>
    </row>
    <row r="378560" spans="3:3">
      <c r="C378560"/>
    </row>
    <row r="378561" spans="3:3">
      <c r="C378561"/>
    </row>
    <row r="378562" spans="3:3">
      <c r="C378562"/>
    </row>
    <row r="378563" spans="3:3">
      <c r="C378563"/>
    </row>
    <row r="378564" spans="3:3">
      <c r="C378564"/>
    </row>
    <row r="378565" spans="3:3">
      <c r="C378565"/>
    </row>
    <row r="378566" spans="3:3">
      <c r="C378566"/>
    </row>
    <row r="378567" spans="3:3">
      <c r="C378567"/>
    </row>
    <row r="378568" spans="3:3">
      <c r="C378568"/>
    </row>
    <row r="378569" spans="3:3">
      <c r="C378569"/>
    </row>
    <row r="378570" spans="3:3">
      <c r="C378570"/>
    </row>
    <row r="378571" spans="3:3">
      <c r="C378571"/>
    </row>
    <row r="378572" spans="3:3">
      <c r="C378572"/>
    </row>
    <row r="378573" spans="3:3">
      <c r="C378573"/>
    </row>
    <row r="378574" spans="3:3">
      <c r="C378574"/>
    </row>
    <row r="378575" spans="3:3">
      <c r="C378575"/>
    </row>
    <row r="378576" spans="3:3">
      <c r="C378576"/>
    </row>
    <row r="378577" spans="3:3">
      <c r="C378577"/>
    </row>
    <row r="378578" spans="3:3">
      <c r="C378578"/>
    </row>
    <row r="378579" spans="3:3">
      <c r="C378579"/>
    </row>
    <row r="378580" spans="3:3">
      <c r="C378580"/>
    </row>
    <row r="378581" spans="3:3">
      <c r="C378581"/>
    </row>
    <row r="378582" spans="3:3">
      <c r="C378582"/>
    </row>
    <row r="378583" spans="3:3">
      <c r="C378583"/>
    </row>
    <row r="378584" spans="3:3">
      <c r="C378584"/>
    </row>
    <row r="378585" spans="3:3">
      <c r="C378585"/>
    </row>
    <row r="378586" spans="3:3">
      <c r="C378586"/>
    </row>
    <row r="378587" spans="3:3">
      <c r="C378587"/>
    </row>
    <row r="378588" spans="3:3">
      <c r="C378588"/>
    </row>
    <row r="378589" spans="3:3">
      <c r="C378589"/>
    </row>
    <row r="378590" spans="3:3">
      <c r="C378590"/>
    </row>
    <row r="378591" spans="3:3">
      <c r="C378591"/>
    </row>
    <row r="378592" spans="3:3">
      <c r="C378592"/>
    </row>
    <row r="378593" spans="3:3">
      <c r="C378593"/>
    </row>
    <row r="378594" spans="3:3">
      <c r="C378594"/>
    </row>
    <row r="378595" spans="3:3">
      <c r="C378595"/>
    </row>
    <row r="378596" spans="3:3">
      <c r="C378596"/>
    </row>
    <row r="378597" spans="3:3">
      <c r="C378597"/>
    </row>
    <row r="378598" spans="3:3">
      <c r="C378598"/>
    </row>
    <row r="378599" spans="3:3">
      <c r="C378599"/>
    </row>
    <row r="378600" spans="3:3">
      <c r="C378600"/>
    </row>
    <row r="378601" spans="3:3">
      <c r="C378601"/>
    </row>
    <row r="378602" spans="3:3">
      <c r="C378602"/>
    </row>
    <row r="378603" spans="3:3">
      <c r="C378603"/>
    </row>
    <row r="378604" spans="3:3">
      <c r="C378604"/>
    </row>
    <row r="378605" spans="3:3">
      <c r="C378605"/>
    </row>
    <row r="378606" spans="3:3">
      <c r="C378606"/>
    </row>
    <row r="378607" spans="3:3">
      <c r="C378607"/>
    </row>
    <row r="378608" spans="3:3">
      <c r="C378608"/>
    </row>
    <row r="378609" spans="3:3">
      <c r="C378609"/>
    </row>
    <row r="378610" spans="3:3">
      <c r="C378610"/>
    </row>
    <row r="378611" spans="3:3">
      <c r="C378611"/>
    </row>
    <row r="378612" spans="3:3">
      <c r="C378612"/>
    </row>
    <row r="378613" spans="3:3">
      <c r="C378613"/>
    </row>
    <row r="378614" spans="3:3">
      <c r="C378614"/>
    </row>
    <row r="378615" spans="3:3">
      <c r="C378615"/>
    </row>
    <row r="378616" spans="3:3">
      <c r="C378616"/>
    </row>
    <row r="378617" spans="3:3">
      <c r="C378617"/>
    </row>
    <row r="378618" spans="3:3">
      <c r="C378618"/>
    </row>
    <row r="378619" spans="3:3">
      <c r="C378619"/>
    </row>
    <row r="378620" spans="3:3">
      <c r="C378620"/>
    </row>
    <row r="378621" spans="3:3">
      <c r="C378621"/>
    </row>
    <row r="378622" spans="3:3">
      <c r="C378622"/>
    </row>
    <row r="378623" spans="3:3">
      <c r="C378623"/>
    </row>
    <row r="378624" spans="3:3">
      <c r="C378624"/>
    </row>
    <row r="378625" spans="3:3">
      <c r="C378625"/>
    </row>
    <row r="378626" spans="3:3">
      <c r="C378626"/>
    </row>
    <row r="378627" spans="3:3">
      <c r="C378627"/>
    </row>
    <row r="378628" spans="3:3">
      <c r="C378628"/>
    </row>
    <row r="378629" spans="3:3">
      <c r="C378629"/>
    </row>
    <row r="378630" spans="3:3">
      <c r="C378630"/>
    </row>
    <row r="378631" spans="3:3">
      <c r="C378631"/>
    </row>
    <row r="378632" spans="3:3">
      <c r="C378632"/>
    </row>
    <row r="378633" spans="3:3">
      <c r="C378633"/>
    </row>
    <row r="378634" spans="3:3">
      <c r="C378634"/>
    </row>
    <row r="378635" spans="3:3">
      <c r="C378635"/>
    </row>
    <row r="378636" spans="3:3">
      <c r="C378636"/>
    </row>
    <row r="378637" spans="3:3">
      <c r="C378637"/>
    </row>
    <row r="378638" spans="3:3">
      <c r="C378638"/>
    </row>
    <row r="378639" spans="3:3">
      <c r="C378639"/>
    </row>
    <row r="378640" spans="3:3">
      <c r="C378640"/>
    </row>
    <row r="378641" spans="3:3">
      <c r="C378641"/>
    </row>
    <row r="378642" spans="3:3">
      <c r="C378642"/>
    </row>
    <row r="378643" spans="3:3">
      <c r="C378643"/>
    </row>
    <row r="378644" spans="3:3">
      <c r="C378644"/>
    </row>
    <row r="378645" spans="3:3">
      <c r="C378645"/>
    </row>
    <row r="378646" spans="3:3">
      <c r="C378646"/>
    </row>
    <row r="378647" spans="3:3">
      <c r="C378647"/>
    </row>
    <row r="378648" spans="3:3">
      <c r="C378648"/>
    </row>
    <row r="378649" spans="3:3">
      <c r="C378649"/>
    </row>
    <row r="378650" spans="3:3">
      <c r="C378650"/>
    </row>
    <row r="378651" spans="3:3">
      <c r="C378651"/>
    </row>
    <row r="378652" spans="3:3">
      <c r="C378652"/>
    </row>
    <row r="378653" spans="3:3">
      <c r="C378653"/>
    </row>
    <row r="378654" spans="3:3">
      <c r="C378654"/>
    </row>
    <row r="378655" spans="3:3">
      <c r="C378655"/>
    </row>
    <row r="378656" spans="3:3">
      <c r="C378656"/>
    </row>
    <row r="378657" spans="3:3">
      <c r="C378657"/>
    </row>
    <row r="378658" spans="3:3">
      <c r="C378658"/>
    </row>
    <row r="378659" spans="3:3">
      <c r="C378659"/>
    </row>
    <row r="378660" spans="3:3">
      <c r="C378660"/>
    </row>
    <row r="378661" spans="3:3">
      <c r="C378661"/>
    </row>
    <row r="378662" spans="3:3">
      <c r="C378662"/>
    </row>
    <row r="378663" spans="3:3">
      <c r="C378663"/>
    </row>
    <row r="378664" spans="3:3">
      <c r="C378664"/>
    </row>
    <row r="378665" spans="3:3">
      <c r="C378665"/>
    </row>
    <row r="378666" spans="3:3">
      <c r="C378666"/>
    </row>
    <row r="378667" spans="3:3">
      <c r="C378667"/>
    </row>
    <row r="378668" spans="3:3">
      <c r="C378668"/>
    </row>
    <row r="378669" spans="3:3">
      <c r="C378669"/>
    </row>
    <row r="378670" spans="3:3">
      <c r="C378670"/>
    </row>
    <row r="378671" spans="3:3">
      <c r="C378671"/>
    </row>
    <row r="378672" spans="3:3">
      <c r="C378672"/>
    </row>
    <row r="378673" spans="3:3">
      <c r="C378673"/>
    </row>
    <row r="378674" spans="3:3">
      <c r="C378674"/>
    </row>
    <row r="378675" spans="3:3">
      <c r="C378675"/>
    </row>
    <row r="378676" spans="3:3">
      <c r="C378676"/>
    </row>
    <row r="378677" spans="3:3">
      <c r="C378677"/>
    </row>
    <row r="378678" spans="3:3">
      <c r="C378678"/>
    </row>
    <row r="378679" spans="3:3">
      <c r="C378679"/>
    </row>
    <row r="378680" spans="3:3">
      <c r="C378680"/>
    </row>
    <row r="378681" spans="3:3">
      <c r="C378681"/>
    </row>
    <row r="378682" spans="3:3">
      <c r="C378682"/>
    </row>
    <row r="378683" spans="3:3">
      <c r="C378683"/>
    </row>
    <row r="378684" spans="3:3">
      <c r="C378684"/>
    </row>
    <row r="378685" spans="3:3">
      <c r="C378685"/>
    </row>
    <row r="378686" spans="3:3">
      <c r="C378686"/>
    </row>
    <row r="378687" spans="3:3">
      <c r="C378687"/>
    </row>
    <row r="378688" spans="3:3">
      <c r="C378688"/>
    </row>
    <row r="378689" spans="3:3">
      <c r="C378689"/>
    </row>
    <row r="378690" spans="3:3">
      <c r="C378690"/>
    </row>
    <row r="378691" spans="3:3">
      <c r="C378691"/>
    </row>
    <row r="378692" spans="3:3">
      <c r="C378692"/>
    </row>
    <row r="378693" spans="3:3">
      <c r="C378693"/>
    </row>
    <row r="378694" spans="3:3">
      <c r="C378694"/>
    </row>
    <row r="378695" spans="3:3">
      <c r="C378695"/>
    </row>
    <row r="378696" spans="3:3">
      <c r="C378696"/>
    </row>
    <row r="378697" spans="3:3">
      <c r="C378697"/>
    </row>
    <row r="378698" spans="3:3">
      <c r="C378698"/>
    </row>
    <row r="378699" spans="3:3">
      <c r="C378699"/>
    </row>
    <row r="378700" spans="3:3">
      <c r="C378700"/>
    </row>
    <row r="378701" spans="3:3">
      <c r="C378701"/>
    </row>
    <row r="378702" spans="3:3">
      <c r="C378702"/>
    </row>
    <row r="378703" spans="3:3">
      <c r="C378703"/>
    </row>
    <row r="378704" spans="3:3">
      <c r="C378704"/>
    </row>
    <row r="378705" spans="3:3">
      <c r="C378705"/>
    </row>
    <row r="378706" spans="3:3">
      <c r="C378706"/>
    </row>
    <row r="378707" spans="3:3">
      <c r="C378707"/>
    </row>
    <row r="378708" spans="3:3">
      <c r="C378708"/>
    </row>
    <row r="378709" spans="3:3">
      <c r="C378709"/>
    </row>
    <row r="378710" spans="3:3">
      <c r="C378710"/>
    </row>
    <row r="378711" spans="3:3">
      <c r="C378711"/>
    </row>
    <row r="378712" spans="3:3">
      <c r="C378712"/>
    </row>
    <row r="378713" spans="3:3">
      <c r="C378713"/>
    </row>
    <row r="378714" spans="3:3">
      <c r="C378714"/>
    </row>
    <row r="378715" spans="3:3">
      <c r="C378715"/>
    </row>
    <row r="378716" spans="3:3">
      <c r="C378716"/>
    </row>
    <row r="378717" spans="3:3">
      <c r="C378717"/>
    </row>
    <row r="378718" spans="3:3">
      <c r="C378718"/>
    </row>
    <row r="378719" spans="3:3">
      <c r="C378719"/>
    </row>
    <row r="378720" spans="3:3">
      <c r="C378720"/>
    </row>
    <row r="378721" spans="3:3">
      <c r="C378721"/>
    </row>
    <row r="378722" spans="3:3">
      <c r="C378722"/>
    </row>
    <row r="378723" spans="3:3">
      <c r="C378723"/>
    </row>
    <row r="378724" spans="3:3">
      <c r="C378724"/>
    </row>
    <row r="378725" spans="3:3">
      <c r="C378725"/>
    </row>
    <row r="378726" spans="3:3">
      <c r="C378726"/>
    </row>
    <row r="378727" spans="3:3">
      <c r="C378727"/>
    </row>
    <row r="378728" spans="3:3">
      <c r="C378728"/>
    </row>
    <row r="378729" spans="3:3">
      <c r="C378729"/>
    </row>
    <row r="378730" spans="3:3">
      <c r="C378730"/>
    </row>
    <row r="378731" spans="3:3">
      <c r="C378731"/>
    </row>
    <row r="378732" spans="3:3">
      <c r="C378732"/>
    </row>
    <row r="378733" spans="3:3">
      <c r="C378733"/>
    </row>
    <row r="378734" spans="3:3">
      <c r="C378734"/>
    </row>
    <row r="378735" spans="3:3">
      <c r="C378735"/>
    </row>
    <row r="378736" spans="3:3">
      <c r="C378736"/>
    </row>
    <row r="378737" spans="3:3">
      <c r="C378737"/>
    </row>
    <row r="378738" spans="3:3">
      <c r="C378738"/>
    </row>
    <row r="378739" spans="3:3">
      <c r="C378739"/>
    </row>
    <row r="378740" spans="3:3">
      <c r="C378740"/>
    </row>
    <row r="378741" spans="3:3">
      <c r="C378741"/>
    </row>
    <row r="378742" spans="3:3">
      <c r="C378742"/>
    </row>
    <row r="378743" spans="3:3">
      <c r="C378743"/>
    </row>
    <row r="378744" spans="3:3">
      <c r="C378744"/>
    </row>
    <row r="378745" spans="3:3">
      <c r="C378745"/>
    </row>
    <row r="378746" spans="3:3">
      <c r="C378746"/>
    </row>
    <row r="378747" spans="3:3">
      <c r="C378747"/>
    </row>
    <row r="378748" spans="3:3">
      <c r="C378748"/>
    </row>
    <row r="378749" spans="3:3">
      <c r="C378749"/>
    </row>
    <row r="378750" spans="3:3">
      <c r="C378750"/>
    </row>
    <row r="378751" spans="3:3">
      <c r="C378751"/>
    </row>
    <row r="378752" spans="3:3">
      <c r="C378752"/>
    </row>
    <row r="378753" spans="3:3">
      <c r="C378753"/>
    </row>
    <row r="378754" spans="3:3">
      <c r="C378754"/>
    </row>
    <row r="378755" spans="3:3">
      <c r="C378755"/>
    </row>
    <row r="378756" spans="3:3">
      <c r="C378756"/>
    </row>
    <row r="378757" spans="3:3">
      <c r="C378757"/>
    </row>
    <row r="378758" spans="3:3">
      <c r="C378758"/>
    </row>
    <row r="378759" spans="3:3">
      <c r="C378759"/>
    </row>
    <row r="378760" spans="3:3">
      <c r="C378760"/>
    </row>
    <row r="378761" spans="3:3">
      <c r="C378761"/>
    </row>
    <row r="378762" spans="3:3">
      <c r="C378762"/>
    </row>
    <row r="378763" spans="3:3">
      <c r="C378763"/>
    </row>
    <row r="378764" spans="3:3">
      <c r="C378764"/>
    </row>
    <row r="378765" spans="3:3">
      <c r="C378765"/>
    </row>
    <row r="378766" spans="3:3">
      <c r="C378766"/>
    </row>
    <row r="378767" spans="3:3">
      <c r="C378767"/>
    </row>
    <row r="378768" spans="3:3">
      <c r="C378768"/>
    </row>
    <row r="378769" spans="3:3">
      <c r="C378769"/>
    </row>
    <row r="378770" spans="3:3">
      <c r="C378770"/>
    </row>
    <row r="378771" spans="3:3">
      <c r="C378771"/>
    </row>
    <row r="378772" spans="3:3">
      <c r="C378772"/>
    </row>
    <row r="378773" spans="3:3">
      <c r="C378773"/>
    </row>
    <row r="378774" spans="3:3">
      <c r="C378774"/>
    </row>
    <row r="378775" spans="3:3">
      <c r="C378775"/>
    </row>
    <row r="378776" spans="3:3">
      <c r="C378776"/>
    </row>
    <row r="378777" spans="3:3">
      <c r="C378777"/>
    </row>
    <row r="378778" spans="3:3">
      <c r="C378778"/>
    </row>
    <row r="378779" spans="3:3">
      <c r="C378779"/>
    </row>
    <row r="378780" spans="3:3">
      <c r="C378780"/>
    </row>
    <row r="378781" spans="3:3">
      <c r="C378781"/>
    </row>
    <row r="378782" spans="3:3">
      <c r="C378782"/>
    </row>
    <row r="378783" spans="3:3">
      <c r="C378783"/>
    </row>
    <row r="378784" spans="3:3">
      <c r="C378784"/>
    </row>
    <row r="378785" spans="3:3">
      <c r="C378785"/>
    </row>
    <row r="378786" spans="3:3">
      <c r="C378786"/>
    </row>
    <row r="378787" spans="3:3">
      <c r="C378787"/>
    </row>
    <row r="378788" spans="3:3">
      <c r="C378788"/>
    </row>
    <row r="378789" spans="3:3">
      <c r="C378789"/>
    </row>
    <row r="378790" spans="3:3">
      <c r="C378790"/>
    </row>
    <row r="378791" spans="3:3">
      <c r="C378791"/>
    </row>
    <row r="378792" spans="3:3">
      <c r="C378792"/>
    </row>
    <row r="378793" spans="3:3">
      <c r="C378793"/>
    </row>
    <row r="378794" spans="3:3">
      <c r="C378794"/>
    </row>
    <row r="378795" spans="3:3">
      <c r="C378795"/>
    </row>
    <row r="378796" spans="3:3">
      <c r="C378796"/>
    </row>
    <row r="378797" spans="3:3">
      <c r="C378797"/>
    </row>
    <row r="378798" spans="3:3">
      <c r="C378798"/>
    </row>
    <row r="378799" spans="3:3">
      <c r="C378799"/>
    </row>
    <row r="378800" spans="3:3">
      <c r="C378800"/>
    </row>
    <row r="378801" spans="3:3">
      <c r="C378801"/>
    </row>
    <row r="378802" spans="3:3">
      <c r="C378802"/>
    </row>
    <row r="378803" spans="3:3">
      <c r="C378803"/>
    </row>
    <row r="378804" spans="3:3">
      <c r="C378804"/>
    </row>
    <row r="378805" spans="3:3">
      <c r="C378805"/>
    </row>
    <row r="378806" spans="3:3">
      <c r="C378806"/>
    </row>
    <row r="378807" spans="3:3">
      <c r="C378807"/>
    </row>
    <row r="378808" spans="3:3">
      <c r="C378808"/>
    </row>
    <row r="378809" spans="3:3">
      <c r="C378809"/>
    </row>
    <row r="378810" spans="3:3">
      <c r="C378810"/>
    </row>
    <row r="378811" spans="3:3">
      <c r="C378811"/>
    </row>
    <row r="378812" spans="3:3">
      <c r="C378812"/>
    </row>
    <row r="378813" spans="3:3">
      <c r="C378813"/>
    </row>
    <row r="378814" spans="3:3">
      <c r="C378814"/>
    </row>
    <row r="378815" spans="3:3">
      <c r="C378815"/>
    </row>
    <row r="378816" spans="3:3">
      <c r="C378816"/>
    </row>
    <row r="378817" spans="3:3">
      <c r="C378817"/>
    </row>
    <row r="378818" spans="3:3">
      <c r="C378818"/>
    </row>
    <row r="378819" spans="3:3">
      <c r="C378819"/>
    </row>
    <row r="378820" spans="3:3">
      <c r="C378820"/>
    </row>
    <row r="378821" spans="3:3">
      <c r="C378821"/>
    </row>
    <row r="378822" spans="3:3">
      <c r="C378822"/>
    </row>
    <row r="378823" spans="3:3">
      <c r="C378823"/>
    </row>
    <row r="378824" spans="3:3">
      <c r="C378824"/>
    </row>
    <row r="378825" spans="3:3">
      <c r="C378825"/>
    </row>
    <row r="378826" spans="3:3">
      <c r="C378826"/>
    </row>
    <row r="378827" spans="3:3">
      <c r="C378827"/>
    </row>
    <row r="378828" spans="3:3">
      <c r="C378828"/>
    </row>
    <row r="378829" spans="3:3">
      <c r="C378829"/>
    </row>
    <row r="378830" spans="3:3">
      <c r="C378830"/>
    </row>
    <row r="378831" spans="3:3">
      <c r="C378831"/>
    </row>
    <row r="378832" spans="3:3">
      <c r="C378832"/>
    </row>
    <row r="378833" spans="3:3">
      <c r="C378833"/>
    </row>
    <row r="378834" spans="3:3">
      <c r="C378834"/>
    </row>
    <row r="378835" spans="3:3">
      <c r="C378835"/>
    </row>
    <row r="378836" spans="3:3">
      <c r="C378836"/>
    </row>
    <row r="378837" spans="3:3">
      <c r="C378837"/>
    </row>
    <row r="378838" spans="3:3">
      <c r="C378838"/>
    </row>
    <row r="378839" spans="3:3">
      <c r="C378839"/>
    </row>
    <row r="378840" spans="3:3">
      <c r="C378840"/>
    </row>
    <row r="378841" spans="3:3">
      <c r="C378841"/>
    </row>
    <row r="378842" spans="3:3">
      <c r="C378842"/>
    </row>
    <row r="378843" spans="3:3">
      <c r="C378843"/>
    </row>
    <row r="378844" spans="3:3">
      <c r="C378844"/>
    </row>
    <row r="378845" spans="3:3">
      <c r="C378845"/>
    </row>
    <row r="378846" spans="3:3">
      <c r="C378846"/>
    </row>
    <row r="378847" spans="3:3">
      <c r="C378847"/>
    </row>
    <row r="378848" spans="3:3">
      <c r="C378848"/>
    </row>
    <row r="378849" spans="3:3">
      <c r="C378849"/>
    </row>
    <row r="378850" spans="3:3">
      <c r="C378850"/>
    </row>
    <row r="378851" spans="3:3">
      <c r="C378851"/>
    </row>
    <row r="378852" spans="3:3">
      <c r="C378852"/>
    </row>
    <row r="378853" spans="3:3">
      <c r="C378853"/>
    </row>
    <row r="378854" spans="3:3">
      <c r="C378854"/>
    </row>
    <row r="378855" spans="3:3">
      <c r="C378855"/>
    </row>
    <row r="378856" spans="3:3">
      <c r="C378856"/>
    </row>
    <row r="378857" spans="3:3">
      <c r="C378857"/>
    </row>
    <row r="378858" spans="3:3">
      <c r="C378858"/>
    </row>
    <row r="378859" spans="3:3">
      <c r="C378859"/>
    </row>
    <row r="378860" spans="3:3">
      <c r="C378860"/>
    </row>
    <row r="378861" spans="3:3">
      <c r="C378861"/>
    </row>
    <row r="378862" spans="3:3">
      <c r="C378862"/>
    </row>
    <row r="378863" spans="3:3">
      <c r="C378863"/>
    </row>
    <row r="378864" spans="3:3">
      <c r="C378864"/>
    </row>
    <row r="378865" spans="3:3">
      <c r="C378865"/>
    </row>
    <row r="378866" spans="3:3">
      <c r="C378866"/>
    </row>
    <row r="378867" spans="3:3">
      <c r="C378867"/>
    </row>
    <row r="378868" spans="3:3">
      <c r="C378868"/>
    </row>
    <row r="378869" spans="3:3">
      <c r="C378869"/>
    </row>
    <row r="378870" spans="3:3">
      <c r="C378870"/>
    </row>
    <row r="378871" spans="3:3">
      <c r="C378871"/>
    </row>
    <row r="378872" spans="3:3">
      <c r="C378872"/>
    </row>
    <row r="378873" spans="3:3">
      <c r="C378873"/>
    </row>
    <row r="378874" spans="3:3">
      <c r="C378874"/>
    </row>
    <row r="378875" spans="3:3">
      <c r="C378875"/>
    </row>
    <row r="378876" spans="3:3">
      <c r="C378876"/>
    </row>
    <row r="378877" spans="3:3">
      <c r="C378877"/>
    </row>
    <row r="378878" spans="3:3">
      <c r="C378878"/>
    </row>
    <row r="378879" spans="3:3">
      <c r="C378879"/>
    </row>
    <row r="378880" spans="3:3">
      <c r="C378880"/>
    </row>
    <row r="378881" spans="3:3">
      <c r="C378881"/>
    </row>
    <row r="378882" spans="3:3">
      <c r="C378882"/>
    </row>
    <row r="378883" spans="3:3">
      <c r="C378883"/>
    </row>
    <row r="378884" spans="3:3">
      <c r="C378884"/>
    </row>
    <row r="378885" spans="3:3">
      <c r="C378885"/>
    </row>
    <row r="378886" spans="3:3">
      <c r="C378886"/>
    </row>
    <row r="378887" spans="3:3">
      <c r="C378887"/>
    </row>
    <row r="378888" spans="3:3">
      <c r="C378888"/>
    </row>
    <row r="378889" spans="3:3">
      <c r="C378889"/>
    </row>
    <row r="378890" spans="3:3">
      <c r="C378890"/>
    </row>
    <row r="378891" spans="3:3">
      <c r="C378891"/>
    </row>
    <row r="378892" spans="3:3">
      <c r="C378892"/>
    </row>
    <row r="378893" spans="3:3">
      <c r="C378893"/>
    </row>
    <row r="378894" spans="3:3">
      <c r="C378894"/>
    </row>
    <row r="378895" spans="3:3">
      <c r="C378895"/>
    </row>
    <row r="378896" spans="3:3">
      <c r="C378896"/>
    </row>
    <row r="378897" spans="3:3">
      <c r="C378897"/>
    </row>
    <row r="378898" spans="3:3">
      <c r="C378898"/>
    </row>
    <row r="378899" spans="3:3">
      <c r="C378899"/>
    </row>
    <row r="378900" spans="3:3">
      <c r="C378900"/>
    </row>
    <row r="378901" spans="3:3">
      <c r="C378901"/>
    </row>
    <row r="378902" spans="3:3">
      <c r="C378902"/>
    </row>
    <row r="378903" spans="3:3">
      <c r="C378903"/>
    </row>
    <row r="378904" spans="3:3">
      <c r="C378904"/>
    </row>
    <row r="378905" spans="3:3">
      <c r="C378905"/>
    </row>
    <row r="378906" spans="3:3">
      <c r="C378906"/>
    </row>
    <row r="378907" spans="3:3">
      <c r="C378907"/>
    </row>
    <row r="378908" spans="3:3">
      <c r="C378908"/>
    </row>
    <row r="378909" spans="3:3">
      <c r="C378909"/>
    </row>
    <row r="378910" spans="3:3">
      <c r="C378910"/>
    </row>
    <row r="378911" spans="3:3">
      <c r="C378911"/>
    </row>
    <row r="378912" spans="3:3">
      <c r="C378912"/>
    </row>
    <row r="378913" spans="3:3">
      <c r="C378913"/>
    </row>
    <row r="378914" spans="3:3">
      <c r="C378914"/>
    </row>
    <row r="378915" spans="3:3">
      <c r="C378915"/>
    </row>
    <row r="378916" spans="3:3">
      <c r="C378916"/>
    </row>
    <row r="378917" spans="3:3">
      <c r="C378917"/>
    </row>
    <row r="378918" spans="3:3">
      <c r="C378918"/>
    </row>
    <row r="378919" spans="3:3">
      <c r="C378919"/>
    </row>
    <row r="378920" spans="3:3">
      <c r="C378920"/>
    </row>
    <row r="378921" spans="3:3">
      <c r="C378921"/>
    </row>
    <row r="378922" spans="3:3">
      <c r="C378922"/>
    </row>
    <row r="378923" spans="3:3">
      <c r="C378923"/>
    </row>
    <row r="378924" spans="3:3">
      <c r="C378924"/>
    </row>
    <row r="378925" spans="3:3">
      <c r="C378925"/>
    </row>
    <row r="378926" spans="3:3">
      <c r="C378926"/>
    </row>
    <row r="378927" spans="3:3">
      <c r="C378927"/>
    </row>
    <row r="378928" spans="3:3">
      <c r="C378928"/>
    </row>
    <row r="378929" spans="3:3">
      <c r="C378929"/>
    </row>
    <row r="378930" spans="3:3">
      <c r="C378930"/>
    </row>
    <row r="378931" spans="3:3">
      <c r="C378931"/>
    </row>
    <row r="378932" spans="3:3">
      <c r="C378932"/>
    </row>
    <row r="378933" spans="3:3">
      <c r="C378933"/>
    </row>
    <row r="378934" spans="3:3">
      <c r="C378934"/>
    </row>
    <row r="378935" spans="3:3">
      <c r="C378935"/>
    </row>
    <row r="378936" spans="3:3">
      <c r="C378936"/>
    </row>
    <row r="378937" spans="3:3">
      <c r="C378937"/>
    </row>
    <row r="378938" spans="3:3">
      <c r="C378938"/>
    </row>
    <row r="378939" spans="3:3">
      <c r="C378939"/>
    </row>
    <row r="378940" spans="3:3">
      <c r="C378940"/>
    </row>
    <row r="378941" spans="3:3">
      <c r="C378941"/>
    </row>
    <row r="378942" spans="3:3">
      <c r="C378942"/>
    </row>
    <row r="378943" spans="3:3">
      <c r="C378943"/>
    </row>
    <row r="378944" spans="3:3">
      <c r="C378944"/>
    </row>
    <row r="378945" spans="3:3">
      <c r="C378945"/>
    </row>
    <row r="378946" spans="3:3">
      <c r="C378946"/>
    </row>
    <row r="378947" spans="3:3">
      <c r="C378947"/>
    </row>
    <row r="378948" spans="3:3">
      <c r="C378948"/>
    </row>
    <row r="378949" spans="3:3">
      <c r="C378949"/>
    </row>
    <row r="378950" spans="3:3">
      <c r="C378950"/>
    </row>
    <row r="378951" spans="3:3">
      <c r="C378951"/>
    </row>
    <row r="378952" spans="3:3">
      <c r="C378952"/>
    </row>
    <row r="378953" spans="3:3">
      <c r="C378953"/>
    </row>
    <row r="378954" spans="3:3">
      <c r="C378954"/>
    </row>
    <row r="378955" spans="3:3">
      <c r="C378955"/>
    </row>
    <row r="378956" spans="3:3">
      <c r="C378956"/>
    </row>
    <row r="378957" spans="3:3">
      <c r="C378957"/>
    </row>
    <row r="378958" spans="3:3">
      <c r="C378958"/>
    </row>
    <row r="378959" spans="3:3">
      <c r="C378959"/>
    </row>
    <row r="378960" spans="3:3">
      <c r="C378960"/>
    </row>
    <row r="378961" spans="3:3">
      <c r="C378961"/>
    </row>
    <row r="378962" spans="3:3">
      <c r="C378962"/>
    </row>
    <row r="378963" spans="3:3">
      <c r="C378963"/>
    </row>
    <row r="378964" spans="3:3">
      <c r="C378964"/>
    </row>
    <row r="378965" spans="3:3">
      <c r="C378965"/>
    </row>
    <row r="378966" spans="3:3">
      <c r="C378966"/>
    </row>
    <row r="378967" spans="3:3">
      <c r="C378967"/>
    </row>
    <row r="378968" spans="3:3">
      <c r="C378968"/>
    </row>
    <row r="378969" spans="3:3">
      <c r="C378969"/>
    </row>
    <row r="378970" spans="3:3">
      <c r="C378970"/>
    </row>
    <row r="378971" spans="3:3">
      <c r="C378971"/>
    </row>
    <row r="378972" spans="3:3">
      <c r="C378972"/>
    </row>
    <row r="378973" spans="3:3">
      <c r="C378973"/>
    </row>
    <row r="378974" spans="3:3">
      <c r="C378974"/>
    </row>
    <row r="378975" spans="3:3">
      <c r="C378975"/>
    </row>
    <row r="378976" spans="3:3">
      <c r="C378976"/>
    </row>
    <row r="378977" spans="3:3">
      <c r="C378977"/>
    </row>
    <row r="378978" spans="3:3">
      <c r="C378978"/>
    </row>
    <row r="378979" spans="3:3">
      <c r="C378979"/>
    </row>
    <row r="378980" spans="3:3">
      <c r="C378980"/>
    </row>
    <row r="378981" spans="3:3">
      <c r="C378981"/>
    </row>
    <row r="378982" spans="3:3">
      <c r="C378982"/>
    </row>
    <row r="378983" spans="3:3">
      <c r="C378983"/>
    </row>
    <row r="378984" spans="3:3">
      <c r="C378984"/>
    </row>
    <row r="378985" spans="3:3">
      <c r="C378985"/>
    </row>
    <row r="378986" spans="3:3">
      <c r="C378986"/>
    </row>
    <row r="378987" spans="3:3">
      <c r="C378987"/>
    </row>
    <row r="378988" spans="3:3">
      <c r="C378988"/>
    </row>
    <row r="378989" spans="3:3">
      <c r="C378989"/>
    </row>
    <row r="378990" spans="3:3">
      <c r="C378990"/>
    </row>
    <row r="378991" spans="3:3">
      <c r="C378991"/>
    </row>
    <row r="378992" spans="3:3">
      <c r="C378992"/>
    </row>
    <row r="378993" spans="3:3">
      <c r="C378993"/>
    </row>
    <row r="378994" spans="3:3">
      <c r="C378994"/>
    </row>
    <row r="378995" spans="3:3">
      <c r="C378995"/>
    </row>
    <row r="378996" spans="3:3">
      <c r="C378996"/>
    </row>
    <row r="378997" spans="3:3">
      <c r="C378997"/>
    </row>
    <row r="378998" spans="3:3">
      <c r="C378998"/>
    </row>
    <row r="378999" spans="3:3">
      <c r="C378999"/>
    </row>
    <row r="379000" spans="3:3">
      <c r="C379000"/>
    </row>
    <row r="379001" spans="3:3">
      <c r="C379001"/>
    </row>
    <row r="379002" spans="3:3">
      <c r="C379002"/>
    </row>
    <row r="379003" spans="3:3">
      <c r="C379003"/>
    </row>
    <row r="379004" spans="3:3">
      <c r="C379004"/>
    </row>
    <row r="379005" spans="3:3">
      <c r="C379005"/>
    </row>
    <row r="379006" spans="3:3">
      <c r="C379006"/>
    </row>
    <row r="379007" spans="3:3">
      <c r="C379007"/>
    </row>
    <row r="379008" spans="3:3">
      <c r="C379008"/>
    </row>
    <row r="379009" spans="3:3">
      <c r="C379009"/>
    </row>
    <row r="379010" spans="3:3">
      <c r="C379010"/>
    </row>
    <row r="379011" spans="3:3">
      <c r="C379011"/>
    </row>
    <row r="379012" spans="3:3">
      <c r="C379012"/>
    </row>
    <row r="379013" spans="3:3">
      <c r="C379013"/>
    </row>
    <row r="379014" spans="3:3">
      <c r="C379014"/>
    </row>
    <row r="379015" spans="3:3">
      <c r="C379015"/>
    </row>
    <row r="379016" spans="3:3">
      <c r="C379016"/>
    </row>
    <row r="379017" spans="3:3">
      <c r="C379017"/>
    </row>
    <row r="379018" spans="3:3">
      <c r="C379018"/>
    </row>
    <row r="379019" spans="3:3">
      <c r="C379019"/>
    </row>
    <row r="379020" spans="3:3">
      <c r="C379020"/>
    </row>
    <row r="379021" spans="3:3">
      <c r="C379021"/>
    </row>
    <row r="379022" spans="3:3">
      <c r="C379022"/>
    </row>
    <row r="379023" spans="3:3">
      <c r="C379023"/>
    </row>
    <row r="379024" spans="3:3">
      <c r="C379024"/>
    </row>
    <row r="379025" spans="3:3">
      <c r="C379025"/>
    </row>
    <row r="379026" spans="3:3">
      <c r="C379026"/>
    </row>
    <row r="379027" spans="3:3">
      <c r="C379027"/>
    </row>
    <row r="379028" spans="3:3">
      <c r="C379028"/>
    </row>
    <row r="379029" spans="3:3">
      <c r="C379029"/>
    </row>
    <row r="379030" spans="3:3">
      <c r="C379030"/>
    </row>
    <row r="379031" spans="3:3">
      <c r="C379031"/>
    </row>
    <row r="379032" spans="3:3">
      <c r="C379032"/>
    </row>
    <row r="379033" spans="3:3">
      <c r="C379033"/>
    </row>
    <row r="379034" spans="3:3">
      <c r="C379034"/>
    </row>
    <row r="379035" spans="3:3">
      <c r="C379035"/>
    </row>
    <row r="379036" spans="3:3">
      <c r="C379036"/>
    </row>
    <row r="379037" spans="3:3">
      <c r="C379037"/>
    </row>
    <row r="379038" spans="3:3">
      <c r="C379038"/>
    </row>
    <row r="379039" spans="3:3">
      <c r="C379039"/>
    </row>
    <row r="379040" spans="3:3">
      <c r="C379040"/>
    </row>
    <row r="379041" spans="3:3">
      <c r="C379041"/>
    </row>
    <row r="379042" spans="3:3">
      <c r="C379042"/>
    </row>
    <row r="379043" spans="3:3">
      <c r="C379043"/>
    </row>
    <row r="379044" spans="3:3">
      <c r="C379044"/>
    </row>
    <row r="379045" spans="3:3">
      <c r="C379045"/>
    </row>
    <row r="379046" spans="3:3">
      <c r="C379046"/>
    </row>
    <row r="379047" spans="3:3">
      <c r="C379047"/>
    </row>
    <row r="379048" spans="3:3">
      <c r="C379048"/>
    </row>
    <row r="379049" spans="3:3">
      <c r="C379049"/>
    </row>
    <row r="379050" spans="3:3">
      <c r="C379050"/>
    </row>
    <row r="379051" spans="3:3">
      <c r="C379051"/>
    </row>
    <row r="379052" spans="3:3">
      <c r="C379052"/>
    </row>
    <row r="379053" spans="3:3">
      <c r="C379053"/>
    </row>
    <row r="379054" spans="3:3">
      <c r="C379054"/>
    </row>
    <row r="379055" spans="3:3">
      <c r="C379055"/>
    </row>
    <row r="379056" spans="3:3">
      <c r="C379056"/>
    </row>
    <row r="379057" spans="3:3">
      <c r="C379057"/>
    </row>
    <row r="379058" spans="3:3">
      <c r="C379058"/>
    </row>
    <row r="379059" spans="3:3">
      <c r="C379059"/>
    </row>
    <row r="379060" spans="3:3">
      <c r="C379060"/>
    </row>
    <row r="379061" spans="3:3">
      <c r="C379061"/>
    </row>
    <row r="379062" spans="3:3">
      <c r="C379062"/>
    </row>
    <row r="379063" spans="3:3">
      <c r="C379063"/>
    </row>
    <row r="379064" spans="3:3">
      <c r="C379064"/>
    </row>
    <row r="379065" spans="3:3">
      <c r="C379065"/>
    </row>
    <row r="379066" spans="3:3">
      <c r="C379066"/>
    </row>
    <row r="379067" spans="3:3">
      <c r="C379067"/>
    </row>
    <row r="379068" spans="3:3">
      <c r="C379068"/>
    </row>
    <row r="379069" spans="3:3">
      <c r="C379069"/>
    </row>
    <row r="379070" spans="3:3">
      <c r="C379070"/>
    </row>
    <row r="379071" spans="3:3">
      <c r="C379071"/>
    </row>
    <row r="379072" spans="3:3">
      <c r="C379072"/>
    </row>
    <row r="379073" spans="3:3">
      <c r="C379073"/>
    </row>
    <row r="379074" spans="3:3">
      <c r="C379074"/>
    </row>
    <row r="379075" spans="3:3">
      <c r="C379075"/>
    </row>
    <row r="379076" spans="3:3">
      <c r="C379076"/>
    </row>
    <row r="379077" spans="3:3">
      <c r="C379077"/>
    </row>
    <row r="379078" spans="3:3">
      <c r="C379078"/>
    </row>
    <row r="379079" spans="3:3">
      <c r="C379079"/>
    </row>
    <row r="379080" spans="3:3">
      <c r="C379080"/>
    </row>
    <row r="379081" spans="3:3">
      <c r="C379081"/>
    </row>
    <row r="379082" spans="3:3">
      <c r="C379082"/>
    </row>
    <row r="379083" spans="3:3">
      <c r="C379083"/>
    </row>
    <row r="379084" spans="3:3">
      <c r="C379084"/>
    </row>
    <row r="379085" spans="3:3">
      <c r="C379085"/>
    </row>
    <row r="379086" spans="3:3">
      <c r="C379086"/>
    </row>
    <row r="379087" spans="3:3">
      <c r="C379087"/>
    </row>
    <row r="379088" spans="3:3">
      <c r="C379088"/>
    </row>
    <row r="379089" spans="3:3">
      <c r="C379089"/>
    </row>
    <row r="379090" spans="3:3">
      <c r="C379090"/>
    </row>
    <row r="379091" spans="3:3">
      <c r="C379091"/>
    </row>
    <row r="379092" spans="3:3">
      <c r="C379092"/>
    </row>
    <row r="379093" spans="3:3">
      <c r="C379093"/>
    </row>
    <row r="379094" spans="3:3">
      <c r="C379094"/>
    </row>
    <row r="379095" spans="3:3">
      <c r="C379095"/>
    </row>
    <row r="379096" spans="3:3">
      <c r="C379096"/>
    </row>
    <row r="379097" spans="3:3">
      <c r="C379097"/>
    </row>
    <row r="379098" spans="3:3">
      <c r="C379098"/>
    </row>
    <row r="379099" spans="3:3">
      <c r="C379099"/>
    </row>
    <row r="379100" spans="3:3">
      <c r="C379100"/>
    </row>
    <row r="379101" spans="3:3">
      <c r="C379101"/>
    </row>
    <row r="379102" spans="3:3">
      <c r="C379102"/>
    </row>
    <row r="379103" spans="3:3">
      <c r="C379103"/>
    </row>
    <row r="379104" spans="3:3">
      <c r="C379104"/>
    </row>
    <row r="379105" spans="3:3">
      <c r="C379105"/>
    </row>
    <row r="379106" spans="3:3">
      <c r="C379106"/>
    </row>
    <row r="379107" spans="3:3">
      <c r="C379107"/>
    </row>
    <row r="379108" spans="3:3">
      <c r="C379108"/>
    </row>
    <row r="379109" spans="3:3">
      <c r="C379109"/>
    </row>
    <row r="379110" spans="3:3">
      <c r="C379110"/>
    </row>
    <row r="379111" spans="3:3">
      <c r="C379111"/>
    </row>
    <row r="379112" spans="3:3">
      <c r="C379112"/>
    </row>
    <row r="379113" spans="3:3">
      <c r="C379113"/>
    </row>
    <row r="379114" spans="3:3">
      <c r="C379114"/>
    </row>
    <row r="379115" spans="3:3">
      <c r="C379115"/>
    </row>
    <row r="379116" spans="3:3">
      <c r="C379116"/>
    </row>
    <row r="379117" spans="3:3">
      <c r="C379117"/>
    </row>
    <row r="379118" spans="3:3">
      <c r="C379118"/>
    </row>
    <row r="379119" spans="3:3">
      <c r="C379119"/>
    </row>
    <row r="379120" spans="3:3">
      <c r="C379120"/>
    </row>
    <row r="379121" spans="3:3">
      <c r="C379121"/>
    </row>
    <row r="379122" spans="3:3">
      <c r="C379122"/>
    </row>
    <row r="379123" spans="3:3">
      <c r="C379123"/>
    </row>
    <row r="379124" spans="3:3">
      <c r="C379124"/>
    </row>
    <row r="379125" spans="3:3">
      <c r="C379125"/>
    </row>
    <row r="379126" spans="3:3">
      <c r="C379126"/>
    </row>
    <row r="379127" spans="3:3">
      <c r="C379127"/>
    </row>
    <row r="379128" spans="3:3">
      <c r="C379128"/>
    </row>
    <row r="379129" spans="3:3">
      <c r="C379129"/>
    </row>
    <row r="379130" spans="3:3">
      <c r="C379130"/>
    </row>
    <row r="379131" spans="3:3">
      <c r="C379131"/>
    </row>
    <row r="379132" spans="3:3">
      <c r="C379132"/>
    </row>
    <row r="379133" spans="3:3">
      <c r="C379133"/>
    </row>
    <row r="379134" spans="3:3">
      <c r="C379134"/>
    </row>
    <row r="379135" spans="3:3">
      <c r="C379135"/>
    </row>
    <row r="379136" spans="3:3">
      <c r="C379136"/>
    </row>
    <row r="379137" spans="3:3">
      <c r="C379137"/>
    </row>
    <row r="379138" spans="3:3">
      <c r="C379138"/>
    </row>
    <row r="379139" spans="3:3">
      <c r="C379139"/>
    </row>
    <row r="379140" spans="3:3">
      <c r="C379140"/>
    </row>
    <row r="379141" spans="3:3">
      <c r="C379141"/>
    </row>
    <row r="379142" spans="3:3">
      <c r="C379142"/>
    </row>
    <row r="379143" spans="3:3">
      <c r="C379143"/>
    </row>
    <row r="379144" spans="3:3">
      <c r="C379144"/>
    </row>
    <row r="379145" spans="3:3">
      <c r="C379145"/>
    </row>
    <row r="379146" spans="3:3">
      <c r="C379146"/>
    </row>
    <row r="379147" spans="3:3">
      <c r="C379147"/>
    </row>
    <row r="379148" spans="3:3">
      <c r="C379148"/>
    </row>
    <row r="379149" spans="3:3">
      <c r="C379149"/>
    </row>
    <row r="379150" spans="3:3">
      <c r="C379150"/>
    </row>
    <row r="379151" spans="3:3">
      <c r="C379151"/>
    </row>
    <row r="379152" spans="3:3">
      <c r="C379152"/>
    </row>
    <row r="379153" spans="3:3">
      <c r="C379153"/>
    </row>
    <row r="379154" spans="3:3">
      <c r="C379154"/>
    </row>
    <row r="379155" spans="3:3">
      <c r="C379155"/>
    </row>
    <row r="379156" spans="3:3">
      <c r="C379156"/>
    </row>
    <row r="379157" spans="3:3">
      <c r="C379157"/>
    </row>
    <row r="379158" spans="3:3">
      <c r="C379158"/>
    </row>
    <row r="379159" spans="3:3">
      <c r="C379159"/>
    </row>
    <row r="379160" spans="3:3">
      <c r="C379160"/>
    </row>
    <row r="379161" spans="3:3">
      <c r="C379161"/>
    </row>
    <row r="379162" spans="3:3">
      <c r="C379162"/>
    </row>
    <row r="379163" spans="3:3">
      <c r="C379163"/>
    </row>
    <row r="379164" spans="3:3">
      <c r="C379164"/>
    </row>
    <row r="379165" spans="3:3">
      <c r="C379165"/>
    </row>
    <row r="379166" spans="3:3">
      <c r="C379166"/>
    </row>
    <row r="379167" spans="3:3">
      <c r="C379167"/>
    </row>
    <row r="379168" spans="3:3">
      <c r="C379168"/>
    </row>
    <row r="379169" spans="3:3">
      <c r="C379169"/>
    </row>
    <row r="379170" spans="3:3">
      <c r="C379170"/>
    </row>
    <row r="379171" spans="3:3">
      <c r="C379171"/>
    </row>
    <row r="379172" spans="3:3">
      <c r="C379172"/>
    </row>
    <row r="379173" spans="3:3">
      <c r="C379173"/>
    </row>
    <row r="379174" spans="3:3">
      <c r="C379174"/>
    </row>
    <row r="379175" spans="3:3">
      <c r="C379175"/>
    </row>
    <row r="379176" spans="3:3">
      <c r="C379176"/>
    </row>
    <row r="379177" spans="3:3">
      <c r="C379177"/>
    </row>
    <row r="379178" spans="3:3">
      <c r="C379178"/>
    </row>
    <row r="379179" spans="3:3">
      <c r="C379179"/>
    </row>
    <row r="379180" spans="3:3">
      <c r="C379180"/>
    </row>
    <row r="379181" spans="3:3">
      <c r="C379181"/>
    </row>
    <row r="379182" spans="3:3">
      <c r="C379182"/>
    </row>
    <row r="379183" spans="3:3">
      <c r="C379183"/>
    </row>
    <row r="379184" spans="3:3">
      <c r="C379184"/>
    </row>
    <row r="379185" spans="3:3">
      <c r="C379185"/>
    </row>
    <row r="379186" spans="3:3">
      <c r="C379186"/>
    </row>
    <row r="379187" spans="3:3">
      <c r="C379187"/>
    </row>
    <row r="379188" spans="3:3">
      <c r="C379188"/>
    </row>
    <row r="379189" spans="3:3">
      <c r="C379189"/>
    </row>
    <row r="379190" spans="3:3">
      <c r="C379190"/>
    </row>
    <row r="379191" spans="3:3">
      <c r="C379191"/>
    </row>
    <row r="379192" spans="3:3">
      <c r="C379192"/>
    </row>
    <row r="379193" spans="3:3">
      <c r="C379193"/>
    </row>
    <row r="379194" spans="3:3">
      <c r="C379194"/>
    </row>
    <row r="379195" spans="3:3">
      <c r="C379195"/>
    </row>
    <row r="379196" spans="3:3">
      <c r="C379196"/>
    </row>
    <row r="379197" spans="3:3">
      <c r="C379197"/>
    </row>
    <row r="379198" spans="3:3">
      <c r="C379198"/>
    </row>
    <row r="379199" spans="3:3">
      <c r="C379199"/>
    </row>
    <row r="379200" spans="3:3">
      <c r="C379200"/>
    </row>
    <row r="379201" spans="3:3">
      <c r="C379201"/>
    </row>
    <row r="379202" spans="3:3">
      <c r="C379202"/>
    </row>
    <row r="379203" spans="3:3">
      <c r="C379203"/>
    </row>
    <row r="379204" spans="3:3">
      <c r="C379204"/>
    </row>
    <row r="379205" spans="3:3">
      <c r="C379205"/>
    </row>
    <row r="379206" spans="3:3">
      <c r="C379206"/>
    </row>
    <row r="379207" spans="3:3">
      <c r="C379207"/>
    </row>
    <row r="379208" spans="3:3">
      <c r="C379208"/>
    </row>
    <row r="379209" spans="3:3">
      <c r="C379209"/>
    </row>
    <row r="379210" spans="3:3">
      <c r="C379210"/>
    </row>
    <row r="379211" spans="3:3">
      <c r="C379211"/>
    </row>
    <row r="379212" spans="3:3">
      <c r="C379212"/>
    </row>
    <row r="379213" spans="3:3">
      <c r="C379213"/>
    </row>
    <row r="379214" spans="3:3">
      <c r="C379214"/>
    </row>
    <row r="379215" spans="3:3">
      <c r="C379215"/>
    </row>
    <row r="379216" spans="3:3">
      <c r="C379216"/>
    </row>
    <row r="379217" spans="3:3">
      <c r="C379217"/>
    </row>
    <row r="379218" spans="3:3">
      <c r="C379218"/>
    </row>
    <row r="379219" spans="3:3">
      <c r="C379219"/>
    </row>
    <row r="379220" spans="3:3">
      <c r="C379220"/>
    </row>
    <row r="379221" spans="3:3">
      <c r="C379221"/>
    </row>
    <row r="379222" spans="3:3">
      <c r="C379222"/>
    </row>
    <row r="379223" spans="3:3">
      <c r="C379223"/>
    </row>
    <row r="379224" spans="3:3">
      <c r="C379224"/>
    </row>
    <row r="379225" spans="3:3">
      <c r="C379225"/>
    </row>
    <row r="379226" spans="3:3">
      <c r="C379226"/>
    </row>
    <row r="379227" spans="3:3">
      <c r="C379227"/>
    </row>
    <row r="379228" spans="3:3">
      <c r="C379228"/>
    </row>
    <row r="379229" spans="3:3">
      <c r="C379229"/>
    </row>
    <row r="379230" spans="3:3">
      <c r="C379230"/>
    </row>
    <row r="379231" spans="3:3">
      <c r="C379231"/>
    </row>
    <row r="379232" spans="3:3">
      <c r="C379232"/>
    </row>
    <row r="379233" spans="3:3">
      <c r="C379233"/>
    </row>
    <row r="379234" spans="3:3">
      <c r="C379234"/>
    </row>
    <row r="379235" spans="3:3">
      <c r="C379235"/>
    </row>
    <row r="379236" spans="3:3">
      <c r="C379236"/>
    </row>
    <row r="379237" spans="3:3">
      <c r="C379237"/>
    </row>
    <row r="379238" spans="3:3">
      <c r="C379238"/>
    </row>
    <row r="379239" spans="3:3">
      <c r="C379239"/>
    </row>
    <row r="379240" spans="3:3">
      <c r="C379240"/>
    </row>
    <row r="379241" spans="3:3">
      <c r="C379241"/>
    </row>
    <row r="379242" spans="3:3">
      <c r="C379242"/>
    </row>
    <row r="379243" spans="3:3">
      <c r="C379243"/>
    </row>
    <row r="379244" spans="3:3">
      <c r="C379244"/>
    </row>
    <row r="379245" spans="3:3">
      <c r="C379245"/>
    </row>
    <row r="379246" spans="3:3">
      <c r="C379246"/>
    </row>
    <row r="379247" spans="3:3">
      <c r="C379247"/>
    </row>
    <row r="379248" spans="3:3">
      <c r="C379248"/>
    </row>
    <row r="379249" spans="3:3">
      <c r="C379249"/>
    </row>
    <row r="379250" spans="3:3">
      <c r="C379250"/>
    </row>
    <row r="379251" spans="3:3">
      <c r="C379251"/>
    </row>
    <row r="379252" spans="3:3">
      <c r="C379252"/>
    </row>
    <row r="379253" spans="3:3">
      <c r="C379253"/>
    </row>
    <row r="379254" spans="3:3">
      <c r="C379254"/>
    </row>
    <row r="379255" spans="3:3">
      <c r="C379255"/>
    </row>
    <row r="379256" spans="3:3">
      <c r="C379256"/>
    </row>
    <row r="379257" spans="3:3">
      <c r="C379257"/>
    </row>
    <row r="379258" spans="3:3">
      <c r="C379258"/>
    </row>
    <row r="379259" spans="3:3">
      <c r="C379259"/>
    </row>
    <row r="379260" spans="3:3">
      <c r="C379260"/>
    </row>
    <row r="379261" spans="3:3">
      <c r="C379261"/>
    </row>
    <row r="379262" spans="3:3">
      <c r="C379262"/>
    </row>
    <row r="379263" spans="3:3">
      <c r="C379263"/>
    </row>
    <row r="379264" spans="3:3">
      <c r="C379264"/>
    </row>
    <row r="379265" spans="3:3">
      <c r="C379265"/>
    </row>
    <row r="379266" spans="3:3">
      <c r="C379266"/>
    </row>
    <row r="379267" spans="3:3">
      <c r="C379267"/>
    </row>
    <row r="379268" spans="3:3">
      <c r="C379268"/>
    </row>
    <row r="379269" spans="3:3">
      <c r="C379269"/>
    </row>
    <row r="379270" spans="3:3">
      <c r="C379270"/>
    </row>
    <row r="379271" spans="3:3">
      <c r="C379271"/>
    </row>
    <row r="379272" spans="3:3">
      <c r="C379272"/>
    </row>
    <row r="379273" spans="3:3">
      <c r="C379273"/>
    </row>
    <row r="379274" spans="3:3">
      <c r="C379274"/>
    </row>
    <row r="379275" spans="3:3">
      <c r="C379275"/>
    </row>
    <row r="379276" spans="3:3">
      <c r="C379276"/>
    </row>
    <row r="379277" spans="3:3">
      <c r="C379277"/>
    </row>
    <row r="379278" spans="3:3">
      <c r="C379278"/>
    </row>
    <row r="379279" spans="3:3">
      <c r="C379279"/>
    </row>
    <row r="379280" spans="3:3">
      <c r="C379280"/>
    </row>
    <row r="379281" spans="3:3">
      <c r="C379281"/>
    </row>
    <row r="379282" spans="3:3">
      <c r="C379282"/>
    </row>
    <row r="379283" spans="3:3">
      <c r="C379283"/>
    </row>
    <row r="379284" spans="3:3">
      <c r="C379284"/>
    </row>
    <row r="379285" spans="3:3">
      <c r="C379285"/>
    </row>
    <row r="379286" spans="3:3">
      <c r="C379286"/>
    </row>
    <row r="379287" spans="3:3">
      <c r="C379287"/>
    </row>
    <row r="379288" spans="3:3">
      <c r="C379288"/>
    </row>
    <row r="379289" spans="3:3">
      <c r="C379289"/>
    </row>
    <row r="379290" spans="3:3">
      <c r="C379290"/>
    </row>
    <row r="379291" spans="3:3">
      <c r="C379291"/>
    </row>
    <row r="379292" spans="3:3">
      <c r="C379292"/>
    </row>
    <row r="379293" spans="3:3">
      <c r="C379293"/>
    </row>
    <row r="379294" spans="3:3">
      <c r="C379294"/>
    </row>
    <row r="379295" spans="3:3">
      <c r="C379295"/>
    </row>
    <row r="379296" spans="3:3">
      <c r="C379296"/>
    </row>
    <row r="379297" spans="3:3">
      <c r="C379297"/>
    </row>
    <row r="379298" spans="3:3">
      <c r="C379298"/>
    </row>
    <row r="379299" spans="3:3">
      <c r="C379299"/>
    </row>
    <row r="379300" spans="3:3">
      <c r="C379300"/>
    </row>
    <row r="379301" spans="3:3">
      <c r="C379301"/>
    </row>
    <row r="379302" spans="3:3">
      <c r="C379302"/>
    </row>
    <row r="379303" spans="3:3">
      <c r="C379303"/>
    </row>
    <row r="379304" spans="3:3">
      <c r="C379304"/>
    </row>
    <row r="379305" spans="3:3">
      <c r="C379305"/>
    </row>
    <row r="379306" spans="3:3">
      <c r="C379306"/>
    </row>
    <row r="379307" spans="3:3">
      <c r="C379307"/>
    </row>
    <row r="379308" spans="3:3">
      <c r="C379308"/>
    </row>
    <row r="379309" spans="3:3">
      <c r="C379309"/>
    </row>
    <row r="379310" spans="3:3">
      <c r="C379310"/>
    </row>
    <row r="379311" spans="3:3">
      <c r="C379311"/>
    </row>
    <row r="379312" spans="3:3">
      <c r="C379312"/>
    </row>
    <row r="379313" spans="3:3">
      <c r="C379313"/>
    </row>
    <row r="379314" spans="3:3">
      <c r="C379314"/>
    </row>
    <row r="379315" spans="3:3">
      <c r="C379315"/>
    </row>
    <row r="379316" spans="3:3">
      <c r="C379316"/>
    </row>
    <row r="379317" spans="3:3">
      <c r="C379317"/>
    </row>
    <row r="379318" spans="3:3">
      <c r="C379318"/>
    </row>
    <row r="379319" spans="3:3">
      <c r="C379319"/>
    </row>
    <row r="379320" spans="3:3">
      <c r="C379320"/>
    </row>
    <row r="379321" spans="3:3">
      <c r="C379321"/>
    </row>
    <row r="379322" spans="3:3">
      <c r="C379322"/>
    </row>
    <row r="379323" spans="3:3">
      <c r="C379323"/>
    </row>
    <row r="379324" spans="3:3">
      <c r="C379324"/>
    </row>
    <row r="379325" spans="3:3">
      <c r="C379325"/>
    </row>
    <row r="379326" spans="3:3">
      <c r="C379326"/>
    </row>
    <row r="379327" spans="3:3">
      <c r="C379327"/>
    </row>
    <row r="379328" spans="3:3">
      <c r="C379328"/>
    </row>
    <row r="379329" spans="3:3">
      <c r="C379329"/>
    </row>
    <row r="379330" spans="3:3">
      <c r="C379330"/>
    </row>
    <row r="379331" spans="3:3">
      <c r="C379331"/>
    </row>
    <row r="379332" spans="3:3">
      <c r="C379332"/>
    </row>
    <row r="379333" spans="3:3">
      <c r="C379333"/>
    </row>
    <row r="379334" spans="3:3">
      <c r="C379334"/>
    </row>
    <row r="379335" spans="3:3">
      <c r="C379335"/>
    </row>
    <row r="379336" spans="3:3">
      <c r="C379336"/>
    </row>
    <row r="379337" spans="3:3">
      <c r="C379337"/>
    </row>
    <row r="379338" spans="3:3">
      <c r="C379338"/>
    </row>
    <row r="379339" spans="3:3">
      <c r="C379339"/>
    </row>
    <row r="379340" spans="3:3">
      <c r="C379340"/>
    </row>
    <row r="379341" spans="3:3">
      <c r="C379341"/>
    </row>
    <row r="379342" spans="3:3">
      <c r="C379342"/>
    </row>
    <row r="379343" spans="3:3">
      <c r="C379343"/>
    </row>
    <row r="379344" spans="3:3">
      <c r="C379344"/>
    </row>
    <row r="379345" spans="3:3">
      <c r="C379345"/>
    </row>
    <row r="379346" spans="3:3">
      <c r="C379346"/>
    </row>
    <row r="379347" spans="3:3">
      <c r="C379347"/>
    </row>
    <row r="379348" spans="3:3">
      <c r="C379348"/>
    </row>
    <row r="379349" spans="3:3">
      <c r="C379349"/>
    </row>
    <row r="379350" spans="3:3">
      <c r="C379350"/>
    </row>
    <row r="379351" spans="3:3">
      <c r="C379351"/>
    </row>
    <row r="379352" spans="3:3">
      <c r="C379352"/>
    </row>
    <row r="379353" spans="3:3">
      <c r="C379353"/>
    </row>
    <row r="379354" spans="3:3">
      <c r="C379354"/>
    </row>
    <row r="379355" spans="3:3">
      <c r="C379355"/>
    </row>
    <row r="379356" spans="3:3">
      <c r="C379356"/>
    </row>
    <row r="379357" spans="3:3">
      <c r="C379357"/>
    </row>
    <row r="379358" spans="3:3">
      <c r="C379358"/>
    </row>
    <row r="379359" spans="3:3">
      <c r="C379359"/>
    </row>
    <row r="379360" spans="3:3">
      <c r="C379360"/>
    </row>
    <row r="379361" spans="3:3">
      <c r="C379361"/>
    </row>
    <row r="379362" spans="3:3">
      <c r="C379362"/>
    </row>
    <row r="379363" spans="3:3">
      <c r="C379363"/>
    </row>
    <row r="379364" spans="3:3">
      <c r="C379364"/>
    </row>
    <row r="379365" spans="3:3">
      <c r="C379365"/>
    </row>
    <row r="379366" spans="3:3">
      <c r="C379366"/>
    </row>
    <row r="379367" spans="3:3">
      <c r="C379367"/>
    </row>
    <row r="379368" spans="3:3">
      <c r="C379368"/>
    </row>
    <row r="379369" spans="3:3">
      <c r="C379369"/>
    </row>
    <row r="379370" spans="3:3">
      <c r="C379370"/>
    </row>
    <row r="379371" spans="3:3">
      <c r="C379371"/>
    </row>
    <row r="379372" spans="3:3">
      <c r="C379372"/>
    </row>
    <row r="379373" spans="3:3">
      <c r="C379373"/>
    </row>
    <row r="379374" spans="3:3">
      <c r="C379374"/>
    </row>
    <row r="379375" spans="3:3">
      <c r="C379375"/>
    </row>
    <row r="379376" spans="3:3">
      <c r="C379376"/>
    </row>
    <row r="379377" spans="3:3">
      <c r="C379377"/>
    </row>
    <row r="379378" spans="3:3">
      <c r="C379378"/>
    </row>
    <row r="379379" spans="3:3">
      <c r="C379379"/>
    </row>
    <row r="379380" spans="3:3">
      <c r="C379380"/>
    </row>
    <row r="379381" spans="3:3">
      <c r="C379381"/>
    </row>
    <row r="379382" spans="3:3">
      <c r="C379382"/>
    </row>
    <row r="379383" spans="3:3">
      <c r="C379383"/>
    </row>
    <row r="379384" spans="3:3">
      <c r="C379384"/>
    </row>
    <row r="379385" spans="3:3">
      <c r="C379385"/>
    </row>
    <row r="379386" spans="3:3">
      <c r="C379386"/>
    </row>
    <row r="379387" spans="3:3">
      <c r="C379387"/>
    </row>
    <row r="379388" spans="3:3">
      <c r="C379388"/>
    </row>
    <row r="379389" spans="3:3">
      <c r="C379389"/>
    </row>
    <row r="379390" spans="3:3">
      <c r="C379390"/>
    </row>
    <row r="379391" spans="3:3">
      <c r="C379391"/>
    </row>
    <row r="379392" spans="3:3">
      <c r="C379392"/>
    </row>
    <row r="379393" spans="3:3">
      <c r="C379393"/>
    </row>
    <row r="379394" spans="3:3">
      <c r="C379394"/>
    </row>
    <row r="379395" spans="3:3">
      <c r="C379395"/>
    </row>
    <row r="379396" spans="3:3">
      <c r="C379396"/>
    </row>
    <row r="379397" spans="3:3">
      <c r="C379397"/>
    </row>
    <row r="379398" spans="3:3">
      <c r="C379398"/>
    </row>
    <row r="379399" spans="3:3">
      <c r="C379399"/>
    </row>
    <row r="379400" spans="3:3">
      <c r="C379400"/>
    </row>
    <row r="379401" spans="3:3">
      <c r="C379401"/>
    </row>
    <row r="379402" spans="3:3">
      <c r="C379402"/>
    </row>
    <row r="379403" spans="3:3">
      <c r="C379403"/>
    </row>
    <row r="379404" spans="3:3">
      <c r="C379404"/>
    </row>
    <row r="379405" spans="3:3">
      <c r="C379405"/>
    </row>
    <row r="379406" spans="3:3">
      <c r="C379406"/>
    </row>
    <row r="379407" spans="3:3">
      <c r="C379407"/>
    </row>
    <row r="379408" spans="3:3">
      <c r="C379408"/>
    </row>
    <row r="379409" spans="3:3">
      <c r="C379409"/>
    </row>
    <row r="379410" spans="3:3">
      <c r="C379410"/>
    </row>
    <row r="379411" spans="3:3">
      <c r="C379411"/>
    </row>
    <row r="379412" spans="3:3">
      <c r="C379412"/>
    </row>
    <row r="379413" spans="3:3">
      <c r="C379413"/>
    </row>
    <row r="379414" spans="3:3">
      <c r="C379414"/>
    </row>
    <row r="379415" spans="3:3">
      <c r="C379415"/>
    </row>
    <row r="379416" spans="3:3">
      <c r="C379416"/>
    </row>
    <row r="379417" spans="3:3">
      <c r="C379417"/>
    </row>
    <row r="379418" spans="3:3">
      <c r="C379418"/>
    </row>
    <row r="379419" spans="3:3">
      <c r="C379419"/>
    </row>
    <row r="379420" spans="3:3">
      <c r="C379420"/>
    </row>
    <row r="379421" spans="3:3">
      <c r="C379421"/>
    </row>
    <row r="379422" spans="3:3">
      <c r="C379422"/>
    </row>
    <row r="379423" spans="3:3">
      <c r="C379423"/>
    </row>
    <row r="379424" spans="3:3">
      <c r="C379424"/>
    </row>
    <row r="379425" spans="3:3">
      <c r="C379425"/>
    </row>
    <row r="379426" spans="3:3">
      <c r="C379426"/>
    </row>
    <row r="379427" spans="3:3">
      <c r="C379427"/>
    </row>
    <row r="379428" spans="3:3">
      <c r="C379428"/>
    </row>
    <row r="379429" spans="3:3">
      <c r="C379429"/>
    </row>
    <row r="379430" spans="3:3">
      <c r="C379430"/>
    </row>
    <row r="379431" spans="3:3">
      <c r="C379431"/>
    </row>
    <row r="379432" spans="3:3">
      <c r="C379432"/>
    </row>
    <row r="379433" spans="3:3">
      <c r="C379433"/>
    </row>
    <row r="379434" spans="3:3">
      <c r="C379434"/>
    </row>
    <row r="379435" spans="3:3">
      <c r="C379435"/>
    </row>
    <row r="379436" spans="3:3">
      <c r="C379436"/>
    </row>
    <row r="379437" spans="3:3">
      <c r="C379437"/>
    </row>
    <row r="379438" spans="3:3">
      <c r="C379438"/>
    </row>
    <row r="379439" spans="3:3">
      <c r="C379439"/>
    </row>
    <row r="379440" spans="3:3">
      <c r="C379440"/>
    </row>
    <row r="379441" spans="3:3">
      <c r="C379441"/>
    </row>
    <row r="379442" spans="3:3">
      <c r="C379442"/>
    </row>
    <row r="379443" spans="3:3">
      <c r="C379443"/>
    </row>
    <row r="379444" spans="3:3">
      <c r="C379444"/>
    </row>
    <row r="379445" spans="3:3">
      <c r="C379445"/>
    </row>
    <row r="379446" spans="3:3">
      <c r="C379446"/>
    </row>
    <row r="379447" spans="3:3">
      <c r="C379447"/>
    </row>
    <row r="379448" spans="3:3">
      <c r="C379448"/>
    </row>
    <row r="379449" spans="3:3">
      <c r="C379449"/>
    </row>
    <row r="379450" spans="3:3">
      <c r="C379450"/>
    </row>
    <row r="379451" spans="3:3">
      <c r="C379451"/>
    </row>
    <row r="379452" spans="3:3">
      <c r="C379452"/>
    </row>
    <row r="379453" spans="3:3">
      <c r="C379453"/>
    </row>
    <row r="379454" spans="3:3">
      <c r="C379454"/>
    </row>
    <row r="379455" spans="3:3">
      <c r="C379455"/>
    </row>
    <row r="379456" spans="3:3">
      <c r="C379456"/>
    </row>
    <row r="379457" spans="3:3">
      <c r="C379457"/>
    </row>
    <row r="379458" spans="3:3">
      <c r="C379458"/>
    </row>
    <row r="379459" spans="3:3">
      <c r="C379459"/>
    </row>
    <row r="379460" spans="3:3">
      <c r="C379460"/>
    </row>
    <row r="379461" spans="3:3">
      <c r="C379461"/>
    </row>
    <row r="379462" spans="3:3">
      <c r="C379462"/>
    </row>
    <row r="379463" spans="3:3">
      <c r="C379463"/>
    </row>
    <row r="379464" spans="3:3">
      <c r="C379464"/>
    </row>
    <row r="379465" spans="3:3">
      <c r="C379465"/>
    </row>
    <row r="379466" spans="3:3">
      <c r="C379466"/>
    </row>
    <row r="379467" spans="3:3">
      <c r="C379467"/>
    </row>
    <row r="379468" spans="3:3">
      <c r="C379468"/>
    </row>
    <row r="379469" spans="3:3">
      <c r="C379469"/>
    </row>
    <row r="379470" spans="3:3">
      <c r="C379470"/>
    </row>
    <row r="379471" spans="3:3">
      <c r="C379471"/>
    </row>
    <row r="379472" spans="3:3">
      <c r="C379472"/>
    </row>
    <row r="379473" spans="3:3">
      <c r="C379473"/>
    </row>
    <row r="379474" spans="3:3">
      <c r="C379474"/>
    </row>
    <row r="379475" spans="3:3">
      <c r="C379475"/>
    </row>
    <row r="379476" spans="3:3">
      <c r="C379476"/>
    </row>
    <row r="379477" spans="3:3">
      <c r="C379477"/>
    </row>
    <row r="379478" spans="3:3">
      <c r="C379478"/>
    </row>
    <row r="379479" spans="3:3">
      <c r="C379479"/>
    </row>
    <row r="379480" spans="3:3">
      <c r="C379480"/>
    </row>
    <row r="379481" spans="3:3">
      <c r="C379481"/>
    </row>
    <row r="379482" spans="3:3">
      <c r="C379482"/>
    </row>
    <row r="379483" spans="3:3">
      <c r="C379483"/>
    </row>
    <row r="379484" spans="3:3">
      <c r="C379484"/>
    </row>
    <row r="379485" spans="3:3">
      <c r="C379485"/>
    </row>
    <row r="379486" spans="3:3">
      <c r="C379486"/>
    </row>
    <row r="379487" spans="3:3">
      <c r="C379487"/>
    </row>
    <row r="379488" spans="3:3">
      <c r="C379488"/>
    </row>
    <row r="379489" spans="3:3">
      <c r="C379489"/>
    </row>
    <row r="379490" spans="3:3">
      <c r="C379490"/>
    </row>
    <row r="379491" spans="3:3">
      <c r="C379491"/>
    </row>
    <row r="379492" spans="3:3">
      <c r="C379492"/>
    </row>
    <row r="379493" spans="3:3">
      <c r="C379493"/>
    </row>
    <row r="379494" spans="3:3">
      <c r="C379494"/>
    </row>
    <row r="379495" spans="3:3">
      <c r="C379495"/>
    </row>
    <row r="379496" spans="3:3">
      <c r="C379496"/>
    </row>
    <row r="379497" spans="3:3">
      <c r="C379497"/>
    </row>
    <row r="379498" spans="3:3">
      <c r="C379498"/>
    </row>
    <row r="379499" spans="3:3">
      <c r="C379499"/>
    </row>
    <row r="379500" spans="3:3">
      <c r="C379500"/>
    </row>
    <row r="379501" spans="3:3">
      <c r="C379501"/>
    </row>
    <row r="379502" spans="3:3">
      <c r="C379502"/>
    </row>
    <row r="379503" spans="3:3">
      <c r="C379503"/>
    </row>
    <row r="379504" spans="3:3">
      <c r="C379504"/>
    </row>
    <row r="379505" spans="3:3">
      <c r="C379505"/>
    </row>
    <row r="379506" spans="3:3">
      <c r="C379506"/>
    </row>
    <row r="379507" spans="3:3">
      <c r="C379507"/>
    </row>
    <row r="379508" spans="3:3">
      <c r="C379508"/>
    </row>
    <row r="379509" spans="3:3">
      <c r="C379509"/>
    </row>
    <row r="379510" spans="3:3">
      <c r="C379510"/>
    </row>
    <row r="379511" spans="3:3">
      <c r="C379511"/>
    </row>
    <row r="379512" spans="3:3">
      <c r="C379512"/>
    </row>
    <row r="379513" spans="3:3">
      <c r="C379513"/>
    </row>
    <row r="379514" spans="3:3">
      <c r="C379514"/>
    </row>
    <row r="379515" spans="3:3">
      <c r="C379515"/>
    </row>
    <row r="379516" spans="3:3">
      <c r="C379516"/>
    </row>
    <row r="379517" spans="3:3">
      <c r="C379517"/>
    </row>
    <row r="379518" spans="3:3">
      <c r="C379518"/>
    </row>
    <row r="379519" spans="3:3">
      <c r="C379519"/>
    </row>
    <row r="379520" spans="3:3">
      <c r="C379520"/>
    </row>
    <row r="379521" spans="3:3">
      <c r="C379521"/>
    </row>
    <row r="379522" spans="3:3">
      <c r="C379522"/>
    </row>
    <row r="379523" spans="3:3">
      <c r="C379523"/>
    </row>
    <row r="379524" spans="3:3">
      <c r="C379524"/>
    </row>
    <row r="379525" spans="3:3">
      <c r="C379525"/>
    </row>
    <row r="379526" spans="3:3">
      <c r="C379526"/>
    </row>
    <row r="379527" spans="3:3">
      <c r="C379527"/>
    </row>
    <row r="379528" spans="3:3">
      <c r="C379528"/>
    </row>
    <row r="379529" spans="3:3">
      <c r="C379529"/>
    </row>
    <row r="379530" spans="3:3">
      <c r="C379530"/>
    </row>
    <row r="379531" spans="3:3">
      <c r="C379531"/>
    </row>
    <row r="379532" spans="3:3">
      <c r="C379532"/>
    </row>
    <row r="379533" spans="3:3">
      <c r="C379533"/>
    </row>
    <row r="379534" spans="3:3">
      <c r="C379534"/>
    </row>
    <row r="379535" spans="3:3">
      <c r="C379535"/>
    </row>
    <row r="379536" spans="3:3">
      <c r="C379536"/>
    </row>
    <row r="379537" spans="3:3">
      <c r="C379537"/>
    </row>
    <row r="379538" spans="3:3">
      <c r="C379538"/>
    </row>
    <row r="379539" spans="3:3">
      <c r="C379539"/>
    </row>
    <row r="379540" spans="3:3">
      <c r="C379540"/>
    </row>
    <row r="379541" spans="3:3">
      <c r="C379541"/>
    </row>
    <row r="379542" spans="3:3">
      <c r="C379542"/>
    </row>
    <row r="379543" spans="3:3">
      <c r="C379543"/>
    </row>
    <row r="379544" spans="3:3">
      <c r="C379544"/>
    </row>
    <row r="379545" spans="3:3">
      <c r="C379545"/>
    </row>
    <row r="379546" spans="3:3">
      <c r="C379546"/>
    </row>
    <row r="379547" spans="3:3">
      <c r="C379547"/>
    </row>
    <row r="379548" spans="3:3">
      <c r="C379548"/>
    </row>
    <row r="379549" spans="3:3">
      <c r="C379549"/>
    </row>
    <row r="379550" spans="3:3">
      <c r="C379550"/>
    </row>
    <row r="379551" spans="3:3">
      <c r="C379551"/>
    </row>
    <row r="379552" spans="3:3">
      <c r="C379552"/>
    </row>
    <row r="379553" spans="3:3">
      <c r="C379553"/>
    </row>
    <row r="379554" spans="3:3">
      <c r="C379554"/>
    </row>
    <row r="379555" spans="3:3">
      <c r="C379555"/>
    </row>
    <row r="379556" spans="3:3">
      <c r="C379556"/>
    </row>
    <row r="379557" spans="3:3">
      <c r="C379557"/>
    </row>
    <row r="379558" spans="3:3">
      <c r="C379558"/>
    </row>
    <row r="379559" spans="3:3">
      <c r="C379559"/>
    </row>
    <row r="379560" spans="3:3">
      <c r="C379560"/>
    </row>
    <row r="379561" spans="3:3">
      <c r="C379561"/>
    </row>
    <row r="379562" spans="3:3">
      <c r="C379562"/>
    </row>
    <row r="379563" spans="3:3">
      <c r="C379563"/>
    </row>
    <row r="379564" spans="3:3">
      <c r="C379564"/>
    </row>
    <row r="379565" spans="3:3">
      <c r="C379565"/>
    </row>
    <row r="379566" spans="3:3">
      <c r="C379566"/>
    </row>
    <row r="379567" spans="3:3">
      <c r="C379567"/>
    </row>
    <row r="379568" spans="3:3">
      <c r="C379568"/>
    </row>
    <row r="379569" spans="3:3">
      <c r="C379569"/>
    </row>
    <row r="379570" spans="3:3">
      <c r="C379570"/>
    </row>
    <row r="379571" spans="3:3">
      <c r="C379571"/>
    </row>
    <row r="379572" spans="3:3">
      <c r="C379572"/>
    </row>
    <row r="379573" spans="3:3">
      <c r="C379573"/>
    </row>
    <row r="379574" spans="3:3">
      <c r="C379574"/>
    </row>
    <row r="379575" spans="3:3">
      <c r="C379575"/>
    </row>
    <row r="379576" spans="3:3">
      <c r="C379576"/>
    </row>
    <row r="379577" spans="3:3">
      <c r="C379577"/>
    </row>
    <row r="379578" spans="3:3">
      <c r="C379578"/>
    </row>
    <row r="379579" spans="3:3">
      <c r="C379579"/>
    </row>
    <row r="379580" spans="3:3">
      <c r="C379580"/>
    </row>
    <row r="379581" spans="3:3">
      <c r="C379581"/>
    </row>
    <row r="379582" spans="3:3">
      <c r="C379582"/>
    </row>
    <row r="379583" spans="3:3">
      <c r="C379583"/>
    </row>
    <row r="379584" spans="3:3">
      <c r="C379584"/>
    </row>
    <row r="379585" spans="3:3">
      <c r="C379585"/>
    </row>
    <row r="379586" spans="3:3">
      <c r="C379586"/>
    </row>
    <row r="379587" spans="3:3">
      <c r="C379587"/>
    </row>
    <row r="379588" spans="3:3">
      <c r="C379588"/>
    </row>
    <row r="379589" spans="3:3">
      <c r="C379589"/>
    </row>
    <row r="379590" spans="3:3">
      <c r="C379590"/>
    </row>
    <row r="379591" spans="3:3">
      <c r="C379591"/>
    </row>
    <row r="379592" spans="3:3">
      <c r="C379592"/>
    </row>
    <row r="379593" spans="3:3">
      <c r="C379593"/>
    </row>
    <row r="379594" spans="3:3">
      <c r="C379594"/>
    </row>
    <row r="379595" spans="3:3">
      <c r="C379595"/>
    </row>
    <row r="379596" spans="3:3">
      <c r="C379596"/>
    </row>
    <row r="379597" spans="3:3">
      <c r="C379597"/>
    </row>
    <row r="379598" spans="3:3">
      <c r="C379598"/>
    </row>
    <row r="379599" spans="3:3">
      <c r="C379599"/>
    </row>
    <row r="379600" spans="3:3">
      <c r="C379600"/>
    </row>
    <row r="379601" spans="3:3">
      <c r="C379601"/>
    </row>
    <row r="379602" spans="3:3">
      <c r="C379602"/>
    </row>
    <row r="379603" spans="3:3">
      <c r="C379603"/>
    </row>
    <row r="379604" spans="3:3">
      <c r="C379604"/>
    </row>
    <row r="379605" spans="3:3">
      <c r="C379605"/>
    </row>
    <row r="379606" spans="3:3">
      <c r="C379606"/>
    </row>
    <row r="379607" spans="3:3">
      <c r="C379607"/>
    </row>
    <row r="379608" spans="3:3">
      <c r="C379608"/>
    </row>
    <row r="379609" spans="3:3">
      <c r="C379609"/>
    </row>
    <row r="379610" spans="3:3">
      <c r="C379610"/>
    </row>
    <row r="379611" spans="3:3">
      <c r="C379611"/>
    </row>
    <row r="379612" spans="3:3">
      <c r="C379612"/>
    </row>
    <row r="379613" spans="3:3">
      <c r="C379613"/>
    </row>
    <row r="379614" spans="3:3">
      <c r="C379614"/>
    </row>
    <row r="379615" spans="3:3">
      <c r="C379615"/>
    </row>
    <row r="379616" spans="3:3">
      <c r="C379616"/>
    </row>
    <row r="379617" spans="3:3">
      <c r="C379617"/>
    </row>
    <row r="379618" spans="3:3">
      <c r="C379618"/>
    </row>
    <row r="379619" spans="3:3">
      <c r="C379619"/>
    </row>
    <row r="379620" spans="3:3">
      <c r="C379620"/>
    </row>
    <row r="379621" spans="3:3">
      <c r="C379621"/>
    </row>
    <row r="379622" spans="3:3">
      <c r="C379622"/>
    </row>
    <row r="379623" spans="3:3">
      <c r="C379623"/>
    </row>
    <row r="379624" spans="3:3">
      <c r="C379624"/>
    </row>
    <row r="379625" spans="3:3">
      <c r="C379625"/>
    </row>
    <row r="379626" spans="3:3">
      <c r="C379626"/>
    </row>
    <row r="379627" spans="3:3">
      <c r="C379627"/>
    </row>
    <row r="379628" spans="3:3">
      <c r="C379628"/>
    </row>
    <row r="379629" spans="3:3">
      <c r="C379629"/>
    </row>
    <row r="379630" spans="3:3">
      <c r="C379630"/>
    </row>
    <row r="379631" spans="3:3">
      <c r="C379631"/>
    </row>
    <row r="379632" spans="3:3">
      <c r="C379632"/>
    </row>
    <row r="379633" spans="3:3">
      <c r="C379633"/>
    </row>
    <row r="379634" spans="3:3">
      <c r="C379634"/>
    </row>
    <row r="379635" spans="3:3">
      <c r="C379635"/>
    </row>
    <row r="379636" spans="3:3">
      <c r="C379636"/>
    </row>
    <row r="379637" spans="3:3">
      <c r="C379637"/>
    </row>
    <row r="379638" spans="3:3">
      <c r="C379638"/>
    </row>
    <row r="379639" spans="3:3">
      <c r="C379639"/>
    </row>
    <row r="379640" spans="3:3">
      <c r="C379640"/>
    </row>
    <row r="379641" spans="3:3">
      <c r="C379641"/>
    </row>
    <row r="379642" spans="3:3">
      <c r="C379642"/>
    </row>
    <row r="379643" spans="3:3">
      <c r="C379643"/>
    </row>
    <row r="379644" spans="3:3">
      <c r="C379644"/>
    </row>
    <row r="379645" spans="3:3">
      <c r="C379645"/>
    </row>
    <row r="379646" spans="3:3">
      <c r="C379646"/>
    </row>
    <row r="379647" spans="3:3">
      <c r="C379647"/>
    </row>
    <row r="379648" spans="3:3">
      <c r="C379648"/>
    </row>
    <row r="379649" spans="3:3">
      <c r="C379649"/>
    </row>
    <row r="379650" spans="3:3">
      <c r="C379650"/>
    </row>
    <row r="379651" spans="3:3">
      <c r="C379651"/>
    </row>
    <row r="379652" spans="3:3">
      <c r="C379652"/>
    </row>
    <row r="379653" spans="3:3">
      <c r="C379653"/>
    </row>
    <row r="379654" spans="3:3">
      <c r="C379654"/>
    </row>
    <row r="379655" spans="3:3">
      <c r="C379655"/>
    </row>
    <row r="379656" spans="3:3">
      <c r="C379656"/>
    </row>
    <row r="379657" spans="3:3">
      <c r="C379657"/>
    </row>
    <row r="379658" spans="3:3">
      <c r="C379658"/>
    </row>
    <row r="379659" spans="3:3">
      <c r="C379659"/>
    </row>
    <row r="379660" spans="3:3">
      <c r="C379660"/>
    </row>
    <row r="379661" spans="3:3">
      <c r="C379661"/>
    </row>
    <row r="379662" spans="3:3">
      <c r="C379662"/>
    </row>
    <row r="379663" spans="3:3">
      <c r="C379663"/>
    </row>
    <row r="379664" spans="3:3">
      <c r="C379664"/>
    </row>
    <row r="379665" spans="3:3">
      <c r="C379665"/>
    </row>
    <row r="379666" spans="3:3">
      <c r="C379666"/>
    </row>
    <row r="379667" spans="3:3">
      <c r="C379667"/>
    </row>
    <row r="379668" spans="3:3">
      <c r="C379668"/>
    </row>
    <row r="379669" spans="3:3">
      <c r="C379669"/>
    </row>
    <row r="379670" spans="3:3">
      <c r="C379670"/>
    </row>
    <row r="379671" spans="3:3">
      <c r="C379671"/>
    </row>
    <row r="379672" spans="3:3">
      <c r="C379672"/>
    </row>
    <row r="379673" spans="3:3">
      <c r="C379673"/>
    </row>
    <row r="379674" spans="3:3">
      <c r="C379674"/>
    </row>
    <row r="379675" spans="3:3">
      <c r="C379675"/>
    </row>
    <row r="379676" spans="3:3">
      <c r="C379676"/>
    </row>
    <row r="379677" spans="3:3">
      <c r="C379677"/>
    </row>
    <row r="379678" spans="3:3">
      <c r="C379678"/>
    </row>
    <row r="379679" spans="3:3">
      <c r="C379679"/>
    </row>
    <row r="379680" spans="3:3">
      <c r="C379680"/>
    </row>
    <row r="379681" spans="3:3">
      <c r="C379681"/>
    </row>
    <row r="379682" spans="3:3">
      <c r="C379682"/>
    </row>
    <row r="379683" spans="3:3">
      <c r="C379683"/>
    </row>
    <row r="379684" spans="3:3">
      <c r="C379684"/>
    </row>
    <row r="379685" spans="3:3">
      <c r="C379685"/>
    </row>
    <row r="379686" spans="3:3">
      <c r="C379686"/>
    </row>
    <row r="379687" spans="3:3">
      <c r="C379687"/>
    </row>
    <row r="379688" spans="3:3">
      <c r="C379688"/>
    </row>
    <row r="379689" spans="3:3">
      <c r="C379689"/>
    </row>
    <row r="379690" spans="3:3">
      <c r="C379690"/>
    </row>
    <row r="379691" spans="3:3">
      <c r="C379691"/>
    </row>
    <row r="379692" spans="3:3">
      <c r="C379692"/>
    </row>
    <row r="379693" spans="3:3">
      <c r="C379693"/>
    </row>
    <row r="379694" spans="3:3">
      <c r="C379694"/>
    </row>
    <row r="379695" spans="3:3">
      <c r="C379695"/>
    </row>
    <row r="379696" spans="3:3">
      <c r="C379696"/>
    </row>
    <row r="379697" spans="3:3">
      <c r="C379697"/>
    </row>
    <row r="379698" spans="3:3">
      <c r="C379698"/>
    </row>
    <row r="379699" spans="3:3">
      <c r="C379699"/>
    </row>
    <row r="379700" spans="3:3">
      <c r="C379700"/>
    </row>
    <row r="379701" spans="3:3">
      <c r="C379701"/>
    </row>
    <row r="379702" spans="3:3">
      <c r="C379702"/>
    </row>
    <row r="379703" spans="3:3">
      <c r="C379703"/>
    </row>
    <row r="379704" spans="3:3">
      <c r="C379704"/>
    </row>
    <row r="379705" spans="3:3">
      <c r="C379705"/>
    </row>
    <row r="379706" spans="3:3">
      <c r="C379706"/>
    </row>
    <row r="379707" spans="3:3">
      <c r="C379707"/>
    </row>
    <row r="379708" spans="3:3">
      <c r="C379708"/>
    </row>
    <row r="379709" spans="3:3">
      <c r="C379709"/>
    </row>
    <row r="379710" spans="3:3">
      <c r="C379710"/>
    </row>
    <row r="379711" spans="3:3">
      <c r="C379711"/>
    </row>
    <row r="379712" spans="3:3">
      <c r="C379712"/>
    </row>
    <row r="379713" spans="3:3">
      <c r="C379713"/>
    </row>
    <row r="379714" spans="3:3">
      <c r="C379714"/>
    </row>
    <row r="379715" spans="3:3">
      <c r="C379715"/>
    </row>
    <row r="379716" spans="3:3">
      <c r="C379716"/>
    </row>
    <row r="379717" spans="3:3">
      <c r="C379717"/>
    </row>
    <row r="379718" spans="3:3">
      <c r="C379718"/>
    </row>
    <row r="379719" spans="3:3">
      <c r="C379719"/>
    </row>
    <row r="379720" spans="3:3">
      <c r="C379720"/>
    </row>
    <row r="379721" spans="3:3">
      <c r="C379721"/>
    </row>
    <row r="379722" spans="3:3">
      <c r="C379722"/>
    </row>
    <row r="379723" spans="3:3">
      <c r="C379723"/>
    </row>
    <row r="379724" spans="3:3">
      <c r="C379724"/>
    </row>
    <row r="379725" spans="3:3">
      <c r="C379725"/>
    </row>
    <row r="379726" spans="3:3">
      <c r="C379726"/>
    </row>
    <row r="379727" spans="3:3">
      <c r="C379727"/>
    </row>
    <row r="379728" spans="3:3">
      <c r="C379728"/>
    </row>
    <row r="379729" spans="3:3">
      <c r="C379729"/>
    </row>
    <row r="379730" spans="3:3">
      <c r="C379730"/>
    </row>
    <row r="379731" spans="3:3">
      <c r="C379731"/>
    </row>
    <row r="379732" spans="3:3">
      <c r="C379732"/>
    </row>
    <row r="379733" spans="3:3">
      <c r="C379733"/>
    </row>
    <row r="379734" spans="3:3">
      <c r="C379734"/>
    </row>
    <row r="379735" spans="3:3">
      <c r="C379735"/>
    </row>
    <row r="379736" spans="3:3">
      <c r="C379736"/>
    </row>
    <row r="379737" spans="3:3">
      <c r="C379737"/>
    </row>
    <row r="379738" spans="3:3">
      <c r="C379738"/>
    </row>
    <row r="379739" spans="3:3">
      <c r="C379739"/>
    </row>
    <row r="379740" spans="3:3">
      <c r="C379740"/>
    </row>
    <row r="379741" spans="3:3">
      <c r="C379741"/>
    </row>
    <row r="379742" spans="3:3">
      <c r="C379742"/>
    </row>
    <row r="379743" spans="3:3">
      <c r="C379743"/>
    </row>
    <row r="379744" spans="3:3">
      <c r="C379744"/>
    </row>
    <row r="379745" spans="3:3">
      <c r="C379745"/>
    </row>
    <row r="379746" spans="3:3">
      <c r="C379746"/>
    </row>
    <row r="379747" spans="3:3">
      <c r="C379747"/>
    </row>
    <row r="379748" spans="3:3">
      <c r="C379748"/>
    </row>
    <row r="379749" spans="3:3">
      <c r="C379749"/>
    </row>
    <row r="379750" spans="3:3">
      <c r="C379750"/>
    </row>
    <row r="379751" spans="3:3">
      <c r="C379751"/>
    </row>
    <row r="379752" spans="3:3">
      <c r="C379752"/>
    </row>
    <row r="379753" spans="3:3">
      <c r="C379753"/>
    </row>
    <row r="379754" spans="3:3">
      <c r="C379754"/>
    </row>
    <row r="379755" spans="3:3">
      <c r="C379755"/>
    </row>
    <row r="379756" spans="3:3">
      <c r="C379756"/>
    </row>
    <row r="379757" spans="3:3">
      <c r="C379757"/>
    </row>
    <row r="379758" spans="3:3">
      <c r="C379758"/>
    </row>
    <row r="379759" spans="3:3">
      <c r="C379759"/>
    </row>
    <row r="379760" spans="3:3">
      <c r="C379760"/>
    </row>
    <row r="379761" spans="3:3">
      <c r="C379761"/>
    </row>
    <row r="379762" spans="3:3">
      <c r="C379762"/>
    </row>
    <row r="379763" spans="3:3">
      <c r="C379763"/>
    </row>
    <row r="379764" spans="3:3">
      <c r="C379764"/>
    </row>
    <row r="379765" spans="3:3">
      <c r="C379765"/>
    </row>
    <row r="379766" spans="3:3">
      <c r="C379766"/>
    </row>
    <row r="379767" spans="3:3">
      <c r="C379767"/>
    </row>
    <row r="379768" spans="3:3">
      <c r="C379768"/>
    </row>
    <row r="379769" spans="3:3">
      <c r="C379769"/>
    </row>
    <row r="379770" spans="3:3">
      <c r="C379770"/>
    </row>
    <row r="379771" spans="3:3">
      <c r="C379771"/>
    </row>
    <row r="379772" spans="3:3">
      <c r="C379772"/>
    </row>
    <row r="379773" spans="3:3">
      <c r="C379773"/>
    </row>
    <row r="379774" spans="3:3">
      <c r="C379774"/>
    </row>
    <row r="379775" spans="3:3">
      <c r="C379775"/>
    </row>
    <row r="379776" spans="3:3">
      <c r="C379776"/>
    </row>
    <row r="379777" spans="3:3">
      <c r="C379777"/>
    </row>
    <row r="379778" spans="3:3">
      <c r="C379778"/>
    </row>
    <row r="379779" spans="3:3">
      <c r="C379779"/>
    </row>
    <row r="379780" spans="3:3">
      <c r="C379780"/>
    </row>
    <row r="379781" spans="3:3">
      <c r="C379781"/>
    </row>
    <row r="379782" spans="3:3">
      <c r="C379782"/>
    </row>
    <row r="379783" spans="3:3">
      <c r="C379783"/>
    </row>
    <row r="379784" spans="3:3">
      <c r="C379784"/>
    </row>
    <row r="379785" spans="3:3">
      <c r="C379785"/>
    </row>
    <row r="379786" spans="3:3">
      <c r="C379786"/>
    </row>
    <row r="379787" spans="3:3">
      <c r="C379787"/>
    </row>
    <row r="379788" spans="3:3">
      <c r="C379788"/>
    </row>
    <row r="379789" spans="3:3">
      <c r="C379789"/>
    </row>
    <row r="379790" spans="3:3">
      <c r="C379790"/>
    </row>
    <row r="379791" spans="3:3">
      <c r="C379791"/>
    </row>
    <row r="379792" spans="3:3">
      <c r="C379792"/>
    </row>
    <row r="379793" spans="3:3">
      <c r="C379793"/>
    </row>
    <row r="379794" spans="3:3">
      <c r="C379794"/>
    </row>
    <row r="379795" spans="3:3">
      <c r="C379795"/>
    </row>
    <row r="379796" spans="3:3">
      <c r="C379796"/>
    </row>
    <row r="379797" spans="3:3">
      <c r="C379797"/>
    </row>
    <row r="379798" spans="3:3">
      <c r="C379798"/>
    </row>
    <row r="379799" spans="3:3">
      <c r="C379799"/>
    </row>
    <row r="379800" spans="3:3">
      <c r="C379800"/>
    </row>
    <row r="379801" spans="3:3">
      <c r="C379801"/>
    </row>
    <row r="379802" spans="3:3">
      <c r="C379802"/>
    </row>
    <row r="379803" spans="3:3">
      <c r="C379803"/>
    </row>
    <row r="379804" spans="3:3">
      <c r="C379804"/>
    </row>
    <row r="379805" spans="3:3">
      <c r="C379805"/>
    </row>
    <row r="379806" spans="3:3">
      <c r="C379806"/>
    </row>
    <row r="379807" spans="3:3">
      <c r="C379807"/>
    </row>
    <row r="379808" spans="3:3">
      <c r="C379808"/>
    </row>
    <row r="379809" spans="3:3">
      <c r="C379809"/>
    </row>
    <row r="379810" spans="3:3">
      <c r="C379810"/>
    </row>
    <row r="379811" spans="3:3">
      <c r="C379811"/>
    </row>
    <row r="379812" spans="3:3">
      <c r="C379812"/>
    </row>
    <row r="379813" spans="3:3">
      <c r="C379813"/>
    </row>
    <row r="379814" spans="3:3">
      <c r="C379814"/>
    </row>
    <row r="379815" spans="3:3">
      <c r="C379815"/>
    </row>
    <row r="379816" spans="3:3">
      <c r="C379816"/>
    </row>
    <row r="379817" spans="3:3">
      <c r="C379817"/>
    </row>
    <row r="379818" spans="3:3">
      <c r="C379818"/>
    </row>
    <row r="379819" spans="3:3">
      <c r="C379819"/>
    </row>
    <row r="379820" spans="3:3">
      <c r="C379820"/>
    </row>
    <row r="379821" spans="3:3">
      <c r="C379821"/>
    </row>
    <row r="379822" spans="3:3">
      <c r="C379822"/>
    </row>
    <row r="379823" spans="3:3">
      <c r="C379823"/>
    </row>
    <row r="379824" spans="3:3">
      <c r="C379824"/>
    </row>
    <row r="379825" spans="3:3">
      <c r="C379825"/>
    </row>
    <row r="379826" spans="3:3">
      <c r="C379826"/>
    </row>
    <row r="379827" spans="3:3">
      <c r="C379827"/>
    </row>
    <row r="379828" spans="3:3">
      <c r="C379828"/>
    </row>
    <row r="379829" spans="3:3">
      <c r="C379829"/>
    </row>
    <row r="379830" spans="3:3">
      <c r="C379830"/>
    </row>
    <row r="379831" spans="3:3">
      <c r="C379831"/>
    </row>
    <row r="379832" spans="3:3">
      <c r="C379832"/>
    </row>
    <row r="379833" spans="3:3">
      <c r="C379833"/>
    </row>
    <row r="379834" spans="3:3">
      <c r="C379834"/>
    </row>
    <row r="379835" spans="3:3">
      <c r="C379835"/>
    </row>
    <row r="379836" spans="3:3">
      <c r="C379836"/>
    </row>
    <row r="379837" spans="3:3">
      <c r="C379837"/>
    </row>
    <row r="379838" spans="3:3">
      <c r="C379838"/>
    </row>
    <row r="379839" spans="3:3">
      <c r="C379839"/>
    </row>
    <row r="379840" spans="3:3">
      <c r="C379840"/>
    </row>
    <row r="379841" spans="3:3">
      <c r="C379841"/>
    </row>
    <row r="379842" spans="3:3">
      <c r="C379842"/>
    </row>
    <row r="379843" spans="3:3">
      <c r="C379843"/>
    </row>
    <row r="379844" spans="3:3">
      <c r="C379844"/>
    </row>
    <row r="379845" spans="3:3">
      <c r="C379845"/>
    </row>
    <row r="379846" spans="3:3">
      <c r="C379846"/>
    </row>
    <row r="379847" spans="3:3">
      <c r="C379847"/>
    </row>
    <row r="379848" spans="3:3">
      <c r="C379848"/>
    </row>
    <row r="379849" spans="3:3">
      <c r="C379849"/>
    </row>
    <row r="379850" spans="3:3">
      <c r="C379850"/>
    </row>
    <row r="379851" spans="3:3">
      <c r="C379851"/>
    </row>
    <row r="379852" spans="3:3">
      <c r="C379852"/>
    </row>
    <row r="379853" spans="3:3">
      <c r="C379853"/>
    </row>
    <row r="379854" spans="3:3">
      <c r="C379854"/>
    </row>
    <row r="379855" spans="3:3">
      <c r="C379855"/>
    </row>
    <row r="379856" spans="3:3">
      <c r="C379856"/>
    </row>
    <row r="379857" spans="3:3">
      <c r="C379857"/>
    </row>
    <row r="379858" spans="3:3">
      <c r="C379858"/>
    </row>
    <row r="379859" spans="3:3">
      <c r="C379859"/>
    </row>
    <row r="379860" spans="3:3">
      <c r="C379860"/>
    </row>
    <row r="379861" spans="3:3">
      <c r="C379861"/>
    </row>
    <row r="379862" spans="3:3">
      <c r="C379862"/>
    </row>
    <row r="379863" spans="3:3">
      <c r="C379863"/>
    </row>
    <row r="379864" spans="3:3">
      <c r="C379864"/>
    </row>
    <row r="379865" spans="3:3">
      <c r="C379865"/>
    </row>
    <row r="379866" spans="3:3">
      <c r="C379866"/>
    </row>
    <row r="379867" spans="3:3">
      <c r="C379867"/>
    </row>
    <row r="379868" spans="3:3">
      <c r="C379868"/>
    </row>
    <row r="379869" spans="3:3">
      <c r="C379869"/>
    </row>
    <row r="379870" spans="3:3">
      <c r="C379870"/>
    </row>
    <row r="379871" spans="3:3">
      <c r="C379871"/>
    </row>
    <row r="379872" spans="3:3">
      <c r="C379872"/>
    </row>
    <row r="379873" spans="3:3">
      <c r="C379873"/>
    </row>
    <row r="379874" spans="3:3">
      <c r="C379874"/>
    </row>
    <row r="379875" spans="3:3">
      <c r="C379875"/>
    </row>
    <row r="379876" spans="3:3">
      <c r="C379876"/>
    </row>
    <row r="379877" spans="3:3">
      <c r="C379877"/>
    </row>
    <row r="379878" spans="3:3">
      <c r="C379878"/>
    </row>
    <row r="379879" spans="3:3">
      <c r="C379879"/>
    </row>
    <row r="379880" spans="3:3">
      <c r="C379880"/>
    </row>
    <row r="379881" spans="3:3">
      <c r="C379881"/>
    </row>
    <row r="379882" spans="3:3">
      <c r="C379882"/>
    </row>
    <row r="379883" spans="3:3">
      <c r="C379883"/>
    </row>
    <row r="379884" spans="3:3">
      <c r="C379884"/>
    </row>
    <row r="379885" spans="3:3">
      <c r="C379885"/>
    </row>
    <row r="379886" spans="3:3">
      <c r="C379886"/>
    </row>
    <row r="379887" spans="3:3">
      <c r="C379887"/>
    </row>
    <row r="379888" spans="3:3">
      <c r="C379888"/>
    </row>
    <row r="379889" spans="3:3">
      <c r="C379889"/>
    </row>
    <row r="379890" spans="3:3">
      <c r="C379890"/>
    </row>
    <row r="379891" spans="3:3">
      <c r="C379891"/>
    </row>
    <row r="379892" spans="3:3">
      <c r="C379892"/>
    </row>
    <row r="379893" spans="3:3">
      <c r="C379893"/>
    </row>
    <row r="379894" spans="3:3">
      <c r="C379894"/>
    </row>
    <row r="379895" spans="3:3">
      <c r="C379895"/>
    </row>
    <row r="379896" spans="3:3">
      <c r="C379896"/>
    </row>
    <row r="379897" spans="3:3">
      <c r="C379897"/>
    </row>
    <row r="379898" spans="3:3">
      <c r="C379898"/>
    </row>
    <row r="379899" spans="3:3">
      <c r="C379899"/>
    </row>
    <row r="379900" spans="3:3">
      <c r="C379900"/>
    </row>
    <row r="379901" spans="3:3">
      <c r="C379901"/>
    </row>
    <row r="379902" spans="3:3">
      <c r="C379902"/>
    </row>
    <row r="379903" spans="3:3">
      <c r="C379903"/>
    </row>
    <row r="379904" spans="3:3">
      <c r="C379904"/>
    </row>
    <row r="379905" spans="3:3">
      <c r="C379905"/>
    </row>
    <row r="379906" spans="3:3">
      <c r="C379906"/>
    </row>
    <row r="379907" spans="3:3">
      <c r="C379907"/>
    </row>
    <row r="379908" spans="3:3">
      <c r="C379908"/>
    </row>
    <row r="379909" spans="3:3">
      <c r="C379909"/>
    </row>
    <row r="379910" spans="3:3">
      <c r="C379910"/>
    </row>
    <row r="379911" spans="3:3">
      <c r="C379911"/>
    </row>
    <row r="379912" spans="3:3">
      <c r="C379912"/>
    </row>
    <row r="379913" spans="3:3">
      <c r="C379913"/>
    </row>
    <row r="379914" spans="3:3">
      <c r="C379914"/>
    </row>
    <row r="379915" spans="3:3">
      <c r="C379915"/>
    </row>
    <row r="379916" spans="3:3">
      <c r="C379916"/>
    </row>
    <row r="379917" spans="3:3">
      <c r="C379917"/>
    </row>
    <row r="379918" spans="3:3">
      <c r="C379918"/>
    </row>
    <row r="379919" spans="3:3">
      <c r="C379919"/>
    </row>
    <row r="379920" spans="3:3">
      <c r="C379920"/>
    </row>
    <row r="379921" spans="3:3">
      <c r="C379921"/>
    </row>
    <row r="379922" spans="3:3">
      <c r="C379922"/>
    </row>
    <row r="379923" spans="3:3">
      <c r="C379923"/>
    </row>
    <row r="379924" spans="3:3">
      <c r="C379924"/>
    </row>
    <row r="379925" spans="3:3">
      <c r="C379925"/>
    </row>
    <row r="379926" spans="3:3">
      <c r="C379926"/>
    </row>
    <row r="379927" spans="3:3">
      <c r="C379927"/>
    </row>
    <row r="379928" spans="3:3">
      <c r="C379928"/>
    </row>
    <row r="379929" spans="3:3">
      <c r="C379929"/>
    </row>
    <row r="379930" spans="3:3">
      <c r="C379930"/>
    </row>
    <row r="379931" spans="3:3">
      <c r="C379931"/>
    </row>
    <row r="379932" spans="3:3">
      <c r="C379932"/>
    </row>
    <row r="379933" spans="3:3">
      <c r="C379933"/>
    </row>
    <row r="379934" spans="3:3">
      <c r="C379934"/>
    </row>
    <row r="379935" spans="3:3">
      <c r="C379935"/>
    </row>
    <row r="379936" spans="3:3">
      <c r="C379936"/>
    </row>
    <row r="379937" spans="3:3">
      <c r="C379937"/>
    </row>
    <row r="379938" spans="3:3">
      <c r="C379938"/>
    </row>
    <row r="379939" spans="3:3">
      <c r="C379939"/>
    </row>
    <row r="379940" spans="3:3">
      <c r="C379940"/>
    </row>
    <row r="379941" spans="3:3">
      <c r="C379941"/>
    </row>
    <row r="379942" spans="3:3">
      <c r="C379942"/>
    </row>
    <row r="379943" spans="3:3">
      <c r="C379943"/>
    </row>
    <row r="379944" spans="3:3">
      <c r="C379944"/>
    </row>
    <row r="379945" spans="3:3">
      <c r="C379945"/>
    </row>
    <row r="379946" spans="3:3">
      <c r="C379946"/>
    </row>
    <row r="379947" spans="3:3">
      <c r="C379947"/>
    </row>
    <row r="379948" spans="3:3">
      <c r="C379948"/>
    </row>
    <row r="379949" spans="3:3">
      <c r="C379949"/>
    </row>
    <row r="379950" spans="3:3">
      <c r="C379950"/>
    </row>
    <row r="379951" spans="3:3">
      <c r="C379951"/>
    </row>
    <row r="379952" spans="3:3">
      <c r="C379952"/>
    </row>
    <row r="379953" spans="3:3">
      <c r="C379953"/>
    </row>
    <row r="379954" spans="3:3">
      <c r="C379954"/>
    </row>
    <row r="379955" spans="3:3">
      <c r="C379955"/>
    </row>
    <row r="379956" spans="3:3">
      <c r="C379956"/>
    </row>
    <row r="379957" spans="3:3">
      <c r="C379957"/>
    </row>
    <row r="379958" spans="3:3">
      <c r="C379958"/>
    </row>
    <row r="379959" spans="3:3">
      <c r="C379959"/>
    </row>
    <row r="379960" spans="3:3">
      <c r="C379960"/>
    </row>
    <row r="379961" spans="3:3">
      <c r="C379961"/>
    </row>
    <row r="379962" spans="3:3">
      <c r="C379962"/>
    </row>
    <row r="379963" spans="3:3">
      <c r="C379963"/>
    </row>
    <row r="379964" spans="3:3">
      <c r="C379964"/>
    </row>
    <row r="379965" spans="3:3">
      <c r="C379965"/>
    </row>
    <row r="379966" spans="3:3">
      <c r="C379966"/>
    </row>
    <row r="379967" spans="3:3">
      <c r="C379967"/>
    </row>
    <row r="379968" spans="3:3">
      <c r="C379968"/>
    </row>
    <row r="379969" spans="3:3">
      <c r="C379969"/>
    </row>
    <row r="379970" spans="3:3">
      <c r="C379970"/>
    </row>
    <row r="379971" spans="3:3">
      <c r="C379971"/>
    </row>
    <row r="379972" spans="3:3">
      <c r="C379972"/>
    </row>
    <row r="379973" spans="3:3">
      <c r="C379973"/>
    </row>
    <row r="379974" spans="3:3">
      <c r="C379974"/>
    </row>
    <row r="379975" spans="3:3">
      <c r="C379975"/>
    </row>
    <row r="379976" spans="3:3">
      <c r="C379976"/>
    </row>
    <row r="379977" spans="3:3">
      <c r="C379977"/>
    </row>
    <row r="379978" spans="3:3">
      <c r="C379978"/>
    </row>
    <row r="379979" spans="3:3">
      <c r="C379979"/>
    </row>
    <row r="379980" spans="3:3">
      <c r="C379980"/>
    </row>
    <row r="379981" spans="3:3">
      <c r="C379981"/>
    </row>
    <row r="379982" spans="3:3">
      <c r="C379982"/>
    </row>
    <row r="379983" spans="3:3">
      <c r="C379983"/>
    </row>
    <row r="379984" spans="3:3">
      <c r="C379984"/>
    </row>
    <row r="379985" spans="3:3">
      <c r="C379985"/>
    </row>
    <row r="379986" spans="3:3">
      <c r="C379986"/>
    </row>
    <row r="379987" spans="3:3">
      <c r="C379987"/>
    </row>
    <row r="379988" spans="3:3">
      <c r="C379988"/>
    </row>
    <row r="379989" spans="3:3">
      <c r="C379989"/>
    </row>
    <row r="379990" spans="3:3">
      <c r="C379990"/>
    </row>
    <row r="379991" spans="3:3">
      <c r="C379991"/>
    </row>
    <row r="379992" spans="3:3">
      <c r="C379992"/>
    </row>
    <row r="379993" spans="3:3">
      <c r="C379993"/>
    </row>
    <row r="379994" spans="3:3">
      <c r="C379994"/>
    </row>
    <row r="379995" spans="3:3">
      <c r="C379995"/>
    </row>
    <row r="379996" spans="3:3">
      <c r="C379996"/>
    </row>
    <row r="379997" spans="3:3">
      <c r="C379997"/>
    </row>
    <row r="379998" spans="3:3">
      <c r="C379998"/>
    </row>
    <row r="379999" spans="3:3">
      <c r="C379999"/>
    </row>
    <row r="380000" spans="3:3">
      <c r="C380000"/>
    </row>
    <row r="380001" spans="3:3">
      <c r="C380001"/>
    </row>
    <row r="380002" spans="3:3">
      <c r="C380002"/>
    </row>
    <row r="380003" spans="3:3">
      <c r="C380003"/>
    </row>
    <row r="380004" spans="3:3">
      <c r="C380004"/>
    </row>
    <row r="380005" spans="3:3">
      <c r="C380005"/>
    </row>
    <row r="380006" spans="3:3">
      <c r="C380006"/>
    </row>
    <row r="380007" spans="3:3">
      <c r="C380007"/>
    </row>
    <row r="380008" spans="3:3">
      <c r="C380008"/>
    </row>
    <row r="380009" spans="3:3">
      <c r="C380009"/>
    </row>
    <row r="380010" spans="3:3">
      <c r="C380010"/>
    </row>
    <row r="380011" spans="3:3">
      <c r="C380011"/>
    </row>
    <row r="380012" spans="3:3">
      <c r="C380012"/>
    </row>
    <row r="380013" spans="3:3">
      <c r="C380013"/>
    </row>
    <row r="380014" spans="3:3">
      <c r="C380014"/>
    </row>
    <row r="380015" spans="3:3">
      <c r="C380015"/>
    </row>
    <row r="380016" spans="3:3">
      <c r="C380016"/>
    </row>
    <row r="380017" spans="3:3">
      <c r="C380017"/>
    </row>
    <row r="380018" spans="3:3">
      <c r="C380018"/>
    </row>
    <row r="380019" spans="3:3">
      <c r="C380019"/>
    </row>
    <row r="380020" spans="3:3">
      <c r="C380020"/>
    </row>
    <row r="380021" spans="3:3">
      <c r="C380021"/>
    </row>
    <row r="380022" spans="3:3">
      <c r="C380022"/>
    </row>
    <row r="380023" spans="3:3">
      <c r="C380023"/>
    </row>
    <row r="380024" spans="3:3">
      <c r="C380024"/>
    </row>
    <row r="380025" spans="3:3">
      <c r="C380025"/>
    </row>
    <row r="380026" spans="3:3">
      <c r="C380026"/>
    </row>
    <row r="380027" spans="3:3">
      <c r="C380027"/>
    </row>
    <row r="380028" spans="3:3">
      <c r="C380028"/>
    </row>
    <row r="380029" spans="3:3">
      <c r="C380029"/>
    </row>
    <row r="380030" spans="3:3">
      <c r="C380030"/>
    </row>
    <row r="380031" spans="3:3">
      <c r="C380031"/>
    </row>
    <row r="380032" spans="3:3">
      <c r="C380032"/>
    </row>
    <row r="380033" spans="3:3">
      <c r="C380033"/>
    </row>
    <row r="380034" spans="3:3">
      <c r="C380034"/>
    </row>
    <row r="380035" spans="3:3">
      <c r="C380035"/>
    </row>
    <row r="380036" spans="3:3">
      <c r="C380036"/>
    </row>
    <row r="380037" spans="3:3">
      <c r="C380037"/>
    </row>
    <row r="380038" spans="3:3">
      <c r="C380038"/>
    </row>
    <row r="380039" spans="3:3">
      <c r="C380039"/>
    </row>
    <row r="380040" spans="3:3">
      <c r="C380040"/>
    </row>
    <row r="380041" spans="3:3">
      <c r="C380041"/>
    </row>
    <row r="380042" spans="3:3">
      <c r="C380042"/>
    </row>
    <row r="380043" spans="3:3">
      <c r="C380043"/>
    </row>
    <row r="380044" spans="3:3">
      <c r="C380044"/>
    </row>
    <row r="380045" spans="3:3">
      <c r="C380045"/>
    </row>
    <row r="380046" spans="3:3">
      <c r="C380046"/>
    </row>
    <row r="380047" spans="3:3">
      <c r="C380047"/>
    </row>
    <row r="380048" spans="3:3">
      <c r="C380048"/>
    </row>
    <row r="380049" spans="3:3">
      <c r="C380049"/>
    </row>
    <row r="380050" spans="3:3">
      <c r="C380050"/>
    </row>
    <row r="380051" spans="3:3">
      <c r="C380051"/>
    </row>
    <row r="380052" spans="3:3">
      <c r="C380052"/>
    </row>
    <row r="380053" spans="3:3">
      <c r="C380053"/>
    </row>
    <row r="380054" spans="3:3">
      <c r="C380054"/>
    </row>
    <row r="380055" spans="3:3">
      <c r="C380055"/>
    </row>
    <row r="380056" spans="3:3">
      <c r="C380056"/>
    </row>
    <row r="380057" spans="3:3">
      <c r="C380057"/>
    </row>
    <row r="380058" spans="3:3">
      <c r="C380058"/>
    </row>
    <row r="380059" spans="3:3">
      <c r="C380059"/>
    </row>
    <row r="380060" spans="3:3">
      <c r="C380060"/>
    </row>
    <row r="380061" spans="3:3">
      <c r="C380061"/>
    </row>
    <row r="380062" spans="3:3">
      <c r="C380062"/>
    </row>
    <row r="380063" spans="3:3">
      <c r="C380063"/>
    </row>
    <row r="380064" spans="3:3">
      <c r="C380064"/>
    </row>
    <row r="380065" spans="3:3">
      <c r="C380065"/>
    </row>
    <row r="380066" spans="3:3">
      <c r="C380066"/>
    </row>
    <row r="380067" spans="3:3">
      <c r="C380067"/>
    </row>
    <row r="380068" spans="3:3">
      <c r="C380068"/>
    </row>
    <row r="380069" spans="3:3">
      <c r="C380069"/>
    </row>
    <row r="380070" spans="3:3">
      <c r="C380070"/>
    </row>
    <row r="380071" spans="3:3">
      <c r="C380071"/>
    </row>
    <row r="380072" spans="3:3">
      <c r="C380072"/>
    </row>
    <row r="380073" spans="3:3">
      <c r="C380073"/>
    </row>
    <row r="380074" spans="3:3">
      <c r="C380074"/>
    </row>
    <row r="380075" spans="3:3">
      <c r="C380075"/>
    </row>
    <row r="380076" spans="3:3">
      <c r="C380076"/>
    </row>
    <row r="380077" spans="3:3">
      <c r="C380077"/>
    </row>
    <row r="380078" spans="3:3">
      <c r="C380078"/>
    </row>
    <row r="380079" spans="3:3">
      <c r="C380079"/>
    </row>
    <row r="380080" spans="3:3">
      <c r="C380080"/>
    </row>
    <row r="380081" spans="3:3">
      <c r="C380081"/>
    </row>
    <row r="380082" spans="3:3">
      <c r="C380082"/>
    </row>
    <row r="380083" spans="3:3">
      <c r="C380083"/>
    </row>
    <row r="380084" spans="3:3">
      <c r="C380084"/>
    </row>
    <row r="380085" spans="3:3">
      <c r="C380085"/>
    </row>
    <row r="380086" spans="3:3">
      <c r="C380086"/>
    </row>
    <row r="380087" spans="3:3">
      <c r="C380087"/>
    </row>
    <row r="380088" spans="3:3">
      <c r="C380088"/>
    </row>
    <row r="380089" spans="3:3">
      <c r="C380089"/>
    </row>
    <row r="380090" spans="3:3">
      <c r="C380090"/>
    </row>
    <row r="380091" spans="3:3">
      <c r="C380091"/>
    </row>
    <row r="380092" spans="3:3">
      <c r="C380092"/>
    </row>
    <row r="380093" spans="3:3">
      <c r="C380093"/>
    </row>
    <row r="380094" spans="3:3">
      <c r="C380094"/>
    </row>
    <row r="380095" spans="3:3">
      <c r="C380095"/>
    </row>
    <row r="380096" spans="3:3">
      <c r="C380096"/>
    </row>
    <row r="380097" spans="3:3">
      <c r="C380097"/>
    </row>
    <row r="380098" spans="3:3">
      <c r="C380098"/>
    </row>
    <row r="380099" spans="3:3">
      <c r="C380099"/>
    </row>
    <row r="380100" spans="3:3">
      <c r="C380100"/>
    </row>
    <row r="380101" spans="3:3">
      <c r="C380101"/>
    </row>
    <row r="380102" spans="3:3">
      <c r="C380102"/>
    </row>
    <row r="380103" spans="3:3">
      <c r="C380103"/>
    </row>
    <row r="380104" spans="3:3">
      <c r="C380104"/>
    </row>
    <row r="380105" spans="3:3">
      <c r="C380105"/>
    </row>
    <row r="380106" spans="3:3">
      <c r="C380106"/>
    </row>
    <row r="380107" spans="3:3">
      <c r="C380107"/>
    </row>
    <row r="380108" spans="3:3">
      <c r="C380108"/>
    </row>
    <row r="380109" spans="3:3">
      <c r="C380109"/>
    </row>
    <row r="380110" spans="3:3">
      <c r="C380110"/>
    </row>
    <row r="380111" spans="3:3">
      <c r="C380111"/>
    </row>
    <row r="380112" spans="3:3">
      <c r="C380112"/>
    </row>
    <row r="380113" spans="3:3">
      <c r="C380113"/>
    </row>
    <row r="380114" spans="3:3">
      <c r="C380114"/>
    </row>
    <row r="380115" spans="3:3">
      <c r="C380115"/>
    </row>
    <row r="380116" spans="3:3">
      <c r="C380116"/>
    </row>
    <row r="380117" spans="3:3">
      <c r="C380117"/>
    </row>
    <row r="380118" spans="3:3">
      <c r="C380118"/>
    </row>
    <row r="380119" spans="3:3">
      <c r="C380119"/>
    </row>
    <row r="380120" spans="3:3">
      <c r="C380120"/>
    </row>
    <row r="380121" spans="3:3">
      <c r="C380121"/>
    </row>
    <row r="380122" spans="3:3">
      <c r="C380122"/>
    </row>
    <row r="380123" spans="3:3">
      <c r="C380123"/>
    </row>
    <row r="380124" spans="3:3">
      <c r="C380124"/>
    </row>
    <row r="380125" spans="3:3">
      <c r="C380125"/>
    </row>
    <row r="380126" spans="3:3">
      <c r="C380126"/>
    </row>
    <row r="380127" spans="3:3">
      <c r="C380127"/>
    </row>
    <row r="380128" spans="3:3">
      <c r="C380128"/>
    </row>
    <row r="380129" spans="3:3">
      <c r="C380129"/>
    </row>
    <row r="380130" spans="3:3">
      <c r="C380130"/>
    </row>
    <row r="380131" spans="3:3">
      <c r="C380131"/>
    </row>
    <row r="380132" spans="3:3">
      <c r="C380132"/>
    </row>
    <row r="380133" spans="3:3">
      <c r="C380133"/>
    </row>
    <row r="380134" spans="3:3">
      <c r="C380134"/>
    </row>
    <row r="380135" spans="3:3">
      <c r="C380135"/>
    </row>
    <row r="380136" spans="3:3">
      <c r="C380136"/>
    </row>
    <row r="380137" spans="3:3">
      <c r="C380137"/>
    </row>
    <row r="380138" spans="3:3">
      <c r="C380138"/>
    </row>
    <row r="380139" spans="3:3">
      <c r="C380139"/>
    </row>
    <row r="380140" spans="3:3">
      <c r="C380140"/>
    </row>
    <row r="380141" spans="3:3">
      <c r="C380141"/>
    </row>
    <row r="380142" spans="3:3">
      <c r="C380142"/>
    </row>
    <row r="380143" spans="3:3">
      <c r="C380143"/>
    </row>
    <row r="380144" spans="3:3">
      <c r="C380144"/>
    </row>
    <row r="380145" spans="3:3">
      <c r="C380145"/>
    </row>
    <row r="380146" spans="3:3">
      <c r="C380146"/>
    </row>
    <row r="380147" spans="3:3">
      <c r="C380147"/>
    </row>
    <row r="380148" spans="3:3">
      <c r="C380148"/>
    </row>
    <row r="380149" spans="3:3">
      <c r="C380149"/>
    </row>
    <row r="380150" spans="3:3">
      <c r="C380150"/>
    </row>
    <row r="380151" spans="3:3">
      <c r="C380151"/>
    </row>
    <row r="380152" spans="3:3">
      <c r="C380152"/>
    </row>
    <row r="380153" spans="3:3">
      <c r="C380153"/>
    </row>
    <row r="380154" spans="3:3">
      <c r="C380154"/>
    </row>
    <row r="380155" spans="3:3">
      <c r="C380155"/>
    </row>
    <row r="380156" spans="3:3">
      <c r="C380156"/>
    </row>
    <row r="380157" spans="3:3">
      <c r="C380157"/>
    </row>
    <row r="380158" spans="3:3">
      <c r="C380158"/>
    </row>
    <row r="380159" spans="3:3">
      <c r="C380159"/>
    </row>
    <row r="380160" spans="3:3">
      <c r="C380160"/>
    </row>
    <row r="380161" spans="3:3">
      <c r="C380161"/>
    </row>
    <row r="380162" spans="3:3">
      <c r="C380162"/>
    </row>
    <row r="380163" spans="3:3">
      <c r="C380163"/>
    </row>
    <row r="380164" spans="3:3">
      <c r="C380164"/>
    </row>
    <row r="380165" spans="3:3">
      <c r="C380165"/>
    </row>
    <row r="380166" spans="3:3">
      <c r="C380166"/>
    </row>
    <row r="380167" spans="3:3">
      <c r="C380167"/>
    </row>
    <row r="380168" spans="3:3">
      <c r="C380168"/>
    </row>
    <row r="380169" spans="3:3">
      <c r="C380169"/>
    </row>
    <row r="380170" spans="3:3">
      <c r="C380170"/>
    </row>
    <row r="380171" spans="3:3">
      <c r="C380171"/>
    </row>
    <row r="380172" spans="3:3">
      <c r="C380172"/>
    </row>
    <row r="380173" spans="3:3">
      <c r="C380173"/>
    </row>
    <row r="380174" spans="3:3">
      <c r="C380174"/>
    </row>
    <row r="380175" spans="3:3">
      <c r="C380175"/>
    </row>
    <row r="380176" spans="3:3">
      <c r="C380176"/>
    </row>
    <row r="380177" spans="3:3">
      <c r="C380177"/>
    </row>
    <row r="380178" spans="3:3">
      <c r="C380178"/>
    </row>
    <row r="380179" spans="3:3">
      <c r="C380179"/>
    </row>
    <row r="380180" spans="3:3">
      <c r="C380180"/>
    </row>
    <row r="380181" spans="3:3">
      <c r="C380181"/>
    </row>
    <row r="380182" spans="3:3">
      <c r="C380182"/>
    </row>
    <row r="380183" spans="3:3">
      <c r="C380183"/>
    </row>
    <row r="380184" spans="3:3">
      <c r="C380184"/>
    </row>
    <row r="380185" spans="3:3">
      <c r="C380185"/>
    </row>
    <row r="380186" spans="3:3">
      <c r="C380186"/>
    </row>
    <row r="380187" spans="3:3">
      <c r="C380187"/>
    </row>
    <row r="380188" spans="3:3">
      <c r="C380188"/>
    </row>
    <row r="380189" spans="3:3">
      <c r="C380189"/>
    </row>
    <row r="380190" spans="3:3">
      <c r="C380190"/>
    </row>
    <row r="380191" spans="3:3">
      <c r="C380191"/>
    </row>
    <row r="380192" spans="3:3">
      <c r="C380192"/>
    </row>
    <row r="380193" spans="3:3">
      <c r="C380193"/>
    </row>
    <row r="380194" spans="3:3">
      <c r="C380194"/>
    </row>
    <row r="380195" spans="3:3">
      <c r="C380195"/>
    </row>
    <row r="380196" spans="3:3">
      <c r="C380196"/>
    </row>
    <row r="380197" spans="3:3">
      <c r="C380197"/>
    </row>
    <row r="380198" spans="3:3">
      <c r="C380198"/>
    </row>
    <row r="380199" spans="3:3">
      <c r="C380199"/>
    </row>
    <row r="380200" spans="3:3">
      <c r="C380200"/>
    </row>
    <row r="380201" spans="3:3">
      <c r="C380201"/>
    </row>
    <row r="380202" spans="3:3">
      <c r="C380202"/>
    </row>
    <row r="380203" spans="3:3">
      <c r="C380203"/>
    </row>
    <row r="380204" spans="3:3">
      <c r="C380204"/>
    </row>
    <row r="380205" spans="3:3">
      <c r="C380205"/>
    </row>
    <row r="380206" spans="3:3">
      <c r="C380206"/>
    </row>
    <row r="380207" spans="3:3">
      <c r="C380207"/>
    </row>
    <row r="380208" spans="3:3">
      <c r="C380208"/>
    </row>
    <row r="380209" spans="3:3">
      <c r="C380209"/>
    </row>
    <row r="380210" spans="3:3">
      <c r="C380210"/>
    </row>
    <row r="380211" spans="3:3">
      <c r="C380211"/>
    </row>
    <row r="380212" spans="3:3">
      <c r="C380212"/>
    </row>
    <row r="380213" spans="3:3">
      <c r="C380213"/>
    </row>
    <row r="380214" spans="3:3">
      <c r="C380214"/>
    </row>
    <row r="380215" spans="3:3">
      <c r="C380215"/>
    </row>
    <row r="380216" spans="3:3">
      <c r="C380216"/>
    </row>
    <row r="380217" spans="3:3">
      <c r="C380217"/>
    </row>
    <row r="380218" spans="3:3">
      <c r="C380218"/>
    </row>
    <row r="380219" spans="3:3">
      <c r="C380219"/>
    </row>
    <row r="380220" spans="3:3">
      <c r="C380220"/>
    </row>
    <row r="380221" spans="3:3">
      <c r="C380221"/>
    </row>
    <row r="380222" spans="3:3">
      <c r="C380222"/>
    </row>
    <row r="380223" spans="3:3">
      <c r="C380223"/>
    </row>
    <row r="380224" spans="3:3">
      <c r="C380224"/>
    </row>
    <row r="380225" spans="3:3">
      <c r="C380225"/>
    </row>
    <row r="380226" spans="3:3">
      <c r="C380226"/>
    </row>
    <row r="380227" spans="3:3">
      <c r="C380227"/>
    </row>
    <row r="380228" spans="3:3">
      <c r="C380228"/>
    </row>
    <row r="380229" spans="3:3">
      <c r="C380229"/>
    </row>
    <row r="380230" spans="3:3">
      <c r="C380230"/>
    </row>
    <row r="380231" spans="3:3">
      <c r="C380231"/>
    </row>
    <row r="380232" spans="3:3">
      <c r="C380232"/>
    </row>
    <row r="380233" spans="3:3">
      <c r="C380233"/>
    </row>
    <row r="380234" spans="3:3">
      <c r="C380234"/>
    </row>
    <row r="380235" spans="3:3">
      <c r="C380235"/>
    </row>
    <row r="380236" spans="3:3">
      <c r="C380236"/>
    </row>
    <row r="380237" spans="3:3">
      <c r="C380237"/>
    </row>
    <row r="380238" spans="3:3">
      <c r="C380238"/>
    </row>
    <row r="380239" spans="3:3">
      <c r="C380239"/>
    </row>
    <row r="380240" spans="3:3">
      <c r="C380240"/>
    </row>
    <row r="380241" spans="3:3">
      <c r="C380241"/>
    </row>
    <row r="380242" spans="3:3">
      <c r="C380242"/>
    </row>
    <row r="380243" spans="3:3">
      <c r="C380243"/>
    </row>
    <row r="380244" spans="3:3">
      <c r="C380244"/>
    </row>
    <row r="380245" spans="3:3">
      <c r="C380245"/>
    </row>
    <row r="380246" spans="3:3">
      <c r="C380246"/>
    </row>
    <row r="380247" spans="3:3">
      <c r="C380247"/>
    </row>
    <row r="380248" spans="3:3">
      <c r="C380248"/>
    </row>
    <row r="380249" spans="3:3">
      <c r="C380249"/>
    </row>
    <row r="380250" spans="3:3">
      <c r="C380250"/>
    </row>
    <row r="380251" spans="3:3">
      <c r="C380251"/>
    </row>
    <row r="380252" spans="3:3">
      <c r="C380252"/>
    </row>
    <row r="380253" spans="3:3">
      <c r="C380253"/>
    </row>
    <row r="380254" spans="3:3">
      <c r="C380254"/>
    </row>
    <row r="380255" spans="3:3">
      <c r="C380255"/>
    </row>
    <row r="380256" spans="3:3">
      <c r="C380256"/>
    </row>
    <row r="380257" spans="3:3">
      <c r="C380257"/>
    </row>
    <row r="380258" spans="3:3">
      <c r="C380258"/>
    </row>
    <row r="380259" spans="3:3">
      <c r="C380259"/>
    </row>
    <row r="380260" spans="3:3">
      <c r="C380260"/>
    </row>
    <row r="380261" spans="3:3">
      <c r="C380261"/>
    </row>
    <row r="380262" spans="3:3">
      <c r="C380262"/>
    </row>
    <row r="380263" spans="3:3">
      <c r="C380263"/>
    </row>
    <row r="380264" spans="3:3">
      <c r="C380264"/>
    </row>
    <row r="380265" spans="3:3">
      <c r="C380265"/>
    </row>
    <row r="380266" spans="3:3">
      <c r="C380266"/>
    </row>
    <row r="380267" spans="3:3">
      <c r="C380267"/>
    </row>
    <row r="380268" spans="3:3">
      <c r="C380268"/>
    </row>
    <row r="380269" spans="3:3">
      <c r="C380269"/>
    </row>
    <row r="380270" spans="3:3">
      <c r="C380270"/>
    </row>
    <row r="380271" spans="3:3">
      <c r="C380271"/>
    </row>
    <row r="380272" spans="3:3">
      <c r="C380272"/>
    </row>
    <row r="380273" spans="3:3">
      <c r="C380273"/>
    </row>
    <row r="380274" spans="3:3">
      <c r="C380274"/>
    </row>
    <row r="380275" spans="3:3">
      <c r="C380275"/>
    </row>
    <row r="380276" spans="3:3">
      <c r="C380276"/>
    </row>
    <row r="380277" spans="3:3">
      <c r="C380277"/>
    </row>
    <row r="380278" spans="3:3">
      <c r="C380278"/>
    </row>
    <row r="380279" spans="3:3">
      <c r="C380279"/>
    </row>
    <row r="380280" spans="3:3">
      <c r="C380280"/>
    </row>
    <row r="380281" spans="3:3">
      <c r="C380281"/>
    </row>
    <row r="380282" spans="3:3">
      <c r="C380282"/>
    </row>
    <row r="380283" spans="3:3">
      <c r="C380283"/>
    </row>
    <row r="380284" spans="3:3">
      <c r="C380284"/>
    </row>
    <row r="380285" spans="3:3">
      <c r="C380285"/>
    </row>
    <row r="380286" spans="3:3">
      <c r="C380286"/>
    </row>
    <row r="380287" spans="3:3">
      <c r="C380287"/>
    </row>
    <row r="380288" spans="3:3">
      <c r="C380288"/>
    </row>
    <row r="380289" spans="3:3">
      <c r="C380289"/>
    </row>
    <row r="380290" spans="3:3">
      <c r="C380290"/>
    </row>
    <row r="380291" spans="3:3">
      <c r="C380291"/>
    </row>
    <row r="380292" spans="3:3">
      <c r="C380292"/>
    </row>
    <row r="380293" spans="3:3">
      <c r="C380293"/>
    </row>
    <row r="380294" spans="3:3">
      <c r="C380294"/>
    </row>
    <row r="380295" spans="3:3">
      <c r="C380295"/>
    </row>
    <row r="380296" spans="3:3">
      <c r="C380296"/>
    </row>
    <row r="380297" spans="3:3">
      <c r="C380297"/>
    </row>
    <row r="380298" spans="3:3">
      <c r="C380298"/>
    </row>
    <row r="380299" spans="3:3">
      <c r="C380299"/>
    </row>
    <row r="380300" spans="3:3">
      <c r="C380300"/>
    </row>
    <row r="380301" spans="3:3">
      <c r="C380301"/>
    </row>
    <row r="380302" spans="3:3">
      <c r="C380302"/>
    </row>
    <row r="380303" spans="3:3">
      <c r="C380303"/>
    </row>
    <row r="380304" spans="3:3">
      <c r="C380304"/>
    </row>
    <row r="380305" spans="3:3">
      <c r="C380305"/>
    </row>
    <row r="380306" spans="3:3">
      <c r="C380306"/>
    </row>
    <row r="380307" spans="3:3">
      <c r="C380307"/>
    </row>
    <row r="380308" spans="3:3">
      <c r="C380308"/>
    </row>
    <row r="380309" spans="3:3">
      <c r="C380309"/>
    </row>
    <row r="380310" spans="3:3">
      <c r="C380310"/>
    </row>
    <row r="380311" spans="3:3">
      <c r="C380311"/>
    </row>
    <row r="380312" spans="3:3">
      <c r="C380312"/>
    </row>
    <row r="380313" spans="3:3">
      <c r="C380313"/>
    </row>
    <row r="380314" spans="3:3">
      <c r="C380314"/>
    </row>
    <row r="380315" spans="3:3">
      <c r="C380315"/>
    </row>
    <row r="380316" spans="3:3">
      <c r="C380316"/>
    </row>
    <row r="380317" spans="3:3">
      <c r="C380317"/>
    </row>
    <row r="380318" spans="3:3">
      <c r="C380318"/>
    </row>
    <row r="380319" spans="3:3">
      <c r="C380319"/>
    </row>
    <row r="380320" spans="3:3">
      <c r="C380320"/>
    </row>
    <row r="380321" spans="3:3">
      <c r="C380321"/>
    </row>
    <row r="380322" spans="3:3">
      <c r="C380322"/>
    </row>
    <row r="380323" spans="3:3">
      <c r="C380323"/>
    </row>
    <row r="380324" spans="3:3">
      <c r="C380324"/>
    </row>
    <row r="380325" spans="3:3">
      <c r="C380325"/>
    </row>
    <row r="380326" spans="3:3">
      <c r="C380326"/>
    </row>
    <row r="380327" spans="3:3">
      <c r="C380327"/>
    </row>
    <row r="380328" spans="3:3">
      <c r="C380328"/>
    </row>
    <row r="380329" spans="3:3">
      <c r="C380329"/>
    </row>
    <row r="380330" spans="3:3">
      <c r="C380330"/>
    </row>
    <row r="380331" spans="3:3">
      <c r="C380331"/>
    </row>
    <row r="380332" spans="3:3">
      <c r="C380332"/>
    </row>
    <row r="380333" spans="3:3">
      <c r="C380333"/>
    </row>
    <row r="380334" spans="3:3">
      <c r="C380334"/>
    </row>
    <row r="380335" spans="3:3">
      <c r="C380335"/>
    </row>
    <row r="380336" spans="3:3">
      <c r="C380336"/>
    </row>
    <row r="380337" spans="3:3">
      <c r="C380337"/>
    </row>
    <row r="380338" spans="3:3">
      <c r="C380338"/>
    </row>
    <row r="380339" spans="3:3">
      <c r="C380339"/>
    </row>
    <row r="380340" spans="3:3">
      <c r="C380340"/>
    </row>
    <row r="380341" spans="3:3">
      <c r="C380341"/>
    </row>
    <row r="380342" spans="3:3">
      <c r="C380342"/>
    </row>
    <row r="380343" spans="3:3">
      <c r="C380343"/>
    </row>
    <row r="380344" spans="3:3">
      <c r="C380344"/>
    </row>
    <row r="380345" spans="3:3">
      <c r="C380345"/>
    </row>
    <row r="380346" spans="3:3">
      <c r="C380346"/>
    </row>
    <row r="380347" spans="3:3">
      <c r="C380347"/>
    </row>
    <row r="380348" spans="3:3">
      <c r="C380348"/>
    </row>
    <row r="380349" spans="3:3">
      <c r="C380349"/>
    </row>
    <row r="380350" spans="3:3">
      <c r="C380350"/>
    </row>
    <row r="380351" spans="3:3">
      <c r="C380351"/>
    </row>
    <row r="380352" spans="3:3">
      <c r="C380352"/>
    </row>
    <row r="380353" spans="3:3">
      <c r="C380353"/>
    </row>
    <row r="380354" spans="3:3">
      <c r="C380354"/>
    </row>
    <row r="380355" spans="3:3">
      <c r="C380355"/>
    </row>
    <row r="380356" spans="3:3">
      <c r="C380356"/>
    </row>
    <row r="380357" spans="3:3">
      <c r="C380357"/>
    </row>
    <row r="380358" spans="3:3">
      <c r="C380358"/>
    </row>
    <row r="380359" spans="3:3">
      <c r="C380359"/>
    </row>
    <row r="380360" spans="3:3">
      <c r="C380360"/>
    </row>
    <row r="380361" spans="3:3">
      <c r="C380361"/>
    </row>
    <row r="380362" spans="3:3">
      <c r="C380362"/>
    </row>
    <row r="380363" spans="3:3">
      <c r="C380363"/>
    </row>
    <row r="380364" spans="3:3">
      <c r="C380364"/>
    </row>
    <row r="380365" spans="3:3">
      <c r="C380365"/>
    </row>
    <row r="380366" spans="3:3">
      <c r="C380366"/>
    </row>
    <row r="380367" spans="3:3">
      <c r="C380367"/>
    </row>
    <row r="380368" spans="3:3">
      <c r="C380368"/>
    </row>
    <row r="380369" spans="3:3">
      <c r="C380369"/>
    </row>
    <row r="380370" spans="3:3">
      <c r="C380370"/>
    </row>
    <row r="380371" spans="3:3">
      <c r="C380371"/>
    </row>
    <row r="380372" spans="3:3">
      <c r="C380372"/>
    </row>
    <row r="380373" spans="3:3">
      <c r="C380373"/>
    </row>
    <row r="380374" spans="3:3">
      <c r="C380374"/>
    </row>
    <row r="380375" spans="3:3">
      <c r="C380375"/>
    </row>
    <row r="380376" spans="3:3">
      <c r="C380376"/>
    </row>
    <row r="380377" spans="3:3">
      <c r="C380377"/>
    </row>
    <row r="380378" spans="3:3">
      <c r="C380378"/>
    </row>
    <row r="380379" spans="3:3">
      <c r="C380379"/>
    </row>
    <row r="380380" spans="3:3">
      <c r="C380380"/>
    </row>
    <row r="380381" spans="3:3">
      <c r="C380381"/>
    </row>
    <row r="380382" spans="3:3">
      <c r="C380382"/>
    </row>
    <row r="380383" spans="3:3">
      <c r="C380383"/>
    </row>
    <row r="380384" spans="3:3">
      <c r="C380384"/>
    </row>
    <row r="380385" spans="3:3">
      <c r="C380385"/>
    </row>
    <row r="380386" spans="3:3">
      <c r="C380386"/>
    </row>
    <row r="380387" spans="3:3">
      <c r="C380387"/>
    </row>
    <row r="380388" spans="3:3">
      <c r="C380388"/>
    </row>
    <row r="380389" spans="3:3">
      <c r="C380389"/>
    </row>
    <row r="380390" spans="3:3">
      <c r="C380390"/>
    </row>
    <row r="380391" spans="3:3">
      <c r="C380391"/>
    </row>
    <row r="380392" spans="3:3">
      <c r="C380392"/>
    </row>
    <row r="380393" spans="3:3">
      <c r="C380393"/>
    </row>
    <row r="380394" spans="3:3">
      <c r="C380394"/>
    </row>
    <row r="380395" spans="3:3">
      <c r="C380395"/>
    </row>
    <row r="380396" spans="3:3">
      <c r="C380396"/>
    </row>
    <row r="380397" spans="3:3">
      <c r="C380397"/>
    </row>
    <row r="380398" spans="3:3">
      <c r="C380398"/>
    </row>
    <row r="380399" spans="3:3">
      <c r="C380399"/>
    </row>
    <row r="380400" spans="3:3">
      <c r="C380400"/>
    </row>
    <row r="380401" spans="3:3">
      <c r="C380401"/>
    </row>
    <row r="380402" spans="3:3">
      <c r="C380402"/>
    </row>
    <row r="380403" spans="3:3">
      <c r="C380403"/>
    </row>
    <row r="380404" spans="3:3">
      <c r="C380404"/>
    </row>
    <row r="380405" spans="3:3">
      <c r="C380405"/>
    </row>
    <row r="380406" spans="3:3">
      <c r="C380406"/>
    </row>
    <row r="380407" spans="3:3">
      <c r="C380407"/>
    </row>
    <row r="380408" spans="3:3">
      <c r="C380408"/>
    </row>
    <row r="380409" spans="3:3">
      <c r="C380409"/>
    </row>
    <row r="380410" spans="3:3">
      <c r="C380410"/>
    </row>
    <row r="380411" spans="3:3">
      <c r="C380411"/>
    </row>
    <row r="380412" spans="3:3">
      <c r="C380412"/>
    </row>
    <row r="380413" spans="3:3">
      <c r="C380413"/>
    </row>
    <row r="380414" spans="3:3">
      <c r="C380414"/>
    </row>
    <row r="380415" spans="3:3">
      <c r="C380415"/>
    </row>
    <row r="380416" spans="3:3">
      <c r="C380416"/>
    </row>
    <row r="380417" spans="3:3">
      <c r="C380417"/>
    </row>
    <row r="380418" spans="3:3">
      <c r="C380418"/>
    </row>
    <row r="380419" spans="3:3">
      <c r="C380419"/>
    </row>
    <row r="380420" spans="3:3">
      <c r="C380420"/>
    </row>
    <row r="380421" spans="3:3">
      <c r="C380421"/>
    </row>
    <row r="380422" spans="3:3">
      <c r="C380422"/>
    </row>
    <row r="380423" spans="3:3">
      <c r="C380423"/>
    </row>
    <row r="380424" spans="3:3">
      <c r="C380424"/>
    </row>
    <row r="380425" spans="3:3">
      <c r="C380425"/>
    </row>
    <row r="380426" spans="3:3">
      <c r="C380426"/>
    </row>
    <row r="380427" spans="3:3">
      <c r="C380427"/>
    </row>
    <row r="380428" spans="3:3">
      <c r="C380428"/>
    </row>
    <row r="380429" spans="3:3">
      <c r="C380429"/>
    </row>
    <row r="380430" spans="3:3">
      <c r="C380430"/>
    </row>
    <row r="380431" spans="3:3">
      <c r="C380431"/>
    </row>
    <row r="380432" spans="3:3">
      <c r="C380432"/>
    </row>
    <row r="380433" spans="3:3">
      <c r="C380433"/>
    </row>
    <row r="380434" spans="3:3">
      <c r="C380434"/>
    </row>
    <row r="380435" spans="3:3">
      <c r="C380435"/>
    </row>
    <row r="380436" spans="3:3">
      <c r="C380436"/>
    </row>
    <row r="380437" spans="3:3">
      <c r="C380437"/>
    </row>
    <row r="380438" spans="3:3">
      <c r="C380438"/>
    </row>
    <row r="380439" spans="3:3">
      <c r="C380439"/>
    </row>
    <row r="380440" spans="3:3">
      <c r="C380440"/>
    </row>
    <row r="380441" spans="3:3">
      <c r="C380441"/>
    </row>
    <row r="380442" spans="3:3">
      <c r="C380442"/>
    </row>
    <row r="380443" spans="3:3">
      <c r="C380443"/>
    </row>
    <row r="380444" spans="3:3">
      <c r="C380444"/>
    </row>
    <row r="380445" spans="3:3">
      <c r="C380445"/>
    </row>
    <row r="380446" spans="3:3">
      <c r="C380446"/>
    </row>
    <row r="380447" spans="3:3">
      <c r="C380447"/>
    </row>
    <row r="380448" spans="3:3">
      <c r="C380448"/>
    </row>
    <row r="380449" spans="3:3">
      <c r="C380449"/>
    </row>
    <row r="380450" spans="3:3">
      <c r="C380450"/>
    </row>
    <row r="380451" spans="3:3">
      <c r="C380451"/>
    </row>
    <row r="380452" spans="3:3">
      <c r="C380452"/>
    </row>
    <row r="380453" spans="3:3">
      <c r="C380453"/>
    </row>
    <row r="380454" spans="3:3">
      <c r="C380454"/>
    </row>
    <row r="380455" spans="3:3">
      <c r="C380455"/>
    </row>
    <row r="380456" spans="3:3">
      <c r="C380456"/>
    </row>
    <row r="380457" spans="3:3">
      <c r="C380457"/>
    </row>
    <row r="380458" spans="3:3">
      <c r="C380458"/>
    </row>
    <row r="380459" spans="3:3">
      <c r="C380459"/>
    </row>
    <row r="380460" spans="3:3">
      <c r="C380460"/>
    </row>
    <row r="380461" spans="3:3">
      <c r="C380461"/>
    </row>
    <row r="380462" spans="3:3">
      <c r="C380462"/>
    </row>
    <row r="380463" spans="3:3">
      <c r="C380463"/>
    </row>
    <row r="380464" spans="3:3">
      <c r="C380464"/>
    </row>
    <row r="380465" spans="3:3">
      <c r="C380465"/>
    </row>
    <row r="380466" spans="3:3">
      <c r="C380466"/>
    </row>
    <row r="380467" spans="3:3">
      <c r="C380467"/>
    </row>
    <row r="380468" spans="3:3">
      <c r="C380468"/>
    </row>
    <row r="380469" spans="3:3">
      <c r="C380469"/>
    </row>
    <row r="380470" spans="3:3">
      <c r="C380470"/>
    </row>
    <row r="380471" spans="3:3">
      <c r="C380471"/>
    </row>
    <row r="380472" spans="3:3">
      <c r="C380472"/>
    </row>
    <row r="380473" spans="3:3">
      <c r="C380473"/>
    </row>
    <row r="380474" spans="3:3">
      <c r="C380474"/>
    </row>
    <row r="380475" spans="3:3">
      <c r="C380475"/>
    </row>
    <row r="380476" spans="3:3">
      <c r="C380476"/>
    </row>
    <row r="380477" spans="3:3">
      <c r="C380477"/>
    </row>
    <row r="380478" spans="3:3">
      <c r="C380478"/>
    </row>
    <row r="380479" spans="3:3">
      <c r="C380479"/>
    </row>
    <row r="380480" spans="3:3">
      <c r="C380480"/>
    </row>
    <row r="380481" spans="3:3">
      <c r="C380481"/>
    </row>
    <row r="380482" spans="3:3">
      <c r="C380482"/>
    </row>
    <row r="380483" spans="3:3">
      <c r="C380483"/>
    </row>
    <row r="380484" spans="3:3">
      <c r="C380484"/>
    </row>
    <row r="380485" spans="3:3">
      <c r="C380485"/>
    </row>
    <row r="380486" spans="3:3">
      <c r="C380486"/>
    </row>
    <row r="380487" spans="3:3">
      <c r="C380487"/>
    </row>
    <row r="380488" spans="3:3">
      <c r="C380488"/>
    </row>
    <row r="380489" spans="3:3">
      <c r="C380489"/>
    </row>
    <row r="380490" spans="3:3">
      <c r="C380490"/>
    </row>
    <row r="380491" spans="3:3">
      <c r="C380491"/>
    </row>
    <row r="380492" spans="3:3">
      <c r="C380492"/>
    </row>
    <row r="380493" spans="3:3">
      <c r="C380493"/>
    </row>
    <row r="380494" spans="3:3">
      <c r="C380494"/>
    </row>
    <row r="380495" spans="3:3">
      <c r="C380495"/>
    </row>
    <row r="380496" spans="3:3">
      <c r="C380496"/>
    </row>
    <row r="380497" spans="3:3">
      <c r="C380497"/>
    </row>
    <row r="380498" spans="3:3">
      <c r="C380498"/>
    </row>
    <row r="380499" spans="3:3">
      <c r="C380499"/>
    </row>
    <row r="380500" spans="3:3">
      <c r="C380500"/>
    </row>
    <row r="380501" spans="3:3">
      <c r="C380501"/>
    </row>
    <row r="380502" spans="3:3">
      <c r="C380502"/>
    </row>
    <row r="380503" spans="3:3">
      <c r="C380503"/>
    </row>
    <row r="380504" spans="3:3">
      <c r="C380504"/>
    </row>
    <row r="380505" spans="3:3">
      <c r="C380505"/>
    </row>
    <row r="380506" spans="3:3">
      <c r="C380506"/>
    </row>
    <row r="380507" spans="3:3">
      <c r="C380507"/>
    </row>
    <row r="380508" spans="3:3">
      <c r="C380508"/>
    </row>
    <row r="380509" spans="3:3">
      <c r="C380509"/>
    </row>
    <row r="380510" spans="3:3">
      <c r="C380510"/>
    </row>
    <row r="380511" spans="3:3">
      <c r="C380511"/>
    </row>
    <row r="380512" spans="3:3">
      <c r="C380512"/>
    </row>
    <row r="380513" spans="3:3">
      <c r="C380513"/>
    </row>
    <row r="380514" spans="3:3">
      <c r="C380514"/>
    </row>
    <row r="380515" spans="3:3">
      <c r="C380515"/>
    </row>
    <row r="380516" spans="3:3">
      <c r="C380516"/>
    </row>
    <row r="380517" spans="3:3">
      <c r="C380517"/>
    </row>
    <row r="380518" spans="3:3">
      <c r="C380518"/>
    </row>
    <row r="380519" spans="3:3">
      <c r="C380519"/>
    </row>
    <row r="380520" spans="3:3">
      <c r="C380520"/>
    </row>
    <row r="380521" spans="3:3">
      <c r="C380521"/>
    </row>
    <row r="380522" spans="3:3">
      <c r="C380522"/>
    </row>
    <row r="380523" spans="3:3">
      <c r="C380523"/>
    </row>
    <row r="380524" spans="3:3">
      <c r="C380524"/>
    </row>
    <row r="380525" spans="3:3">
      <c r="C380525"/>
    </row>
    <row r="380526" spans="3:3">
      <c r="C380526"/>
    </row>
    <row r="380527" spans="3:3">
      <c r="C380527"/>
    </row>
    <row r="380528" spans="3:3">
      <c r="C380528"/>
    </row>
    <row r="380529" spans="3:3">
      <c r="C380529"/>
    </row>
    <row r="380530" spans="3:3">
      <c r="C380530"/>
    </row>
    <row r="380531" spans="3:3">
      <c r="C380531"/>
    </row>
    <row r="380532" spans="3:3">
      <c r="C380532"/>
    </row>
    <row r="380533" spans="3:3">
      <c r="C380533"/>
    </row>
    <row r="380534" spans="3:3">
      <c r="C380534"/>
    </row>
    <row r="380535" spans="3:3">
      <c r="C380535"/>
    </row>
    <row r="380536" spans="3:3">
      <c r="C380536"/>
    </row>
    <row r="380537" spans="3:3">
      <c r="C380537"/>
    </row>
    <row r="380538" spans="3:3">
      <c r="C380538"/>
    </row>
    <row r="380539" spans="3:3">
      <c r="C380539"/>
    </row>
    <row r="380540" spans="3:3">
      <c r="C380540"/>
    </row>
    <row r="380541" spans="3:3">
      <c r="C380541"/>
    </row>
    <row r="380542" spans="3:3">
      <c r="C380542"/>
    </row>
    <row r="380543" spans="3:3">
      <c r="C380543"/>
    </row>
    <row r="380544" spans="3:3">
      <c r="C380544"/>
    </row>
    <row r="380545" spans="3:3">
      <c r="C380545"/>
    </row>
    <row r="380546" spans="3:3">
      <c r="C380546"/>
    </row>
    <row r="380547" spans="3:3">
      <c r="C380547"/>
    </row>
    <row r="380548" spans="3:3">
      <c r="C380548"/>
    </row>
    <row r="380549" spans="3:3">
      <c r="C380549"/>
    </row>
    <row r="380550" spans="3:3">
      <c r="C380550"/>
    </row>
    <row r="380551" spans="3:3">
      <c r="C380551"/>
    </row>
    <row r="380552" spans="3:3">
      <c r="C380552"/>
    </row>
    <row r="380553" spans="3:3">
      <c r="C380553"/>
    </row>
    <row r="380554" spans="3:3">
      <c r="C380554"/>
    </row>
    <row r="380555" spans="3:3">
      <c r="C380555"/>
    </row>
    <row r="380556" spans="3:3">
      <c r="C380556"/>
    </row>
    <row r="380557" spans="3:3">
      <c r="C380557"/>
    </row>
    <row r="380558" spans="3:3">
      <c r="C380558"/>
    </row>
    <row r="380559" spans="3:3">
      <c r="C380559"/>
    </row>
    <row r="380560" spans="3:3">
      <c r="C380560"/>
    </row>
    <row r="380561" spans="3:3">
      <c r="C380561"/>
    </row>
    <row r="380562" spans="3:3">
      <c r="C380562"/>
    </row>
    <row r="380563" spans="3:3">
      <c r="C380563"/>
    </row>
    <row r="380564" spans="3:3">
      <c r="C380564"/>
    </row>
    <row r="380565" spans="3:3">
      <c r="C380565"/>
    </row>
    <row r="380566" spans="3:3">
      <c r="C380566"/>
    </row>
    <row r="380567" spans="3:3">
      <c r="C380567"/>
    </row>
    <row r="380568" spans="3:3">
      <c r="C380568"/>
    </row>
    <row r="380569" spans="3:3">
      <c r="C380569"/>
    </row>
    <row r="380570" spans="3:3">
      <c r="C380570"/>
    </row>
    <row r="380571" spans="3:3">
      <c r="C380571"/>
    </row>
    <row r="380572" spans="3:3">
      <c r="C380572"/>
    </row>
    <row r="380573" spans="3:3">
      <c r="C380573"/>
    </row>
    <row r="380574" spans="3:3">
      <c r="C380574"/>
    </row>
    <row r="380575" spans="3:3">
      <c r="C380575"/>
    </row>
    <row r="380576" spans="3:3">
      <c r="C380576"/>
    </row>
    <row r="380577" spans="3:3">
      <c r="C380577"/>
    </row>
    <row r="380578" spans="3:3">
      <c r="C380578"/>
    </row>
    <row r="380579" spans="3:3">
      <c r="C380579"/>
    </row>
    <row r="380580" spans="3:3">
      <c r="C380580"/>
    </row>
    <row r="380581" spans="3:3">
      <c r="C380581"/>
    </row>
    <row r="380582" spans="3:3">
      <c r="C380582"/>
    </row>
    <row r="380583" spans="3:3">
      <c r="C380583"/>
    </row>
    <row r="380584" spans="3:3">
      <c r="C380584"/>
    </row>
    <row r="380585" spans="3:3">
      <c r="C380585"/>
    </row>
    <row r="380586" spans="3:3">
      <c r="C380586"/>
    </row>
    <row r="380587" spans="3:3">
      <c r="C380587"/>
    </row>
    <row r="380588" spans="3:3">
      <c r="C380588"/>
    </row>
    <row r="380589" spans="3:3">
      <c r="C380589"/>
    </row>
    <row r="380590" spans="3:3">
      <c r="C380590"/>
    </row>
    <row r="380591" spans="3:3">
      <c r="C380591"/>
    </row>
    <row r="380592" spans="3:3">
      <c r="C380592"/>
    </row>
    <row r="380593" spans="3:3">
      <c r="C380593"/>
    </row>
    <row r="380594" spans="3:3">
      <c r="C380594"/>
    </row>
    <row r="380595" spans="3:3">
      <c r="C380595"/>
    </row>
    <row r="380596" spans="3:3">
      <c r="C380596"/>
    </row>
    <row r="380597" spans="3:3">
      <c r="C380597"/>
    </row>
    <row r="380598" spans="3:3">
      <c r="C380598"/>
    </row>
    <row r="380599" spans="3:3">
      <c r="C380599"/>
    </row>
    <row r="380600" spans="3:3">
      <c r="C380600"/>
    </row>
    <row r="380601" spans="3:3">
      <c r="C380601"/>
    </row>
    <row r="380602" spans="3:3">
      <c r="C380602"/>
    </row>
    <row r="380603" spans="3:3">
      <c r="C380603"/>
    </row>
    <row r="380604" spans="3:3">
      <c r="C380604"/>
    </row>
    <row r="380605" spans="3:3">
      <c r="C380605"/>
    </row>
    <row r="380606" spans="3:3">
      <c r="C380606"/>
    </row>
    <row r="380607" spans="3:3">
      <c r="C380607"/>
    </row>
    <row r="380608" spans="3:3">
      <c r="C380608"/>
    </row>
    <row r="380609" spans="3:3">
      <c r="C380609"/>
    </row>
    <row r="380610" spans="3:3">
      <c r="C380610"/>
    </row>
    <row r="380611" spans="3:3">
      <c r="C380611"/>
    </row>
    <row r="380612" spans="3:3">
      <c r="C380612"/>
    </row>
    <row r="380613" spans="3:3">
      <c r="C380613"/>
    </row>
    <row r="380614" spans="3:3">
      <c r="C380614"/>
    </row>
    <row r="380615" spans="3:3">
      <c r="C380615"/>
    </row>
    <row r="380616" spans="3:3">
      <c r="C380616"/>
    </row>
    <row r="380617" spans="3:3">
      <c r="C380617"/>
    </row>
    <row r="380618" spans="3:3">
      <c r="C380618"/>
    </row>
    <row r="380619" spans="3:3">
      <c r="C380619"/>
    </row>
    <row r="380620" spans="3:3">
      <c r="C380620"/>
    </row>
    <row r="380621" spans="3:3">
      <c r="C380621"/>
    </row>
    <row r="380622" spans="3:3">
      <c r="C380622"/>
    </row>
    <row r="380623" spans="3:3">
      <c r="C380623"/>
    </row>
    <row r="380624" spans="3:3">
      <c r="C380624"/>
    </row>
    <row r="380625" spans="3:3">
      <c r="C380625"/>
    </row>
    <row r="380626" spans="3:3">
      <c r="C380626"/>
    </row>
    <row r="380627" spans="3:3">
      <c r="C380627"/>
    </row>
    <row r="380628" spans="3:3">
      <c r="C380628"/>
    </row>
    <row r="380629" spans="3:3">
      <c r="C380629"/>
    </row>
    <row r="380630" spans="3:3">
      <c r="C380630"/>
    </row>
    <row r="380631" spans="3:3">
      <c r="C380631"/>
    </row>
    <row r="380632" spans="3:3">
      <c r="C380632"/>
    </row>
    <row r="380633" spans="3:3">
      <c r="C380633"/>
    </row>
    <row r="380634" spans="3:3">
      <c r="C380634"/>
    </row>
    <row r="380635" spans="3:3">
      <c r="C380635"/>
    </row>
    <row r="380636" spans="3:3">
      <c r="C380636"/>
    </row>
    <row r="380637" spans="3:3">
      <c r="C380637"/>
    </row>
    <row r="380638" spans="3:3">
      <c r="C380638"/>
    </row>
    <row r="380639" spans="3:3">
      <c r="C380639"/>
    </row>
    <row r="380640" spans="3:3">
      <c r="C380640"/>
    </row>
    <row r="380641" spans="3:3">
      <c r="C380641"/>
    </row>
    <row r="380642" spans="3:3">
      <c r="C380642"/>
    </row>
    <row r="380643" spans="3:3">
      <c r="C380643"/>
    </row>
    <row r="380644" spans="3:3">
      <c r="C380644"/>
    </row>
    <row r="380645" spans="3:3">
      <c r="C380645"/>
    </row>
    <row r="380646" spans="3:3">
      <c r="C380646"/>
    </row>
    <row r="380647" spans="3:3">
      <c r="C380647"/>
    </row>
    <row r="380648" spans="3:3">
      <c r="C380648"/>
    </row>
    <row r="380649" spans="3:3">
      <c r="C380649"/>
    </row>
    <row r="380650" spans="3:3">
      <c r="C380650"/>
    </row>
    <row r="380651" spans="3:3">
      <c r="C380651"/>
    </row>
    <row r="380652" spans="3:3">
      <c r="C380652"/>
    </row>
    <row r="380653" spans="3:3">
      <c r="C380653"/>
    </row>
    <row r="380654" spans="3:3">
      <c r="C380654"/>
    </row>
    <row r="380655" spans="3:3">
      <c r="C380655"/>
    </row>
    <row r="380656" spans="3:3">
      <c r="C380656"/>
    </row>
    <row r="380657" spans="3:3">
      <c r="C380657"/>
    </row>
    <row r="380658" spans="3:3">
      <c r="C380658"/>
    </row>
    <row r="380659" spans="3:3">
      <c r="C380659"/>
    </row>
    <row r="380660" spans="3:3">
      <c r="C380660"/>
    </row>
    <row r="380661" spans="3:3">
      <c r="C380661"/>
    </row>
    <row r="380662" spans="3:3">
      <c r="C380662"/>
    </row>
    <row r="380663" spans="3:3">
      <c r="C380663"/>
    </row>
    <row r="380664" spans="3:3">
      <c r="C380664"/>
    </row>
    <row r="380665" spans="3:3">
      <c r="C380665"/>
    </row>
    <row r="380666" spans="3:3">
      <c r="C380666"/>
    </row>
    <row r="380667" spans="3:3">
      <c r="C380667"/>
    </row>
    <row r="380668" spans="3:3">
      <c r="C380668"/>
    </row>
    <row r="380669" spans="3:3">
      <c r="C380669"/>
    </row>
    <row r="380670" spans="3:3">
      <c r="C380670"/>
    </row>
    <row r="380671" spans="3:3">
      <c r="C380671"/>
    </row>
    <row r="380672" spans="3:3">
      <c r="C380672"/>
    </row>
    <row r="380673" spans="3:3">
      <c r="C380673"/>
    </row>
    <row r="380674" spans="3:3">
      <c r="C380674"/>
    </row>
    <row r="380675" spans="3:3">
      <c r="C380675"/>
    </row>
    <row r="380676" spans="3:3">
      <c r="C380676"/>
    </row>
    <row r="380677" spans="3:3">
      <c r="C380677"/>
    </row>
    <row r="380678" spans="3:3">
      <c r="C380678"/>
    </row>
    <row r="380679" spans="3:3">
      <c r="C380679"/>
    </row>
    <row r="380680" spans="3:3">
      <c r="C380680"/>
    </row>
    <row r="380681" spans="3:3">
      <c r="C380681"/>
    </row>
    <row r="380682" spans="3:3">
      <c r="C380682"/>
    </row>
    <row r="380683" spans="3:3">
      <c r="C380683"/>
    </row>
    <row r="380684" spans="3:3">
      <c r="C380684"/>
    </row>
    <row r="380685" spans="3:3">
      <c r="C380685"/>
    </row>
    <row r="380686" spans="3:3">
      <c r="C380686"/>
    </row>
    <row r="380687" spans="3:3">
      <c r="C380687"/>
    </row>
    <row r="380688" spans="3:3">
      <c r="C380688"/>
    </row>
    <row r="380689" spans="3:3">
      <c r="C380689"/>
    </row>
    <row r="380690" spans="3:3">
      <c r="C380690"/>
    </row>
    <row r="380691" spans="3:3">
      <c r="C380691"/>
    </row>
    <row r="380692" spans="3:3">
      <c r="C380692"/>
    </row>
    <row r="380693" spans="3:3">
      <c r="C380693"/>
    </row>
    <row r="380694" spans="3:3">
      <c r="C380694"/>
    </row>
    <row r="380695" spans="3:3">
      <c r="C380695"/>
    </row>
    <row r="380696" spans="3:3">
      <c r="C380696"/>
    </row>
    <row r="380697" spans="3:3">
      <c r="C380697"/>
    </row>
    <row r="380698" spans="3:3">
      <c r="C380698"/>
    </row>
    <row r="380699" spans="3:3">
      <c r="C380699"/>
    </row>
    <row r="380700" spans="3:3">
      <c r="C380700"/>
    </row>
    <row r="380701" spans="3:3">
      <c r="C380701"/>
    </row>
    <row r="380702" spans="3:3">
      <c r="C380702"/>
    </row>
    <row r="380703" spans="3:3">
      <c r="C380703"/>
    </row>
    <row r="380704" spans="3:3">
      <c r="C380704"/>
    </row>
    <row r="380705" spans="3:3">
      <c r="C380705"/>
    </row>
    <row r="380706" spans="3:3">
      <c r="C380706"/>
    </row>
    <row r="380707" spans="3:3">
      <c r="C380707"/>
    </row>
    <row r="380708" spans="3:3">
      <c r="C380708"/>
    </row>
    <row r="380709" spans="3:3">
      <c r="C380709"/>
    </row>
    <row r="380710" spans="3:3">
      <c r="C380710"/>
    </row>
    <row r="380711" spans="3:3">
      <c r="C380711"/>
    </row>
    <row r="380712" spans="3:3">
      <c r="C380712"/>
    </row>
    <row r="380713" spans="3:3">
      <c r="C380713"/>
    </row>
    <row r="380714" spans="3:3">
      <c r="C380714"/>
    </row>
    <row r="380715" spans="3:3">
      <c r="C380715"/>
    </row>
    <row r="380716" spans="3:3">
      <c r="C380716"/>
    </row>
    <row r="380717" spans="3:3">
      <c r="C380717"/>
    </row>
    <row r="380718" spans="3:3">
      <c r="C380718"/>
    </row>
    <row r="380719" spans="3:3">
      <c r="C380719"/>
    </row>
    <row r="380720" spans="3:3">
      <c r="C380720"/>
    </row>
    <row r="380721" spans="3:3">
      <c r="C380721"/>
    </row>
    <row r="380722" spans="3:3">
      <c r="C380722"/>
    </row>
    <row r="380723" spans="3:3">
      <c r="C380723"/>
    </row>
    <row r="380724" spans="3:3">
      <c r="C380724"/>
    </row>
    <row r="380725" spans="3:3">
      <c r="C380725"/>
    </row>
    <row r="380726" spans="3:3">
      <c r="C380726"/>
    </row>
    <row r="380727" spans="3:3">
      <c r="C380727"/>
    </row>
    <row r="380728" spans="3:3">
      <c r="C380728"/>
    </row>
    <row r="380729" spans="3:3">
      <c r="C380729"/>
    </row>
    <row r="380730" spans="3:3">
      <c r="C380730"/>
    </row>
    <row r="380731" spans="3:3">
      <c r="C380731"/>
    </row>
    <row r="380732" spans="3:3">
      <c r="C380732"/>
    </row>
    <row r="380733" spans="3:3">
      <c r="C380733"/>
    </row>
    <row r="380734" spans="3:3">
      <c r="C380734"/>
    </row>
    <row r="380735" spans="3:3">
      <c r="C380735"/>
    </row>
    <row r="380736" spans="3:3">
      <c r="C380736"/>
    </row>
    <row r="380737" spans="3:3">
      <c r="C380737"/>
    </row>
    <row r="380738" spans="3:3">
      <c r="C380738"/>
    </row>
    <row r="380739" spans="3:3">
      <c r="C380739"/>
    </row>
    <row r="380740" spans="3:3">
      <c r="C380740"/>
    </row>
    <row r="380741" spans="3:3">
      <c r="C380741"/>
    </row>
    <row r="380742" spans="3:3">
      <c r="C380742"/>
    </row>
    <row r="380743" spans="3:3">
      <c r="C380743"/>
    </row>
    <row r="380744" spans="3:3">
      <c r="C380744"/>
    </row>
    <row r="380745" spans="3:3">
      <c r="C380745"/>
    </row>
    <row r="380746" spans="3:3">
      <c r="C380746"/>
    </row>
    <row r="380747" spans="3:3">
      <c r="C380747"/>
    </row>
    <row r="380748" spans="3:3">
      <c r="C380748"/>
    </row>
    <row r="380749" spans="3:3">
      <c r="C380749"/>
    </row>
    <row r="380750" spans="3:3">
      <c r="C380750"/>
    </row>
    <row r="380751" spans="3:3">
      <c r="C380751"/>
    </row>
    <row r="380752" spans="3:3">
      <c r="C380752"/>
    </row>
    <row r="380753" spans="3:3">
      <c r="C380753"/>
    </row>
    <row r="380754" spans="3:3">
      <c r="C380754"/>
    </row>
    <row r="380755" spans="3:3">
      <c r="C380755"/>
    </row>
    <row r="380756" spans="3:3">
      <c r="C380756"/>
    </row>
    <row r="380757" spans="3:3">
      <c r="C380757"/>
    </row>
    <row r="380758" spans="3:3">
      <c r="C380758"/>
    </row>
    <row r="380759" spans="3:3">
      <c r="C380759"/>
    </row>
    <row r="380760" spans="3:3">
      <c r="C380760"/>
    </row>
    <row r="380761" spans="3:3">
      <c r="C380761"/>
    </row>
    <row r="380762" spans="3:3">
      <c r="C380762"/>
    </row>
    <row r="380763" spans="3:3">
      <c r="C380763"/>
    </row>
    <row r="380764" spans="3:3">
      <c r="C380764"/>
    </row>
    <row r="380765" spans="3:3">
      <c r="C380765"/>
    </row>
    <row r="380766" spans="3:3">
      <c r="C380766"/>
    </row>
    <row r="380767" spans="3:3">
      <c r="C380767"/>
    </row>
    <row r="380768" spans="3:3">
      <c r="C380768"/>
    </row>
    <row r="380769" spans="3:3">
      <c r="C380769"/>
    </row>
    <row r="380770" spans="3:3">
      <c r="C380770"/>
    </row>
    <row r="380771" spans="3:3">
      <c r="C380771"/>
    </row>
    <row r="380772" spans="3:3">
      <c r="C380772"/>
    </row>
    <row r="380773" spans="3:3">
      <c r="C380773"/>
    </row>
    <row r="380774" spans="3:3">
      <c r="C380774"/>
    </row>
    <row r="380775" spans="3:3">
      <c r="C380775"/>
    </row>
    <row r="380776" spans="3:3">
      <c r="C380776"/>
    </row>
    <row r="380777" spans="3:3">
      <c r="C380777"/>
    </row>
    <row r="380778" spans="3:3">
      <c r="C380778"/>
    </row>
    <row r="380779" spans="3:3">
      <c r="C380779"/>
    </row>
    <row r="380780" spans="3:3">
      <c r="C380780"/>
    </row>
    <row r="380781" spans="3:3">
      <c r="C380781"/>
    </row>
    <row r="380782" spans="3:3">
      <c r="C380782"/>
    </row>
    <row r="380783" spans="3:3">
      <c r="C380783"/>
    </row>
    <row r="380784" spans="3:3">
      <c r="C380784"/>
    </row>
    <row r="380785" spans="3:3">
      <c r="C380785"/>
    </row>
    <row r="380786" spans="3:3">
      <c r="C380786"/>
    </row>
    <row r="380787" spans="3:3">
      <c r="C380787"/>
    </row>
    <row r="380788" spans="3:3">
      <c r="C380788"/>
    </row>
    <row r="380789" spans="3:3">
      <c r="C380789"/>
    </row>
    <row r="380790" spans="3:3">
      <c r="C380790"/>
    </row>
    <row r="380791" spans="3:3">
      <c r="C380791"/>
    </row>
    <row r="380792" spans="3:3">
      <c r="C380792"/>
    </row>
    <row r="380793" spans="3:3">
      <c r="C380793"/>
    </row>
    <row r="380794" spans="3:3">
      <c r="C380794"/>
    </row>
    <row r="380795" spans="3:3">
      <c r="C380795"/>
    </row>
    <row r="380796" spans="3:3">
      <c r="C380796"/>
    </row>
    <row r="380797" spans="3:3">
      <c r="C380797"/>
    </row>
    <row r="380798" spans="3:3">
      <c r="C380798"/>
    </row>
    <row r="380799" spans="3:3">
      <c r="C380799"/>
    </row>
    <row r="380800" spans="3:3">
      <c r="C380800"/>
    </row>
    <row r="380801" spans="3:3">
      <c r="C380801"/>
    </row>
    <row r="380802" spans="3:3">
      <c r="C380802"/>
    </row>
    <row r="380803" spans="3:3">
      <c r="C380803"/>
    </row>
    <row r="380804" spans="3:3">
      <c r="C380804"/>
    </row>
    <row r="380805" spans="3:3">
      <c r="C380805"/>
    </row>
    <row r="380806" spans="3:3">
      <c r="C380806"/>
    </row>
    <row r="380807" spans="3:3">
      <c r="C380807"/>
    </row>
    <row r="380808" spans="3:3">
      <c r="C380808"/>
    </row>
    <row r="380809" spans="3:3">
      <c r="C380809"/>
    </row>
    <row r="380810" spans="3:3">
      <c r="C380810"/>
    </row>
    <row r="380811" spans="3:3">
      <c r="C380811"/>
    </row>
    <row r="380812" spans="3:3">
      <c r="C380812"/>
    </row>
    <row r="380813" spans="3:3">
      <c r="C380813"/>
    </row>
    <row r="380814" spans="3:3">
      <c r="C380814"/>
    </row>
    <row r="380815" spans="3:3">
      <c r="C380815"/>
    </row>
    <row r="380816" spans="3:3">
      <c r="C380816"/>
    </row>
    <row r="380817" spans="3:3">
      <c r="C380817"/>
    </row>
    <row r="380818" spans="3:3">
      <c r="C380818"/>
    </row>
    <row r="380819" spans="3:3">
      <c r="C380819"/>
    </row>
    <row r="380820" spans="3:3">
      <c r="C380820"/>
    </row>
    <row r="380821" spans="3:3">
      <c r="C380821"/>
    </row>
    <row r="380822" spans="3:3">
      <c r="C380822"/>
    </row>
    <row r="380823" spans="3:3">
      <c r="C380823"/>
    </row>
    <row r="380824" spans="3:3">
      <c r="C380824"/>
    </row>
    <row r="380825" spans="3:3">
      <c r="C380825"/>
    </row>
    <row r="380826" spans="3:3">
      <c r="C380826"/>
    </row>
    <row r="380827" spans="3:3">
      <c r="C380827"/>
    </row>
    <row r="380828" spans="3:3">
      <c r="C380828"/>
    </row>
    <row r="380829" spans="3:3">
      <c r="C380829"/>
    </row>
    <row r="380830" spans="3:3">
      <c r="C380830"/>
    </row>
    <row r="380831" spans="3:3">
      <c r="C380831"/>
    </row>
    <row r="380832" spans="3:3">
      <c r="C380832"/>
    </row>
    <row r="380833" spans="3:3">
      <c r="C380833"/>
    </row>
    <row r="380834" spans="3:3">
      <c r="C380834"/>
    </row>
    <row r="380835" spans="3:3">
      <c r="C380835"/>
    </row>
    <row r="380836" spans="3:3">
      <c r="C380836"/>
    </row>
    <row r="380837" spans="3:3">
      <c r="C380837"/>
    </row>
    <row r="380838" spans="3:3">
      <c r="C380838"/>
    </row>
    <row r="380839" spans="3:3">
      <c r="C380839"/>
    </row>
    <row r="380840" spans="3:3">
      <c r="C380840"/>
    </row>
    <row r="380841" spans="3:3">
      <c r="C380841"/>
    </row>
    <row r="380842" spans="3:3">
      <c r="C380842"/>
    </row>
    <row r="380843" spans="3:3">
      <c r="C380843"/>
    </row>
    <row r="380844" spans="3:3">
      <c r="C380844"/>
    </row>
    <row r="380845" spans="3:3">
      <c r="C380845"/>
    </row>
    <row r="380846" spans="3:3">
      <c r="C380846"/>
    </row>
    <row r="380847" spans="3:3">
      <c r="C380847"/>
    </row>
    <row r="380848" spans="3:3">
      <c r="C380848"/>
    </row>
    <row r="380849" spans="3:3">
      <c r="C380849"/>
    </row>
    <row r="380850" spans="3:3">
      <c r="C380850"/>
    </row>
    <row r="380851" spans="3:3">
      <c r="C380851"/>
    </row>
    <row r="380852" spans="3:3">
      <c r="C380852"/>
    </row>
    <row r="380853" spans="3:3">
      <c r="C380853"/>
    </row>
    <row r="380854" spans="3:3">
      <c r="C380854"/>
    </row>
    <row r="380855" spans="3:3">
      <c r="C380855"/>
    </row>
    <row r="380856" spans="3:3">
      <c r="C380856"/>
    </row>
    <row r="380857" spans="3:3">
      <c r="C380857"/>
    </row>
    <row r="380858" spans="3:3">
      <c r="C380858"/>
    </row>
    <row r="380859" spans="3:3">
      <c r="C380859"/>
    </row>
    <row r="380860" spans="3:3">
      <c r="C380860"/>
    </row>
    <row r="380861" spans="3:3">
      <c r="C380861"/>
    </row>
    <row r="380862" spans="3:3">
      <c r="C380862"/>
    </row>
    <row r="380863" spans="3:3">
      <c r="C380863"/>
    </row>
    <row r="380864" spans="3:3">
      <c r="C380864"/>
    </row>
    <row r="380865" spans="3:3">
      <c r="C380865"/>
    </row>
    <row r="380866" spans="3:3">
      <c r="C380866"/>
    </row>
    <row r="380867" spans="3:3">
      <c r="C380867"/>
    </row>
    <row r="380868" spans="3:3">
      <c r="C380868"/>
    </row>
    <row r="380869" spans="3:3">
      <c r="C380869"/>
    </row>
    <row r="380870" spans="3:3">
      <c r="C380870"/>
    </row>
    <row r="380871" spans="3:3">
      <c r="C380871"/>
    </row>
    <row r="380872" spans="3:3">
      <c r="C380872"/>
    </row>
    <row r="380873" spans="3:3">
      <c r="C380873"/>
    </row>
    <row r="380874" spans="3:3">
      <c r="C380874"/>
    </row>
    <row r="380875" spans="3:3">
      <c r="C380875"/>
    </row>
    <row r="380876" spans="3:3">
      <c r="C380876"/>
    </row>
    <row r="380877" spans="3:3">
      <c r="C380877"/>
    </row>
    <row r="380878" spans="3:3">
      <c r="C380878"/>
    </row>
    <row r="380879" spans="3:3">
      <c r="C380879"/>
    </row>
    <row r="380880" spans="3:3">
      <c r="C380880"/>
    </row>
    <row r="380881" spans="3:3">
      <c r="C380881"/>
    </row>
    <row r="380882" spans="3:3">
      <c r="C380882"/>
    </row>
    <row r="380883" spans="3:3">
      <c r="C380883"/>
    </row>
    <row r="380884" spans="3:3">
      <c r="C380884"/>
    </row>
    <row r="380885" spans="3:3">
      <c r="C380885"/>
    </row>
    <row r="380886" spans="3:3">
      <c r="C380886"/>
    </row>
    <row r="380887" spans="3:3">
      <c r="C380887"/>
    </row>
    <row r="380888" spans="3:3">
      <c r="C380888"/>
    </row>
    <row r="380889" spans="3:3">
      <c r="C380889"/>
    </row>
    <row r="380890" spans="3:3">
      <c r="C380890"/>
    </row>
    <row r="380891" spans="3:3">
      <c r="C380891"/>
    </row>
    <row r="380892" spans="3:3">
      <c r="C380892"/>
    </row>
    <row r="380893" spans="3:3">
      <c r="C380893"/>
    </row>
    <row r="380894" spans="3:3">
      <c r="C380894"/>
    </row>
    <row r="380895" spans="3:3">
      <c r="C380895"/>
    </row>
    <row r="380896" spans="3:3">
      <c r="C380896"/>
    </row>
    <row r="380897" spans="3:3">
      <c r="C380897"/>
    </row>
    <row r="380898" spans="3:3">
      <c r="C380898"/>
    </row>
    <row r="380899" spans="3:3">
      <c r="C380899"/>
    </row>
    <row r="380900" spans="3:3">
      <c r="C380900"/>
    </row>
    <row r="380901" spans="3:3">
      <c r="C380901"/>
    </row>
    <row r="380902" spans="3:3">
      <c r="C380902"/>
    </row>
    <row r="380903" spans="3:3">
      <c r="C380903"/>
    </row>
    <row r="380904" spans="3:3">
      <c r="C380904"/>
    </row>
    <row r="380905" spans="3:3">
      <c r="C380905"/>
    </row>
    <row r="380906" spans="3:3">
      <c r="C380906"/>
    </row>
    <row r="380907" spans="3:3">
      <c r="C380907"/>
    </row>
    <row r="380908" spans="3:3">
      <c r="C380908"/>
    </row>
    <row r="380909" spans="3:3">
      <c r="C380909"/>
    </row>
    <row r="380910" spans="3:3">
      <c r="C380910"/>
    </row>
    <row r="380911" spans="3:3">
      <c r="C380911"/>
    </row>
    <row r="380912" spans="3:3">
      <c r="C380912"/>
    </row>
    <row r="380913" spans="3:3">
      <c r="C380913"/>
    </row>
    <row r="380914" spans="3:3">
      <c r="C380914"/>
    </row>
    <row r="380915" spans="3:3">
      <c r="C380915"/>
    </row>
    <row r="380916" spans="3:3">
      <c r="C380916"/>
    </row>
    <row r="380917" spans="3:3">
      <c r="C380917"/>
    </row>
    <row r="380918" spans="3:3">
      <c r="C380918"/>
    </row>
    <row r="380919" spans="3:3">
      <c r="C380919"/>
    </row>
    <row r="380920" spans="3:3">
      <c r="C380920"/>
    </row>
    <row r="380921" spans="3:3">
      <c r="C380921"/>
    </row>
    <row r="380922" spans="3:3">
      <c r="C380922"/>
    </row>
    <row r="380923" spans="3:3">
      <c r="C380923"/>
    </row>
    <row r="380924" spans="3:3">
      <c r="C380924"/>
    </row>
    <row r="380925" spans="3:3">
      <c r="C380925"/>
    </row>
    <row r="380926" spans="3:3">
      <c r="C380926"/>
    </row>
    <row r="380927" spans="3:3">
      <c r="C380927"/>
    </row>
    <row r="380928" spans="3:3">
      <c r="C380928"/>
    </row>
    <row r="380929" spans="3:3">
      <c r="C380929"/>
    </row>
    <row r="380930" spans="3:3">
      <c r="C380930"/>
    </row>
    <row r="380931" spans="3:3">
      <c r="C380931"/>
    </row>
    <row r="380932" spans="3:3">
      <c r="C380932"/>
    </row>
    <row r="380933" spans="3:3">
      <c r="C380933"/>
    </row>
    <row r="380934" spans="3:3">
      <c r="C380934"/>
    </row>
    <row r="380935" spans="3:3">
      <c r="C380935"/>
    </row>
    <row r="380936" spans="3:3">
      <c r="C380936"/>
    </row>
    <row r="380937" spans="3:3">
      <c r="C380937"/>
    </row>
    <row r="380938" spans="3:3">
      <c r="C380938"/>
    </row>
    <row r="380939" spans="3:3">
      <c r="C380939"/>
    </row>
    <row r="380940" spans="3:3">
      <c r="C380940"/>
    </row>
    <row r="380941" spans="3:3">
      <c r="C380941"/>
    </row>
    <row r="380942" spans="3:3">
      <c r="C380942"/>
    </row>
    <row r="380943" spans="3:3">
      <c r="C380943"/>
    </row>
    <row r="380944" spans="3:3">
      <c r="C380944"/>
    </row>
    <row r="380945" spans="3:3">
      <c r="C380945"/>
    </row>
    <row r="380946" spans="3:3">
      <c r="C380946"/>
    </row>
    <row r="380947" spans="3:3">
      <c r="C380947"/>
    </row>
    <row r="380948" spans="3:3">
      <c r="C380948"/>
    </row>
    <row r="380949" spans="3:3">
      <c r="C380949"/>
    </row>
    <row r="380950" spans="3:3">
      <c r="C380950"/>
    </row>
    <row r="380951" spans="3:3">
      <c r="C380951"/>
    </row>
    <row r="380952" spans="3:3">
      <c r="C380952"/>
    </row>
    <row r="380953" spans="3:3">
      <c r="C380953"/>
    </row>
    <row r="380954" spans="3:3">
      <c r="C380954"/>
    </row>
    <row r="380955" spans="3:3">
      <c r="C380955"/>
    </row>
    <row r="380956" spans="3:3">
      <c r="C380956"/>
    </row>
    <row r="380957" spans="3:3">
      <c r="C380957"/>
    </row>
    <row r="380958" spans="3:3">
      <c r="C380958"/>
    </row>
    <row r="380959" spans="3:3">
      <c r="C380959"/>
    </row>
    <row r="380960" spans="3:3">
      <c r="C380960"/>
    </row>
    <row r="380961" spans="3:3">
      <c r="C380961"/>
    </row>
    <row r="380962" spans="3:3">
      <c r="C380962"/>
    </row>
    <row r="380963" spans="3:3">
      <c r="C380963"/>
    </row>
    <row r="380964" spans="3:3">
      <c r="C380964"/>
    </row>
    <row r="380965" spans="3:3">
      <c r="C380965"/>
    </row>
    <row r="380966" spans="3:3">
      <c r="C380966"/>
    </row>
    <row r="380967" spans="3:3">
      <c r="C380967"/>
    </row>
    <row r="380968" spans="3:3">
      <c r="C380968"/>
    </row>
    <row r="380969" spans="3:3">
      <c r="C380969"/>
    </row>
    <row r="380970" spans="3:3">
      <c r="C380970"/>
    </row>
    <row r="380971" spans="3:3">
      <c r="C380971"/>
    </row>
    <row r="380972" spans="3:3">
      <c r="C380972"/>
    </row>
    <row r="380973" spans="3:3">
      <c r="C380973"/>
    </row>
    <row r="380974" spans="3:3">
      <c r="C380974"/>
    </row>
    <row r="380975" spans="3:3">
      <c r="C380975"/>
    </row>
    <row r="380976" spans="3:3">
      <c r="C380976"/>
    </row>
    <row r="380977" spans="3:3">
      <c r="C380977"/>
    </row>
    <row r="380978" spans="3:3">
      <c r="C380978"/>
    </row>
    <row r="380979" spans="3:3">
      <c r="C380979"/>
    </row>
    <row r="380980" spans="3:3">
      <c r="C380980"/>
    </row>
    <row r="380981" spans="3:3">
      <c r="C380981"/>
    </row>
    <row r="380982" spans="3:3">
      <c r="C380982"/>
    </row>
    <row r="380983" spans="3:3">
      <c r="C380983"/>
    </row>
    <row r="380984" spans="3:3">
      <c r="C380984"/>
    </row>
    <row r="380985" spans="3:3">
      <c r="C380985"/>
    </row>
    <row r="380986" spans="3:3">
      <c r="C380986"/>
    </row>
    <row r="380987" spans="3:3">
      <c r="C380987"/>
    </row>
    <row r="380988" spans="3:3">
      <c r="C380988"/>
    </row>
    <row r="380989" spans="3:3">
      <c r="C380989"/>
    </row>
    <row r="380990" spans="3:3">
      <c r="C380990"/>
    </row>
    <row r="380991" spans="3:3">
      <c r="C380991"/>
    </row>
    <row r="380992" spans="3:3">
      <c r="C380992"/>
    </row>
    <row r="380993" spans="3:3">
      <c r="C380993"/>
    </row>
    <row r="380994" spans="3:3">
      <c r="C380994"/>
    </row>
    <row r="380995" spans="3:3">
      <c r="C380995"/>
    </row>
    <row r="380996" spans="3:3">
      <c r="C380996"/>
    </row>
    <row r="380997" spans="3:3">
      <c r="C380997"/>
    </row>
    <row r="380998" spans="3:3">
      <c r="C380998"/>
    </row>
    <row r="380999" spans="3:3">
      <c r="C380999"/>
    </row>
    <row r="381000" spans="3:3">
      <c r="C381000"/>
    </row>
    <row r="381001" spans="3:3">
      <c r="C381001"/>
    </row>
    <row r="381002" spans="3:3">
      <c r="C381002"/>
    </row>
    <row r="381003" spans="3:3">
      <c r="C381003"/>
    </row>
    <row r="381004" spans="3:3">
      <c r="C381004"/>
    </row>
    <row r="381005" spans="3:3">
      <c r="C381005"/>
    </row>
    <row r="381006" spans="3:3">
      <c r="C381006"/>
    </row>
    <row r="381007" spans="3:3">
      <c r="C381007"/>
    </row>
    <row r="381008" spans="3:3">
      <c r="C381008"/>
    </row>
    <row r="381009" spans="3:3">
      <c r="C381009"/>
    </row>
    <row r="381010" spans="3:3">
      <c r="C381010"/>
    </row>
    <row r="381011" spans="3:3">
      <c r="C381011"/>
    </row>
    <row r="381012" spans="3:3">
      <c r="C381012"/>
    </row>
    <row r="381013" spans="3:3">
      <c r="C381013"/>
    </row>
    <row r="381014" spans="3:3">
      <c r="C381014"/>
    </row>
    <row r="381015" spans="3:3">
      <c r="C381015"/>
    </row>
    <row r="381016" spans="3:3">
      <c r="C381016"/>
    </row>
    <row r="381017" spans="3:3">
      <c r="C381017"/>
    </row>
    <row r="381018" spans="3:3">
      <c r="C381018"/>
    </row>
    <row r="381019" spans="3:3">
      <c r="C381019"/>
    </row>
    <row r="381020" spans="3:3">
      <c r="C381020"/>
    </row>
    <row r="381021" spans="3:3">
      <c r="C381021"/>
    </row>
    <row r="381022" spans="3:3">
      <c r="C381022"/>
    </row>
    <row r="381023" spans="3:3">
      <c r="C381023"/>
    </row>
    <row r="381024" spans="3:3">
      <c r="C381024"/>
    </row>
    <row r="381025" spans="3:3">
      <c r="C381025"/>
    </row>
    <row r="381026" spans="3:3">
      <c r="C381026"/>
    </row>
    <row r="381027" spans="3:3">
      <c r="C381027"/>
    </row>
    <row r="381028" spans="3:3">
      <c r="C381028"/>
    </row>
    <row r="381029" spans="3:3">
      <c r="C381029"/>
    </row>
    <row r="381030" spans="3:3">
      <c r="C381030"/>
    </row>
    <row r="381031" spans="3:3">
      <c r="C381031"/>
    </row>
    <row r="381032" spans="3:3">
      <c r="C381032"/>
    </row>
    <row r="381033" spans="3:3">
      <c r="C381033"/>
    </row>
    <row r="381034" spans="3:3">
      <c r="C381034"/>
    </row>
    <row r="381035" spans="3:3">
      <c r="C381035"/>
    </row>
    <row r="381036" spans="3:3">
      <c r="C381036"/>
    </row>
    <row r="381037" spans="3:3">
      <c r="C381037"/>
    </row>
    <row r="381038" spans="3:3">
      <c r="C381038"/>
    </row>
    <row r="381039" spans="3:3">
      <c r="C381039"/>
    </row>
    <row r="381040" spans="3:3">
      <c r="C381040"/>
    </row>
    <row r="381041" spans="3:3">
      <c r="C381041"/>
    </row>
    <row r="381042" spans="3:3">
      <c r="C381042"/>
    </row>
    <row r="381043" spans="3:3">
      <c r="C381043"/>
    </row>
    <row r="381044" spans="3:3">
      <c r="C381044"/>
    </row>
    <row r="381045" spans="3:3">
      <c r="C381045"/>
    </row>
    <row r="381046" spans="3:3">
      <c r="C381046"/>
    </row>
    <row r="381047" spans="3:3">
      <c r="C381047"/>
    </row>
    <row r="381048" spans="3:3">
      <c r="C381048"/>
    </row>
    <row r="381049" spans="3:3">
      <c r="C381049"/>
    </row>
    <row r="381050" spans="3:3">
      <c r="C381050"/>
    </row>
    <row r="381051" spans="3:3">
      <c r="C381051"/>
    </row>
    <row r="381052" spans="3:3">
      <c r="C381052"/>
    </row>
    <row r="381053" spans="3:3">
      <c r="C381053"/>
    </row>
    <row r="381054" spans="3:3">
      <c r="C381054"/>
    </row>
    <row r="381055" spans="3:3">
      <c r="C381055"/>
    </row>
    <row r="381056" spans="3:3">
      <c r="C381056"/>
    </row>
    <row r="381057" spans="3:3">
      <c r="C381057"/>
    </row>
    <row r="381058" spans="3:3">
      <c r="C381058"/>
    </row>
    <row r="381059" spans="3:3">
      <c r="C381059"/>
    </row>
    <row r="381060" spans="3:3">
      <c r="C381060"/>
    </row>
    <row r="381061" spans="3:3">
      <c r="C381061"/>
    </row>
    <row r="381062" spans="3:3">
      <c r="C381062"/>
    </row>
    <row r="381063" spans="3:3">
      <c r="C381063"/>
    </row>
    <row r="381064" spans="3:3">
      <c r="C381064"/>
    </row>
    <row r="381065" spans="3:3">
      <c r="C381065"/>
    </row>
    <row r="381066" spans="3:3">
      <c r="C381066"/>
    </row>
    <row r="381067" spans="3:3">
      <c r="C381067"/>
    </row>
    <row r="381068" spans="3:3">
      <c r="C381068"/>
    </row>
    <row r="381069" spans="3:3">
      <c r="C381069"/>
    </row>
    <row r="381070" spans="3:3">
      <c r="C381070"/>
    </row>
    <row r="381071" spans="3:3">
      <c r="C381071"/>
    </row>
    <row r="381072" spans="3:3">
      <c r="C381072"/>
    </row>
    <row r="381073" spans="3:3">
      <c r="C381073"/>
    </row>
    <row r="381074" spans="3:3">
      <c r="C381074"/>
    </row>
    <row r="381075" spans="3:3">
      <c r="C381075"/>
    </row>
    <row r="381076" spans="3:3">
      <c r="C381076"/>
    </row>
    <row r="381077" spans="3:3">
      <c r="C381077"/>
    </row>
    <row r="381078" spans="3:3">
      <c r="C381078"/>
    </row>
    <row r="381079" spans="3:3">
      <c r="C381079"/>
    </row>
    <row r="381080" spans="3:3">
      <c r="C381080"/>
    </row>
    <row r="381081" spans="3:3">
      <c r="C381081"/>
    </row>
    <row r="381082" spans="3:3">
      <c r="C381082"/>
    </row>
    <row r="381083" spans="3:3">
      <c r="C381083"/>
    </row>
    <row r="381084" spans="3:3">
      <c r="C381084"/>
    </row>
    <row r="381085" spans="3:3">
      <c r="C381085"/>
    </row>
    <row r="381086" spans="3:3">
      <c r="C381086"/>
    </row>
    <row r="381087" spans="3:3">
      <c r="C381087"/>
    </row>
    <row r="381088" spans="3:3">
      <c r="C381088"/>
    </row>
    <row r="381089" spans="3:3">
      <c r="C381089"/>
    </row>
    <row r="381090" spans="3:3">
      <c r="C381090"/>
    </row>
    <row r="381091" spans="3:3">
      <c r="C381091"/>
    </row>
    <row r="381092" spans="3:3">
      <c r="C381092"/>
    </row>
    <row r="381093" spans="3:3">
      <c r="C381093"/>
    </row>
    <row r="381094" spans="3:3">
      <c r="C381094"/>
    </row>
    <row r="381095" spans="3:3">
      <c r="C381095"/>
    </row>
    <row r="381096" spans="3:3">
      <c r="C381096"/>
    </row>
    <row r="381097" spans="3:3">
      <c r="C381097"/>
    </row>
    <row r="381098" spans="3:3">
      <c r="C381098"/>
    </row>
    <row r="381099" spans="3:3">
      <c r="C381099"/>
    </row>
    <row r="381100" spans="3:3">
      <c r="C381100"/>
    </row>
    <row r="381101" spans="3:3">
      <c r="C381101"/>
    </row>
    <row r="381102" spans="3:3">
      <c r="C381102"/>
    </row>
    <row r="381103" spans="3:3">
      <c r="C381103"/>
    </row>
    <row r="381104" spans="3:3">
      <c r="C381104"/>
    </row>
    <row r="381105" spans="3:3">
      <c r="C381105"/>
    </row>
    <row r="381106" spans="3:3">
      <c r="C381106"/>
    </row>
    <row r="381107" spans="3:3">
      <c r="C381107"/>
    </row>
    <row r="381108" spans="3:3">
      <c r="C381108"/>
    </row>
    <row r="381109" spans="3:3">
      <c r="C381109"/>
    </row>
    <row r="381110" spans="3:3">
      <c r="C381110"/>
    </row>
    <row r="381111" spans="3:3">
      <c r="C381111"/>
    </row>
    <row r="381112" spans="3:3">
      <c r="C381112"/>
    </row>
    <row r="381113" spans="3:3">
      <c r="C381113"/>
    </row>
    <row r="381114" spans="3:3">
      <c r="C381114"/>
    </row>
    <row r="381115" spans="3:3">
      <c r="C381115"/>
    </row>
    <row r="381116" spans="3:3">
      <c r="C381116"/>
    </row>
    <row r="381117" spans="3:3">
      <c r="C381117"/>
    </row>
    <row r="381118" spans="3:3">
      <c r="C381118"/>
    </row>
    <row r="381119" spans="3:3">
      <c r="C381119"/>
    </row>
    <row r="381120" spans="3:3">
      <c r="C381120"/>
    </row>
    <row r="381121" spans="3:3">
      <c r="C381121"/>
    </row>
    <row r="381122" spans="3:3">
      <c r="C381122"/>
    </row>
    <row r="381123" spans="3:3">
      <c r="C381123"/>
    </row>
    <row r="381124" spans="3:3">
      <c r="C381124"/>
    </row>
    <row r="381125" spans="3:3">
      <c r="C381125"/>
    </row>
    <row r="381126" spans="3:3">
      <c r="C381126"/>
    </row>
    <row r="381127" spans="3:3">
      <c r="C381127"/>
    </row>
    <row r="381128" spans="3:3">
      <c r="C381128"/>
    </row>
    <row r="381129" spans="3:3">
      <c r="C381129"/>
    </row>
    <row r="381130" spans="3:3">
      <c r="C381130"/>
    </row>
    <row r="381131" spans="3:3">
      <c r="C381131"/>
    </row>
    <row r="381132" spans="3:3">
      <c r="C381132"/>
    </row>
    <row r="381133" spans="3:3">
      <c r="C381133"/>
    </row>
    <row r="381134" spans="3:3">
      <c r="C381134"/>
    </row>
    <row r="381135" spans="3:3">
      <c r="C381135"/>
    </row>
    <row r="381136" spans="3:3">
      <c r="C381136"/>
    </row>
    <row r="381137" spans="3:3">
      <c r="C381137"/>
    </row>
    <row r="381138" spans="3:3">
      <c r="C381138"/>
    </row>
    <row r="381139" spans="3:3">
      <c r="C381139"/>
    </row>
    <row r="381140" spans="3:3">
      <c r="C381140"/>
    </row>
    <row r="381141" spans="3:3">
      <c r="C381141"/>
    </row>
    <row r="381142" spans="3:3">
      <c r="C381142"/>
    </row>
    <row r="381143" spans="3:3">
      <c r="C381143"/>
    </row>
    <row r="381144" spans="3:3">
      <c r="C381144"/>
    </row>
    <row r="381145" spans="3:3">
      <c r="C381145"/>
    </row>
    <row r="381146" spans="3:3">
      <c r="C381146"/>
    </row>
    <row r="381147" spans="3:3">
      <c r="C381147"/>
    </row>
    <row r="381148" spans="3:3">
      <c r="C381148"/>
    </row>
    <row r="381149" spans="3:3">
      <c r="C381149"/>
    </row>
    <row r="381150" spans="3:3">
      <c r="C381150"/>
    </row>
    <row r="381151" spans="3:3">
      <c r="C381151"/>
    </row>
    <row r="381152" spans="3:3">
      <c r="C381152"/>
    </row>
    <row r="381153" spans="3:3">
      <c r="C381153"/>
    </row>
    <row r="381154" spans="3:3">
      <c r="C381154"/>
    </row>
    <row r="381155" spans="3:3">
      <c r="C381155"/>
    </row>
    <row r="381156" spans="3:3">
      <c r="C381156"/>
    </row>
    <row r="381157" spans="3:3">
      <c r="C381157"/>
    </row>
    <row r="381158" spans="3:3">
      <c r="C381158"/>
    </row>
    <row r="381159" spans="3:3">
      <c r="C381159"/>
    </row>
    <row r="381160" spans="3:3">
      <c r="C381160"/>
    </row>
    <row r="381161" spans="3:3">
      <c r="C381161"/>
    </row>
    <row r="381162" spans="3:3">
      <c r="C381162"/>
    </row>
    <row r="381163" spans="3:3">
      <c r="C381163"/>
    </row>
    <row r="381164" spans="3:3">
      <c r="C381164"/>
    </row>
    <row r="381165" spans="3:3">
      <c r="C381165"/>
    </row>
    <row r="381166" spans="3:3">
      <c r="C381166"/>
    </row>
    <row r="381167" spans="3:3">
      <c r="C381167"/>
    </row>
    <row r="381168" spans="3:3">
      <c r="C381168"/>
    </row>
    <row r="381169" spans="3:3">
      <c r="C381169"/>
    </row>
    <row r="381170" spans="3:3">
      <c r="C381170"/>
    </row>
    <row r="381171" spans="3:3">
      <c r="C381171"/>
    </row>
    <row r="381172" spans="3:3">
      <c r="C381172"/>
    </row>
    <row r="381173" spans="3:3">
      <c r="C381173"/>
    </row>
    <row r="381174" spans="3:3">
      <c r="C381174"/>
    </row>
    <row r="381175" spans="3:3">
      <c r="C381175"/>
    </row>
    <row r="381176" spans="3:3">
      <c r="C381176"/>
    </row>
    <row r="381177" spans="3:3">
      <c r="C381177"/>
    </row>
    <row r="381178" spans="3:3">
      <c r="C381178"/>
    </row>
    <row r="381179" spans="3:3">
      <c r="C381179"/>
    </row>
    <row r="381180" spans="3:3">
      <c r="C381180"/>
    </row>
    <row r="381181" spans="3:3">
      <c r="C381181"/>
    </row>
    <row r="381182" spans="3:3">
      <c r="C381182"/>
    </row>
    <row r="381183" spans="3:3">
      <c r="C381183"/>
    </row>
    <row r="381184" spans="3:3">
      <c r="C381184"/>
    </row>
    <row r="381185" spans="3:3">
      <c r="C381185"/>
    </row>
    <row r="381186" spans="3:3">
      <c r="C381186"/>
    </row>
    <row r="381187" spans="3:3">
      <c r="C381187"/>
    </row>
    <row r="381188" spans="3:3">
      <c r="C381188"/>
    </row>
    <row r="381189" spans="3:3">
      <c r="C381189"/>
    </row>
    <row r="381190" spans="3:3">
      <c r="C381190"/>
    </row>
    <row r="381191" spans="3:3">
      <c r="C381191"/>
    </row>
    <row r="381192" spans="3:3">
      <c r="C381192"/>
    </row>
    <row r="381193" spans="3:3">
      <c r="C381193"/>
    </row>
    <row r="381194" spans="3:3">
      <c r="C381194"/>
    </row>
    <row r="381195" spans="3:3">
      <c r="C381195"/>
    </row>
    <row r="381196" spans="3:3">
      <c r="C381196"/>
    </row>
    <row r="381197" spans="3:3">
      <c r="C381197"/>
    </row>
    <row r="381198" spans="3:3">
      <c r="C381198"/>
    </row>
    <row r="381199" spans="3:3">
      <c r="C381199"/>
    </row>
    <row r="381200" spans="3:3">
      <c r="C381200"/>
    </row>
    <row r="381201" spans="3:3">
      <c r="C381201"/>
    </row>
    <row r="381202" spans="3:3">
      <c r="C381202"/>
    </row>
    <row r="381203" spans="3:3">
      <c r="C381203"/>
    </row>
    <row r="381204" spans="3:3">
      <c r="C381204"/>
    </row>
    <row r="381205" spans="3:3">
      <c r="C381205"/>
    </row>
    <row r="381206" spans="3:3">
      <c r="C381206"/>
    </row>
    <row r="381207" spans="3:3">
      <c r="C381207"/>
    </row>
    <row r="381208" spans="3:3">
      <c r="C381208"/>
    </row>
    <row r="381209" spans="3:3">
      <c r="C381209"/>
    </row>
    <row r="381210" spans="3:3">
      <c r="C381210"/>
    </row>
    <row r="381211" spans="3:3">
      <c r="C381211"/>
    </row>
    <row r="381212" spans="3:3">
      <c r="C381212"/>
    </row>
    <row r="381213" spans="3:3">
      <c r="C381213"/>
    </row>
    <row r="381214" spans="3:3">
      <c r="C381214"/>
    </row>
    <row r="381215" spans="3:3">
      <c r="C381215"/>
    </row>
    <row r="381216" spans="3:3">
      <c r="C381216"/>
    </row>
    <row r="381217" spans="3:3">
      <c r="C381217"/>
    </row>
    <row r="381218" spans="3:3">
      <c r="C381218"/>
    </row>
    <row r="381219" spans="3:3">
      <c r="C381219"/>
    </row>
    <row r="381220" spans="3:3">
      <c r="C381220"/>
    </row>
    <row r="381221" spans="3:3">
      <c r="C381221"/>
    </row>
    <row r="381222" spans="3:3">
      <c r="C381222"/>
    </row>
    <row r="381223" spans="3:3">
      <c r="C381223"/>
    </row>
    <row r="381224" spans="3:3">
      <c r="C381224"/>
    </row>
    <row r="381225" spans="3:3">
      <c r="C381225"/>
    </row>
    <row r="381226" spans="3:3">
      <c r="C381226"/>
    </row>
    <row r="381227" spans="3:3">
      <c r="C381227"/>
    </row>
    <row r="381228" spans="3:3">
      <c r="C381228"/>
    </row>
    <row r="381229" spans="3:3">
      <c r="C381229"/>
    </row>
    <row r="381230" spans="3:3">
      <c r="C381230"/>
    </row>
    <row r="381231" spans="3:3">
      <c r="C381231"/>
    </row>
    <row r="381232" spans="3:3">
      <c r="C381232"/>
    </row>
    <row r="381233" spans="3:3">
      <c r="C381233"/>
    </row>
    <row r="381234" spans="3:3">
      <c r="C381234"/>
    </row>
    <row r="381235" spans="3:3">
      <c r="C381235"/>
    </row>
    <row r="381236" spans="3:3">
      <c r="C381236"/>
    </row>
    <row r="381237" spans="3:3">
      <c r="C381237"/>
    </row>
    <row r="381238" spans="3:3">
      <c r="C381238"/>
    </row>
    <row r="381239" spans="3:3">
      <c r="C381239"/>
    </row>
    <row r="381240" spans="3:3">
      <c r="C381240"/>
    </row>
    <row r="381241" spans="3:3">
      <c r="C381241"/>
    </row>
    <row r="381242" spans="3:3">
      <c r="C381242"/>
    </row>
    <row r="381243" spans="3:3">
      <c r="C381243"/>
    </row>
    <row r="381244" spans="3:3">
      <c r="C381244"/>
    </row>
    <row r="381245" spans="3:3">
      <c r="C381245"/>
    </row>
    <row r="381246" spans="3:3">
      <c r="C381246"/>
    </row>
    <row r="381247" spans="3:3">
      <c r="C381247"/>
    </row>
    <row r="381248" spans="3:3">
      <c r="C381248"/>
    </row>
    <row r="381249" spans="3:3">
      <c r="C381249"/>
    </row>
    <row r="381250" spans="3:3">
      <c r="C381250"/>
    </row>
    <row r="381251" spans="3:3">
      <c r="C381251"/>
    </row>
    <row r="381252" spans="3:3">
      <c r="C381252"/>
    </row>
    <row r="381253" spans="3:3">
      <c r="C381253"/>
    </row>
    <row r="381254" spans="3:3">
      <c r="C381254"/>
    </row>
    <row r="381255" spans="3:3">
      <c r="C381255"/>
    </row>
    <row r="381256" spans="3:3">
      <c r="C381256"/>
    </row>
    <row r="381257" spans="3:3">
      <c r="C381257"/>
    </row>
    <row r="381258" spans="3:3">
      <c r="C381258"/>
    </row>
    <row r="381259" spans="3:3">
      <c r="C381259"/>
    </row>
    <row r="381260" spans="3:3">
      <c r="C381260"/>
    </row>
    <row r="381261" spans="3:3">
      <c r="C381261"/>
    </row>
    <row r="381262" spans="3:3">
      <c r="C381262"/>
    </row>
    <row r="381263" spans="3:3">
      <c r="C381263"/>
    </row>
    <row r="381264" spans="3:3">
      <c r="C381264"/>
    </row>
    <row r="381265" spans="3:3">
      <c r="C381265"/>
    </row>
    <row r="381266" spans="3:3">
      <c r="C381266"/>
    </row>
    <row r="381267" spans="3:3">
      <c r="C381267"/>
    </row>
    <row r="381268" spans="3:3">
      <c r="C381268"/>
    </row>
    <row r="381269" spans="3:3">
      <c r="C381269"/>
    </row>
    <row r="381270" spans="3:3">
      <c r="C381270"/>
    </row>
    <row r="381271" spans="3:3">
      <c r="C381271"/>
    </row>
    <row r="381272" spans="3:3">
      <c r="C381272"/>
    </row>
    <row r="381273" spans="3:3">
      <c r="C381273"/>
    </row>
    <row r="381274" spans="3:3">
      <c r="C381274"/>
    </row>
    <row r="381275" spans="3:3">
      <c r="C381275"/>
    </row>
    <row r="381276" spans="3:3">
      <c r="C381276"/>
    </row>
    <row r="381277" spans="3:3">
      <c r="C381277"/>
    </row>
    <row r="381278" spans="3:3">
      <c r="C381278"/>
    </row>
    <row r="381279" spans="3:3">
      <c r="C381279"/>
    </row>
    <row r="381280" spans="3:3">
      <c r="C381280"/>
    </row>
    <row r="381281" spans="3:3">
      <c r="C381281"/>
    </row>
    <row r="381282" spans="3:3">
      <c r="C381282"/>
    </row>
    <row r="381283" spans="3:3">
      <c r="C381283"/>
    </row>
    <row r="381284" spans="3:3">
      <c r="C381284"/>
    </row>
    <row r="381285" spans="3:3">
      <c r="C381285"/>
    </row>
    <row r="381286" spans="3:3">
      <c r="C381286"/>
    </row>
    <row r="381287" spans="3:3">
      <c r="C381287"/>
    </row>
    <row r="381288" spans="3:3">
      <c r="C381288"/>
    </row>
    <row r="381289" spans="3:3">
      <c r="C381289"/>
    </row>
    <row r="381290" spans="3:3">
      <c r="C381290"/>
    </row>
    <row r="381291" spans="3:3">
      <c r="C381291"/>
    </row>
    <row r="381292" spans="3:3">
      <c r="C381292"/>
    </row>
    <row r="381293" spans="3:3">
      <c r="C381293"/>
    </row>
    <row r="381294" spans="3:3">
      <c r="C381294"/>
    </row>
    <row r="381295" spans="3:3">
      <c r="C381295"/>
    </row>
    <row r="381296" spans="3:3">
      <c r="C381296"/>
    </row>
    <row r="381297" spans="3:3">
      <c r="C381297"/>
    </row>
    <row r="381298" spans="3:3">
      <c r="C381298"/>
    </row>
    <row r="381299" spans="3:3">
      <c r="C381299"/>
    </row>
    <row r="381300" spans="3:3">
      <c r="C381300"/>
    </row>
    <row r="381301" spans="3:3">
      <c r="C381301"/>
    </row>
    <row r="381302" spans="3:3">
      <c r="C381302"/>
    </row>
    <row r="381303" spans="3:3">
      <c r="C381303"/>
    </row>
    <row r="381304" spans="3:3">
      <c r="C381304"/>
    </row>
    <row r="381305" spans="3:3">
      <c r="C381305"/>
    </row>
    <row r="381306" spans="3:3">
      <c r="C381306"/>
    </row>
    <row r="381307" spans="3:3">
      <c r="C381307"/>
    </row>
    <row r="381308" spans="3:3">
      <c r="C381308"/>
    </row>
    <row r="381309" spans="3:3">
      <c r="C381309"/>
    </row>
    <row r="381310" spans="3:3">
      <c r="C381310"/>
    </row>
    <row r="381311" spans="3:3">
      <c r="C381311"/>
    </row>
    <row r="381312" spans="3:3">
      <c r="C381312"/>
    </row>
    <row r="381313" spans="3:3">
      <c r="C381313"/>
    </row>
    <row r="381314" spans="3:3">
      <c r="C381314"/>
    </row>
    <row r="381315" spans="3:3">
      <c r="C381315"/>
    </row>
    <row r="381316" spans="3:3">
      <c r="C381316"/>
    </row>
    <row r="381317" spans="3:3">
      <c r="C381317"/>
    </row>
    <row r="381318" spans="3:3">
      <c r="C381318"/>
    </row>
    <row r="381319" spans="3:3">
      <c r="C381319"/>
    </row>
    <row r="381320" spans="3:3">
      <c r="C381320"/>
    </row>
    <row r="381321" spans="3:3">
      <c r="C381321"/>
    </row>
    <row r="381322" spans="3:3">
      <c r="C381322"/>
    </row>
    <row r="381323" spans="3:3">
      <c r="C381323"/>
    </row>
    <row r="381324" spans="3:3">
      <c r="C381324"/>
    </row>
    <row r="381325" spans="3:3">
      <c r="C381325"/>
    </row>
    <row r="381326" spans="3:3">
      <c r="C381326"/>
    </row>
    <row r="381327" spans="3:3">
      <c r="C381327"/>
    </row>
    <row r="381328" spans="3:3">
      <c r="C381328"/>
    </row>
    <row r="381329" spans="3:3">
      <c r="C381329"/>
    </row>
    <row r="381330" spans="3:3">
      <c r="C381330"/>
    </row>
    <row r="381331" spans="3:3">
      <c r="C381331"/>
    </row>
    <row r="381332" spans="3:3">
      <c r="C381332"/>
    </row>
    <row r="381333" spans="3:3">
      <c r="C381333"/>
    </row>
    <row r="381334" spans="3:3">
      <c r="C381334"/>
    </row>
    <row r="381335" spans="3:3">
      <c r="C381335"/>
    </row>
    <row r="381336" spans="3:3">
      <c r="C381336"/>
    </row>
    <row r="381337" spans="3:3">
      <c r="C381337"/>
    </row>
    <row r="381338" spans="3:3">
      <c r="C381338"/>
    </row>
    <row r="381339" spans="3:3">
      <c r="C381339"/>
    </row>
    <row r="381340" spans="3:3">
      <c r="C381340"/>
    </row>
    <row r="381341" spans="3:3">
      <c r="C381341"/>
    </row>
    <row r="381342" spans="3:3">
      <c r="C381342"/>
    </row>
    <row r="381343" spans="3:3">
      <c r="C381343"/>
    </row>
    <row r="381344" spans="3:3">
      <c r="C381344"/>
    </row>
    <row r="381345" spans="3:3">
      <c r="C381345"/>
    </row>
    <row r="381346" spans="3:3">
      <c r="C381346"/>
    </row>
    <row r="381347" spans="3:3">
      <c r="C381347"/>
    </row>
    <row r="381348" spans="3:3">
      <c r="C381348"/>
    </row>
    <row r="381349" spans="3:3">
      <c r="C381349"/>
    </row>
    <row r="381350" spans="3:3">
      <c r="C381350"/>
    </row>
    <row r="381351" spans="3:3">
      <c r="C381351"/>
    </row>
    <row r="381352" spans="3:3">
      <c r="C381352"/>
    </row>
    <row r="381353" spans="3:3">
      <c r="C381353"/>
    </row>
    <row r="381354" spans="3:3">
      <c r="C381354"/>
    </row>
    <row r="381355" spans="3:3">
      <c r="C381355"/>
    </row>
    <row r="381356" spans="3:3">
      <c r="C381356"/>
    </row>
    <row r="381357" spans="3:3">
      <c r="C381357"/>
    </row>
    <row r="381358" spans="3:3">
      <c r="C381358"/>
    </row>
    <row r="381359" spans="3:3">
      <c r="C381359"/>
    </row>
    <row r="381360" spans="3:3">
      <c r="C381360"/>
    </row>
    <row r="381361" spans="3:3">
      <c r="C381361"/>
    </row>
    <row r="381362" spans="3:3">
      <c r="C381362"/>
    </row>
    <row r="381363" spans="3:3">
      <c r="C381363"/>
    </row>
    <row r="381364" spans="3:3">
      <c r="C381364"/>
    </row>
    <row r="381365" spans="3:3">
      <c r="C381365"/>
    </row>
    <row r="381366" spans="3:3">
      <c r="C381366"/>
    </row>
    <row r="381367" spans="3:3">
      <c r="C381367"/>
    </row>
    <row r="381368" spans="3:3">
      <c r="C381368"/>
    </row>
    <row r="381369" spans="3:3">
      <c r="C381369"/>
    </row>
    <row r="381370" spans="3:3">
      <c r="C381370"/>
    </row>
    <row r="381371" spans="3:3">
      <c r="C381371"/>
    </row>
    <row r="381372" spans="3:3">
      <c r="C381372"/>
    </row>
    <row r="381373" spans="3:3">
      <c r="C381373"/>
    </row>
    <row r="381374" spans="3:3">
      <c r="C381374"/>
    </row>
    <row r="381375" spans="3:3">
      <c r="C381375"/>
    </row>
    <row r="381376" spans="3:3">
      <c r="C381376"/>
    </row>
    <row r="381377" spans="3:3">
      <c r="C381377"/>
    </row>
    <row r="381378" spans="3:3">
      <c r="C381378"/>
    </row>
    <row r="381379" spans="3:3">
      <c r="C381379"/>
    </row>
    <row r="381380" spans="3:3">
      <c r="C381380"/>
    </row>
    <row r="381381" spans="3:3">
      <c r="C381381"/>
    </row>
    <row r="381382" spans="3:3">
      <c r="C381382"/>
    </row>
    <row r="381383" spans="3:3">
      <c r="C381383"/>
    </row>
    <row r="381384" spans="3:3">
      <c r="C381384"/>
    </row>
    <row r="381385" spans="3:3">
      <c r="C381385"/>
    </row>
    <row r="381386" spans="3:3">
      <c r="C381386"/>
    </row>
    <row r="381387" spans="3:3">
      <c r="C381387"/>
    </row>
    <row r="381388" spans="3:3">
      <c r="C381388"/>
    </row>
    <row r="381389" spans="3:3">
      <c r="C381389"/>
    </row>
    <row r="381390" spans="3:3">
      <c r="C381390"/>
    </row>
    <row r="381391" spans="3:3">
      <c r="C381391"/>
    </row>
    <row r="381392" spans="3:3">
      <c r="C381392"/>
    </row>
    <row r="381393" spans="3:3">
      <c r="C381393"/>
    </row>
    <row r="381394" spans="3:3">
      <c r="C381394"/>
    </row>
    <row r="381395" spans="3:3">
      <c r="C381395"/>
    </row>
    <row r="381396" spans="3:3">
      <c r="C381396"/>
    </row>
    <row r="381397" spans="3:3">
      <c r="C381397"/>
    </row>
    <row r="381398" spans="3:3">
      <c r="C381398"/>
    </row>
    <row r="381399" spans="3:3">
      <c r="C381399"/>
    </row>
    <row r="381400" spans="3:3">
      <c r="C381400"/>
    </row>
    <row r="381401" spans="3:3">
      <c r="C381401"/>
    </row>
    <row r="381402" spans="3:3">
      <c r="C381402"/>
    </row>
    <row r="381403" spans="3:3">
      <c r="C381403"/>
    </row>
    <row r="381404" spans="3:3">
      <c r="C381404"/>
    </row>
    <row r="381405" spans="3:3">
      <c r="C381405"/>
    </row>
    <row r="381406" spans="3:3">
      <c r="C381406"/>
    </row>
    <row r="381407" spans="3:3">
      <c r="C381407"/>
    </row>
    <row r="381408" spans="3:3">
      <c r="C381408"/>
    </row>
    <row r="381409" spans="3:3">
      <c r="C381409"/>
    </row>
    <row r="381410" spans="3:3">
      <c r="C381410"/>
    </row>
    <row r="381411" spans="3:3">
      <c r="C381411"/>
    </row>
    <row r="381412" spans="3:3">
      <c r="C381412"/>
    </row>
    <row r="381413" spans="3:3">
      <c r="C381413"/>
    </row>
    <row r="381414" spans="3:3">
      <c r="C381414"/>
    </row>
    <row r="381415" spans="3:3">
      <c r="C381415"/>
    </row>
    <row r="381416" spans="3:3">
      <c r="C381416"/>
    </row>
    <row r="381417" spans="3:3">
      <c r="C381417"/>
    </row>
    <row r="381418" spans="3:3">
      <c r="C381418"/>
    </row>
    <row r="381419" spans="3:3">
      <c r="C381419"/>
    </row>
    <row r="381420" spans="3:3">
      <c r="C381420"/>
    </row>
    <row r="381421" spans="3:3">
      <c r="C381421"/>
    </row>
    <row r="381422" spans="3:3">
      <c r="C381422"/>
    </row>
    <row r="381423" spans="3:3">
      <c r="C381423"/>
    </row>
    <row r="381424" spans="3:3">
      <c r="C381424"/>
    </row>
    <row r="381425" spans="3:3">
      <c r="C381425"/>
    </row>
    <row r="381426" spans="3:3">
      <c r="C381426"/>
    </row>
    <row r="381427" spans="3:3">
      <c r="C381427"/>
    </row>
    <row r="381428" spans="3:3">
      <c r="C381428"/>
    </row>
    <row r="381429" spans="3:3">
      <c r="C381429"/>
    </row>
    <row r="381430" spans="3:3">
      <c r="C381430"/>
    </row>
    <row r="381431" spans="3:3">
      <c r="C381431"/>
    </row>
    <row r="381432" spans="3:3">
      <c r="C381432"/>
    </row>
    <row r="381433" spans="3:3">
      <c r="C381433"/>
    </row>
    <row r="381434" spans="3:3">
      <c r="C381434"/>
    </row>
    <row r="381435" spans="3:3">
      <c r="C381435"/>
    </row>
    <row r="381436" spans="3:3">
      <c r="C381436"/>
    </row>
    <row r="381437" spans="3:3">
      <c r="C381437"/>
    </row>
    <row r="381438" spans="3:3">
      <c r="C381438"/>
    </row>
    <row r="381439" spans="3:3">
      <c r="C381439"/>
    </row>
    <row r="381440" spans="3:3">
      <c r="C381440"/>
    </row>
    <row r="381441" spans="3:3">
      <c r="C381441"/>
    </row>
    <row r="381442" spans="3:3">
      <c r="C381442"/>
    </row>
    <row r="381443" spans="3:3">
      <c r="C381443"/>
    </row>
    <row r="381444" spans="3:3">
      <c r="C381444"/>
    </row>
    <row r="381445" spans="3:3">
      <c r="C381445"/>
    </row>
    <row r="381446" spans="3:3">
      <c r="C381446"/>
    </row>
    <row r="381447" spans="3:3">
      <c r="C381447"/>
    </row>
    <row r="381448" spans="3:3">
      <c r="C381448"/>
    </row>
    <row r="381449" spans="3:3">
      <c r="C381449"/>
    </row>
    <row r="381450" spans="3:3">
      <c r="C381450"/>
    </row>
    <row r="381451" spans="3:3">
      <c r="C381451"/>
    </row>
    <row r="381452" spans="3:3">
      <c r="C381452"/>
    </row>
    <row r="381453" spans="3:3">
      <c r="C381453"/>
    </row>
    <row r="381454" spans="3:3">
      <c r="C381454"/>
    </row>
    <row r="381455" spans="3:3">
      <c r="C381455"/>
    </row>
    <row r="381456" spans="3:3">
      <c r="C381456"/>
    </row>
    <row r="381457" spans="3:3">
      <c r="C381457"/>
    </row>
    <row r="381458" spans="3:3">
      <c r="C381458"/>
    </row>
    <row r="381459" spans="3:3">
      <c r="C381459"/>
    </row>
    <row r="381460" spans="3:3">
      <c r="C381460"/>
    </row>
    <row r="381461" spans="3:3">
      <c r="C381461"/>
    </row>
    <row r="381462" spans="3:3">
      <c r="C381462"/>
    </row>
    <row r="381463" spans="3:3">
      <c r="C381463"/>
    </row>
    <row r="381464" spans="3:3">
      <c r="C381464"/>
    </row>
    <row r="381465" spans="3:3">
      <c r="C381465"/>
    </row>
    <row r="381466" spans="3:3">
      <c r="C381466"/>
    </row>
    <row r="381467" spans="3:3">
      <c r="C381467"/>
    </row>
    <row r="381468" spans="3:3">
      <c r="C381468"/>
    </row>
    <row r="381469" spans="3:3">
      <c r="C381469"/>
    </row>
    <row r="381470" spans="3:3">
      <c r="C381470"/>
    </row>
    <row r="381471" spans="3:3">
      <c r="C381471"/>
    </row>
    <row r="381472" spans="3:3">
      <c r="C381472"/>
    </row>
    <row r="381473" spans="3:3">
      <c r="C381473"/>
    </row>
    <row r="381474" spans="3:3">
      <c r="C381474"/>
    </row>
    <row r="381475" spans="3:3">
      <c r="C381475"/>
    </row>
    <row r="381476" spans="3:3">
      <c r="C381476"/>
    </row>
    <row r="381477" spans="3:3">
      <c r="C381477"/>
    </row>
    <row r="381478" spans="3:3">
      <c r="C381478"/>
    </row>
    <row r="381479" spans="3:3">
      <c r="C381479"/>
    </row>
    <row r="381480" spans="3:3">
      <c r="C381480"/>
    </row>
    <row r="381481" spans="3:3">
      <c r="C381481"/>
    </row>
    <row r="381482" spans="3:3">
      <c r="C381482"/>
    </row>
    <row r="381483" spans="3:3">
      <c r="C381483"/>
    </row>
    <row r="381484" spans="3:3">
      <c r="C381484"/>
    </row>
    <row r="381485" spans="3:3">
      <c r="C381485"/>
    </row>
    <row r="381486" spans="3:3">
      <c r="C381486"/>
    </row>
    <row r="381487" spans="3:3">
      <c r="C381487"/>
    </row>
    <row r="381488" spans="3:3">
      <c r="C381488"/>
    </row>
    <row r="381489" spans="3:3">
      <c r="C381489"/>
    </row>
    <row r="381490" spans="3:3">
      <c r="C381490"/>
    </row>
    <row r="381491" spans="3:3">
      <c r="C381491"/>
    </row>
    <row r="381492" spans="3:3">
      <c r="C381492"/>
    </row>
    <row r="381493" spans="3:3">
      <c r="C381493"/>
    </row>
    <row r="381494" spans="3:3">
      <c r="C381494"/>
    </row>
    <row r="381495" spans="3:3">
      <c r="C381495"/>
    </row>
    <row r="381496" spans="3:3">
      <c r="C381496"/>
    </row>
    <row r="381497" spans="3:3">
      <c r="C381497"/>
    </row>
    <row r="381498" spans="3:3">
      <c r="C381498"/>
    </row>
    <row r="381499" spans="3:3">
      <c r="C381499"/>
    </row>
    <row r="381500" spans="3:3">
      <c r="C381500"/>
    </row>
    <row r="381501" spans="3:3">
      <c r="C381501"/>
    </row>
    <row r="381502" spans="3:3">
      <c r="C381502"/>
    </row>
    <row r="381503" spans="3:3">
      <c r="C381503"/>
    </row>
    <row r="381504" spans="3:3">
      <c r="C381504"/>
    </row>
    <row r="381505" spans="3:3">
      <c r="C381505"/>
    </row>
    <row r="381506" spans="3:3">
      <c r="C381506"/>
    </row>
    <row r="381507" spans="3:3">
      <c r="C381507"/>
    </row>
    <row r="381508" spans="3:3">
      <c r="C381508"/>
    </row>
    <row r="381509" spans="3:3">
      <c r="C381509"/>
    </row>
    <row r="381510" spans="3:3">
      <c r="C381510"/>
    </row>
    <row r="381511" spans="3:3">
      <c r="C381511"/>
    </row>
    <row r="381512" spans="3:3">
      <c r="C381512"/>
    </row>
    <row r="381513" spans="3:3">
      <c r="C381513"/>
    </row>
    <row r="381514" spans="3:3">
      <c r="C381514"/>
    </row>
    <row r="381515" spans="3:3">
      <c r="C381515"/>
    </row>
    <row r="381516" spans="3:3">
      <c r="C381516"/>
    </row>
    <row r="381517" spans="3:3">
      <c r="C381517"/>
    </row>
    <row r="381518" spans="3:3">
      <c r="C381518"/>
    </row>
    <row r="381519" spans="3:3">
      <c r="C381519"/>
    </row>
    <row r="381520" spans="3:3">
      <c r="C381520"/>
    </row>
    <row r="381521" spans="3:3">
      <c r="C381521"/>
    </row>
    <row r="381522" spans="3:3">
      <c r="C381522"/>
    </row>
    <row r="381523" spans="3:3">
      <c r="C381523"/>
    </row>
    <row r="381524" spans="3:3">
      <c r="C381524"/>
    </row>
    <row r="381525" spans="3:3">
      <c r="C381525"/>
    </row>
    <row r="381526" spans="3:3">
      <c r="C381526"/>
    </row>
    <row r="381527" spans="3:3">
      <c r="C381527"/>
    </row>
    <row r="381528" spans="3:3">
      <c r="C381528"/>
    </row>
    <row r="381529" spans="3:3">
      <c r="C381529"/>
    </row>
    <row r="381530" spans="3:3">
      <c r="C381530"/>
    </row>
    <row r="381531" spans="3:3">
      <c r="C381531"/>
    </row>
    <row r="381532" spans="3:3">
      <c r="C381532"/>
    </row>
    <row r="381533" spans="3:3">
      <c r="C381533"/>
    </row>
    <row r="381534" spans="3:3">
      <c r="C381534"/>
    </row>
    <row r="381535" spans="3:3">
      <c r="C381535"/>
    </row>
    <row r="381536" spans="3:3">
      <c r="C381536"/>
    </row>
    <row r="381537" spans="3:3">
      <c r="C381537"/>
    </row>
    <row r="381538" spans="3:3">
      <c r="C381538"/>
    </row>
    <row r="381539" spans="3:3">
      <c r="C381539"/>
    </row>
    <row r="381540" spans="3:3">
      <c r="C381540"/>
    </row>
    <row r="381541" spans="3:3">
      <c r="C381541"/>
    </row>
    <row r="381542" spans="3:3">
      <c r="C381542"/>
    </row>
    <row r="381543" spans="3:3">
      <c r="C381543"/>
    </row>
    <row r="381544" spans="3:3">
      <c r="C381544"/>
    </row>
    <row r="381545" spans="3:3">
      <c r="C381545"/>
    </row>
    <row r="381546" spans="3:3">
      <c r="C381546"/>
    </row>
    <row r="381547" spans="3:3">
      <c r="C381547"/>
    </row>
    <row r="381548" spans="3:3">
      <c r="C381548"/>
    </row>
    <row r="381549" spans="3:3">
      <c r="C381549"/>
    </row>
    <row r="381550" spans="3:3">
      <c r="C381550"/>
    </row>
    <row r="381551" spans="3:3">
      <c r="C381551"/>
    </row>
    <row r="381552" spans="3:3">
      <c r="C381552"/>
    </row>
    <row r="381553" spans="3:3">
      <c r="C381553"/>
    </row>
    <row r="381554" spans="3:3">
      <c r="C381554"/>
    </row>
    <row r="381555" spans="3:3">
      <c r="C381555"/>
    </row>
    <row r="381556" spans="3:3">
      <c r="C381556"/>
    </row>
    <row r="381557" spans="3:3">
      <c r="C381557"/>
    </row>
    <row r="381558" spans="3:3">
      <c r="C381558"/>
    </row>
    <row r="381559" spans="3:3">
      <c r="C381559"/>
    </row>
    <row r="381560" spans="3:3">
      <c r="C381560"/>
    </row>
    <row r="381561" spans="3:3">
      <c r="C381561"/>
    </row>
    <row r="381562" spans="3:3">
      <c r="C381562"/>
    </row>
    <row r="381563" spans="3:3">
      <c r="C381563"/>
    </row>
    <row r="381564" spans="3:3">
      <c r="C381564"/>
    </row>
    <row r="381565" spans="3:3">
      <c r="C381565"/>
    </row>
    <row r="381566" spans="3:3">
      <c r="C381566"/>
    </row>
    <row r="381567" spans="3:3">
      <c r="C381567"/>
    </row>
    <row r="381568" spans="3:3">
      <c r="C381568"/>
    </row>
    <row r="381569" spans="3:3">
      <c r="C381569"/>
    </row>
    <row r="381570" spans="3:3">
      <c r="C381570"/>
    </row>
    <row r="381571" spans="3:3">
      <c r="C381571"/>
    </row>
    <row r="381572" spans="3:3">
      <c r="C381572"/>
    </row>
    <row r="381573" spans="3:3">
      <c r="C381573"/>
    </row>
    <row r="381574" spans="3:3">
      <c r="C381574"/>
    </row>
    <row r="381575" spans="3:3">
      <c r="C381575"/>
    </row>
    <row r="381576" spans="3:3">
      <c r="C381576"/>
    </row>
    <row r="381577" spans="3:3">
      <c r="C381577"/>
    </row>
    <row r="381578" spans="3:3">
      <c r="C381578"/>
    </row>
    <row r="381579" spans="3:3">
      <c r="C381579"/>
    </row>
    <row r="381580" spans="3:3">
      <c r="C381580"/>
    </row>
    <row r="381581" spans="3:3">
      <c r="C381581"/>
    </row>
    <row r="381582" spans="3:3">
      <c r="C381582"/>
    </row>
    <row r="381583" spans="3:3">
      <c r="C381583"/>
    </row>
    <row r="381584" spans="3:3">
      <c r="C381584"/>
    </row>
    <row r="381585" spans="3:3">
      <c r="C381585"/>
    </row>
    <row r="381586" spans="3:3">
      <c r="C381586"/>
    </row>
    <row r="381587" spans="3:3">
      <c r="C381587"/>
    </row>
    <row r="381588" spans="3:3">
      <c r="C381588"/>
    </row>
    <row r="381589" spans="3:3">
      <c r="C381589"/>
    </row>
    <row r="381590" spans="3:3">
      <c r="C381590"/>
    </row>
    <row r="381591" spans="3:3">
      <c r="C381591"/>
    </row>
    <row r="381592" spans="3:3">
      <c r="C381592"/>
    </row>
    <row r="381593" spans="3:3">
      <c r="C381593"/>
    </row>
    <row r="381594" spans="3:3">
      <c r="C381594"/>
    </row>
    <row r="381595" spans="3:3">
      <c r="C381595"/>
    </row>
    <row r="381596" spans="3:3">
      <c r="C381596"/>
    </row>
    <row r="381597" spans="3:3">
      <c r="C381597"/>
    </row>
    <row r="381598" spans="3:3">
      <c r="C381598"/>
    </row>
    <row r="381599" spans="3:3">
      <c r="C381599"/>
    </row>
    <row r="381600" spans="3:3">
      <c r="C381600"/>
    </row>
    <row r="381601" spans="3:3">
      <c r="C381601"/>
    </row>
    <row r="381602" spans="3:3">
      <c r="C381602"/>
    </row>
    <row r="381603" spans="3:3">
      <c r="C381603"/>
    </row>
    <row r="381604" spans="3:3">
      <c r="C381604"/>
    </row>
    <row r="381605" spans="3:3">
      <c r="C381605"/>
    </row>
    <row r="381606" spans="3:3">
      <c r="C381606"/>
    </row>
    <row r="381607" spans="3:3">
      <c r="C381607"/>
    </row>
    <row r="381608" spans="3:3">
      <c r="C381608"/>
    </row>
    <row r="381609" spans="3:3">
      <c r="C381609"/>
    </row>
    <row r="381610" spans="3:3">
      <c r="C381610"/>
    </row>
    <row r="381611" spans="3:3">
      <c r="C381611"/>
    </row>
    <row r="381612" spans="3:3">
      <c r="C381612"/>
    </row>
    <row r="381613" spans="3:3">
      <c r="C381613"/>
    </row>
    <row r="381614" spans="3:3">
      <c r="C381614"/>
    </row>
    <row r="381615" spans="3:3">
      <c r="C381615"/>
    </row>
    <row r="381616" spans="3:3">
      <c r="C381616"/>
    </row>
    <row r="381617" spans="3:3">
      <c r="C381617"/>
    </row>
    <row r="381618" spans="3:3">
      <c r="C381618"/>
    </row>
    <row r="381619" spans="3:3">
      <c r="C381619"/>
    </row>
    <row r="381620" spans="3:3">
      <c r="C381620"/>
    </row>
    <row r="381621" spans="3:3">
      <c r="C381621"/>
    </row>
    <row r="381622" spans="3:3">
      <c r="C381622"/>
    </row>
    <row r="381623" spans="3:3">
      <c r="C381623"/>
    </row>
    <row r="381624" spans="3:3">
      <c r="C381624"/>
    </row>
    <row r="381625" spans="3:3">
      <c r="C381625"/>
    </row>
    <row r="381626" spans="3:3">
      <c r="C381626"/>
    </row>
    <row r="381627" spans="3:3">
      <c r="C381627"/>
    </row>
    <row r="381628" spans="3:3">
      <c r="C381628"/>
    </row>
    <row r="381629" spans="3:3">
      <c r="C381629"/>
    </row>
    <row r="381630" spans="3:3">
      <c r="C381630"/>
    </row>
    <row r="381631" spans="3:3">
      <c r="C381631"/>
    </row>
    <row r="381632" spans="3:3">
      <c r="C381632"/>
    </row>
    <row r="381633" spans="3:3">
      <c r="C381633"/>
    </row>
    <row r="381634" spans="3:3">
      <c r="C381634"/>
    </row>
    <row r="381635" spans="3:3">
      <c r="C381635"/>
    </row>
    <row r="381636" spans="3:3">
      <c r="C381636"/>
    </row>
    <row r="381637" spans="3:3">
      <c r="C381637"/>
    </row>
    <row r="381638" spans="3:3">
      <c r="C381638"/>
    </row>
    <row r="381639" spans="3:3">
      <c r="C381639"/>
    </row>
    <row r="381640" spans="3:3">
      <c r="C381640"/>
    </row>
    <row r="381641" spans="3:3">
      <c r="C381641"/>
    </row>
    <row r="381642" spans="3:3">
      <c r="C381642"/>
    </row>
    <row r="381643" spans="3:3">
      <c r="C381643"/>
    </row>
    <row r="381644" spans="3:3">
      <c r="C381644"/>
    </row>
    <row r="381645" spans="3:3">
      <c r="C381645"/>
    </row>
    <row r="381646" spans="3:3">
      <c r="C381646"/>
    </row>
    <row r="381647" spans="3:3">
      <c r="C381647"/>
    </row>
    <row r="381648" spans="3:3">
      <c r="C381648"/>
    </row>
    <row r="381649" spans="3:3">
      <c r="C381649"/>
    </row>
    <row r="381650" spans="3:3">
      <c r="C381650"/>
    </row>
    <row r="381651" spans="3:3">
      <c r="C381651"/>
    </row>
    <row r="381652" spans="3:3">
      <c r="C381652"/>
    </row>
    <row r="381653" spans="3:3">
      <c r="C381653"/>
    </row>
    <row r="381654" spans="3:3">
      <c r="C381654"/>
    </row>
    <row r="381655" spans="3:3">
      <c r="C381655"/>
    </row>
    <row r="381656" spans="3:3">
      <c r="C381656"/>
    </row>
    <row r="381657" spans="3:3">
      <c r="C381657"/>
    </row>
    <row r="381658" spans="3:3">
      <c r="C381658"/>
    </row>
    <row r="381659" spans="3:3">
      <c r="C381659"/>
    </row>
    <row r="381660" spans="3:3">
      <c r="C381660"/>
    </row>
    <row r="381661" spans="3:3">
      <c r="C381661"/>
    </row>
    <row r="381662" spans="3:3">
      <c r="C381662"/>
    </row>
    <row r="381663" spans="3:3">
      <c r="C381663"/>
    </row>
    <row r="381664" spans="3:3">
      <c r="C381664"/>
    </row>
    <row r="381665" spans="3:3">
      <c r="C381665"/>
    </row>
    <row r="381666" spans="3:3">
      <c r="C381666"/>
    </row>
    <row r="381667" spans="3:3">
      <c r="C381667"/>
    </row>
    <row r="381668" spans="3:3">
      <c r="C381668"/>
    </row>
    <row r="381669" spans="3:3">
      <c r="C381669"/>
    </row>
    <row r="381670" spans="3:3">
      <c r="C381670"/>
    </row>
    <row r="381671" spans="3:3">
      <c r="C381671"/>
    </row>
    <row r="381672" spans="3:3">
      <c r="C381672"/>
    </row>
    <row r="381673" spans="3:3">
      <c r="C381673"/>
    </row>
    <row r="381674" spans="3:3">
      <c r="C381674"/>
    </row>
    <row r="381675" spans="3:3">
      <c r="C381675"/>
    </row>
    <row r="381676" spans="3:3">
      <c r="C381676"/>
    </row>
    <row r="381677" spans="3:3">
      <c r="C381677"/>
    </row>
    <row r="381678" spans="3:3">
      <c r="C381678"/>
    </row>
    <row r="381679" spans="3:3">
      <c r="C381679"/>
    </row>
    <row r="381680" spans="3:3">
      <c r="C381680"/>
    </row>
    <row r="381681" spans="3:3">
      <c r="C381681"/>
    </row>
    <row r="381682" spans="3:3">
      <c r="C381682"/>
    </row>
    <row r="381683" spans="3:3">
      <c r="C381683"/>
    </row>
    <row r="381684" spans="3:3">
      <c r="C381684"/>
    </row>
    <row r="381685" spans="3:3">
      <c r="C381685"/>
    </row>
    <row r="381686" spans="3:3">
      <c r="C381686"/>
    </row>
    <row r="381687" spans="3:3">
      <c r="C381687"/>
    </row>
    <row r="381688" spans="3:3">
      <c r="C381688"/>
    </row>
    <row r="381689" spans="3:3">
      <c r="C381689"/>
    </row>
    <row r="381690" spans="3:3">
      <c r="C381690"/>
    </row>
    <row r="381691" spans="3:3">
      <c r="C381691"/>
    </row>
    <row r="381692" spans="3:3">
      <c r="C381692"/>
    </row>
    <row r="381693" spans="3:3">
      <c r="C381693"/>
    </row>
    <row r="381694" spans="3:3">
      <c r="C381694"/>
    </row>
    <row r="381695" spans="3:3">
      <c r="C381695"/>
    </row>
    <row r="381696" spans="3:3">
      <c r="C381696"/>
    </row>
    <row r="381697" spans="3:3">
      <c r="C381697"/>
    </row>
    <row r="381698" spans="3:3">
      <c r="C381698"/>
    </row>
    <row r="381699" spans="3:3">
      <c r="C381699"/>
    </row>
    <row r="381700" spans="3:3">
      <c r="C381700"/>
    </row>
    <row r="381701" spans="3:3">
      <c r="C381701"/>
    </row>
    <row r="381702" spans="3:3">
      <c r="C381702"/>
    </row>
    <row r="381703" spans="3:3">
      <c r="C381703"/>
    </row>
    <row r="381704" spans="3:3">
      <c r="C381704"/>
    </row>
    <row r="381705" spans="3:3">
      <c r="C381705"/>
    </row>
    <row r="381706" spans="3:3">
      <c r="C381706"/>
    </row>
    <row r="381707" spans="3:3">
      <c r="C381707"/>
    </row>
    <row r="381708" spans="3:3">
      <c r="C381708"/>
    </row>
    <row r="381709" spans="3:3">
      <c r="C381709"/>
    </row>
    <row r="381710" spans="3:3">
      <c r="C381710"/>
    </row>
    <row r="381711" spans="3:3">
      <c r="C381711"/>
    </row>
    <row r="381712" spans="3:3">
      <c r="C381712"/>
    </row>
    <row r="381713" spans="3:3">
      <c r="C381713"/>
    </row>
    <row r="381714" spans="3:3">
      <c r="C381714"/>
    </row>
    <row r="381715" spans="3:3">
      <c r="C381715"/>
    </row>
    <row r="381716" spans="3:3">
      <c r="C381716"/>
    </row>
    <row r="381717" spans="3:3">
      <c r="C381717"/>
    </row>
    <row r="381718" spans="3:3">
      <c r="C381718"/>
    </row>
    <row r="381719" spans="3:3">
      <c r="C381719"/>
    </row>
    <row r="381720" spans="3:3">
      <c r="C381720"/>
    </row>
    <row r="381721" spans="3:3">
      <c r="C381721"/>
    </row>
    <row r="381722" spans="3:3">
      <c r="C381722"/>
    </row>
    <row r="381723" spans="3:3">
      <c r="C381723"/>
    </row>
    <row r="381724" spans="3:3">
      <c r="C381724"/>
    </row>
    <row r="381725" spans="3:3">
      <c r="C381725"/>
    </row>
    <row r="381726" spans="3:3">
      <c r="C381726"/>
    </row>
    <row r="381727" spans="3:3">
      <c r="C381727"/>
    </row>
    <row r="381728" spans="3:3">
      <c r="C381728"/>
    </row>
    <row r="381729" spans="3:3">
      <c r="C381729"/>
    </row>
    <row r="381730" spans="3:3">
      <c r="C381730"/>
    </row>
    <row r="381731" spans="3:3">
      <c r="C381731"/>
    </row>
    <row r="381732" spans="3:3">
      <c r="C381732"/>
    </row>
    <row r="381733" spans="3:3">
      <c r="C381733"/>
    </row>
    <row r="381734" spans="3:3">
      <c r="C381734"/>
    </row>
    <row r="381735" spans="3:3">
      <c r="C381735"/>
    </row>
    <row r="381736" spans="3:3">
      <c r="C381736"/>
    </row>
    <row r="381737" spans="3:3">
      <c r="C381737"/>
    </row>
    <row r="381738" spans="3:3">
      <c r="C381738"/>
    </row>
    <row r="381739" spans="3:3">
      <c r="C381739"/>
    </row>
    <row r="381740" spans="3:3">
      <c r="C381740"/>
    </row>
    <row r="381741" spans="3:3">
      <c r="C381741"/>
    </row>
    <row r="381742" spans="3:3">
      <c r="C381742"/>
    </row>
    <row r="381743" spans="3:3">
      <c r="C381743"/>
    </row>
    <row r="381744" spans="3:3">
      <c r="C381744"/>
    </row>
    <row r="381745" spans="3:3">
      <c r="C381745"/>
    </row>
    <row r="381746" spans="3:3">
      <c r="C381746"/>
    </row>
    <row r="381747" spans="3:3">
      <c r="C381747"/>
    </row>
    <row r="381748" spans="3:3">
      <c r="C381748"/>
    </row>
    <row r="381749" spans="3:3">
      <c r="C381749"/>
    </row>
    <row r="381750" spans="3:3">
      <c r="C381750"/>
    </row>
    <row r="381751" spans="3:3">
      <c r="C381751"/>
    </row>
    <row r="381752" spans="3:3">
      <c r="C381752"/>
    </row>
    <row r="381753" spans="3:3">
      <c r="C381753"/>
    </row>
    <row r="381754" spans="3:3">
      <c r="C381754"/>
    </row>
    <row r="381755" spans="3:3">
      <c r="C381755"/>
    </row>
    <row r="381756" spans="3:3">
      <c r="C381756"/>
    </row>
    <row r="381757" spans="3:3">
      <c r="C381757"/>
    </row>
    <row r="381758" spans="3:3">
      <c r="C381758"/>
    </row>
    <row r="381759" spans="3:3">
      <c r="C381759"/>
    </row>
    <row r="381760" spans="3:3">
      <c r="C381760"/>
    </row>
    <row r="381761" spans="3:3">
      <c r="C381761"/>
    </row>
    <row r="381762" spans="3:3">
      <c r="C381762"/>
    </row>
    <row r="381763" spans="3:3">
      <c r="C381763"/>
    </row>
    <row r="381764" spans="3:3">
      <c r="C381764"/>
    </row>
    <row r="381765" spans="3:3">
      <c r="C381765"/>
    </row>
    <row r="381766" spans="3:3">
      <c r="C381766"/>
    </row>
    <row r="381767" spans="3:3">
      <c r="C381767"/>
    </row>
    <row r="381768" spans="3:3">
      <c r="C381768"/>
    </row>
    <row r="381769" spans="3:3">
      <c r="C381769"/>
    </row>
    <row r="381770" spans="3:3">
      <c r="C381770"/>
    </row>
    <row r="381771" spans="3:3">
      <c r="C381771"/>
    </row>
    <row r="381772" spans="3:3">
      <c r="C381772"/>
    </row>
    <row r="381773" spans="3:3">
      <c r="C381773"/>
    </row>
    <row r="381774" spans="3:3">
      <c r="C381774"/>
    </row>
    <row r="381775" spans="3:3">
      <c r="C381775"/>
    </row>
    <row r="381776" spans="3:3">
      <c r="C381776"/>
    </row>
    <row r="381777" spans="3:3">
      <c r="C381777"/>
    </row>
    <row r="381778" spans="3:3">
      <c r="C381778"/>
    </row>
    <row r="381779" spans="3:3">
      <c r="C381779"/>
    </row>
    <row r="381780" spans="3:3">
      <c r="C381780"/>
    </row>
    <row r="381781" spans="3:3">
      <c r="C381781"/>
    </row>
    <row r="381782" spans="3:3">
      <c r="C381782"/>
    </row>
    <row r="381783" spans="3:3">
      <c r="C381783"/>
    </row>
    <row r="381784" spans="3:3">
      <c r="C381784"/>
    </row>
    <row r="381785" spans="3:3">
      <c r="C381785"/>
    </row>
    <row r="381786" spans="3:3">
      <c r="C381786"/>
    </row>
    <row r="381787" spans="3:3">
      <c r="C381787"/>
    </row>
    <row r="381788" spans="3:3">
      <c r="C381788"/>
    </row>
    <row r="381789" spans="3:3">
      <c r="C381789"/>
    </row>
    <row r="381790" spans="3:3">
      <c r="C381790"/>
    </row>
    <row r="381791" spans="3:3">
      <c r="C381791"/>
    </row>
    <row r="381792" spans="3:3">
      <c r="C381792"/>
    </row>
    <row r="381793" spans="3:3">
      <c r="C381793"/>
    </row>
    <row r="381794" spans="3:3">
      <c r="C381794"/>
    </row>
    <row r="381795" spans="3:3">
      <c r="C381795"/>
    </row>
    <row r="381796" spans="3:3">
      <c r="C381796"/>
    </row>
    <row r="381797" spans="3:3">
      <c r="C381797"/>
    </row>
    <row r="381798" spans="3:3">
      <c r="C381798"/>
    </row>
    <row r="381799" spans="3:3">
      <c r="C381799"/>
    </row>
    <row r="381800" spans="3:3">
      <c r="C381800"/>
    </row>
    <row r="381801" spans="3:3">
      <c r="C381801"/>
    </row>
    <row r="381802" spans="3:3">
      <c r="C381802"/>
    </row>
    <row r="381803" spans="3:3">
      <c r="C381803"/>
    </row>
    <row r="381804" spans="3:3">
      <c r="C381804"/>
    </row>
    <row r="381805" spans="3:3">
      <c r="C381805"/>
    </row>
    <row r="381806" spans="3:3">
      <c r="C381806"/>
    </row>
    <row r="381807" spans="3:3">
      <c r="C381807"/>
    </row>
    <row r="381808" spans="3:3">
      <c r="C381808"/>
    </row>
    <row r="381809" spans="3:3">
      <c r="C381809"/>
    </row>
    <row r="381810" spans="3:3">
      <c r="C381810"/>
    </row>
    <row r="381811" spans="3:3">
      <c r="C381811"/>
    </row>
    <row r="381812" spans="3:3">
      <c r="C381812"/>
    </row>
    <row r="381813" spans="3:3">
      <c r="C381813"/>
    </row>
    <row r="381814" spans="3:3">
      <c r="C381814"/>
    </row>
    <row r="381815" spans="3:3">
      <c r="C381815"/>
    </row>
    <row r="381816" spans="3:3">
      <c r="C381816"/>
    </row>
    <row r="381817" spans="3:3">
      <c r="C381817"/>
    </row>
    <row r="381818" spans="3:3">
      <c r="C381818"/>
    </row>
    <row r="381819" spans="3:3">
      <c r="C381819"/>
    </row>
    <row r="381820" spans="3:3">
      <c r="C381820"/>
    </row>
    <row r="381821" spans="3:3">
      <c r="C381821"/>
    </row>
    <row r="381822" spans="3:3">
      <c r="C381822"/>
    </row>
    <row r="381823" spans="3:3">
      <c r="C381823"/>
    </row>
    <row r="381824" spans="3:3">
      <c r="C381824"/>
    </row>
    <row r="381825" spans="3:3">
      <c r="C381825"/>
    </row>
    <row r="381826" spans="3:3">
      <c r="C381826"/>
    </row>
    <row r="381827" spans="3:3">
      <c r="C381827"/>
    </row>
    <row r="381828" spans="3:3">
      <c r="C381828"/>
    </row>
    <row r="381829" spans="3:3">
      <c r="C381829"/>
    </row>
    <row r="381830" spans="3:3">
      <c r="C381830"/>
    </row>
    <row r="381831" spans="3:3">
      <c r="C381831"/>
    </row>
    <row r="381832" spans="3:3">
      <c r="C381832"/>
    </row>
    <row r="381833" spans="3:3">
      <c r="C381833"/>
    </row>
    <row r="381834" spans="3:3">
      <c r="C381834"/>
    </row>
    <row r="381835" spans="3:3">
      <c r="C381835"/>
    </row>
    <row r="381836" spans="3:3">
      <c r="C381836"/>
    </row>
    <row r="381837" spans="3:3">
      <c r="C381837"/>
    </row>
    <row r="381838" spans="3:3">
      <c r="C381838"/>
    </row>
    <row r="381839" spans="3:3">
      <c r="C381839"/>
    </row>
    <row r="381840" spans="3:3">
      <c r="C381840"/>
    </row>
    <row r="381841" spans="3:3">
      <c r="C381841"/>
    </row>
    <row r="381842" spans="3:3">
      <c r="C381842"/>
    </row>
    <row r="381843" spans="3:3">
      <c r="C381843"/>
    </row>
    <row r="381844" spans="3:3">
      <c r="C381844"/>
    </row>
    <row r="381845" spans="3:3">
      <c r="C381845"/>
    </row>
    <row r="381846" spans="3:3">
      <c r="C381846"/>
    </row>
    <row r="381847" spans="3:3">
      <c r="C381847"/>
    </row>
    <row r="381848" spans="3:3">
      <c r="C381848"/>
    </row>
    <row r="381849" spans="3:3">
      <c r="C381849"/>
    </row>
    <row r="381850" spans="3:3">
      <c r="C381850"/>
    </row>
    <row r="381851" spans="3:3">
      <c r="C381851"/>
    </row>
    <row r="381852" spans="3:3">
      <c r="C381852"/>
    </row>
    <row r="381853" spans="3:3">
      <c r="C381853"/>
    </row>
    <row r="381854" spans="3:3">
      <c r="C381854"/>
    </row>
    <row r="381855" spans="3:3">
      <c r="C381855"/>
    </row>
    <row r="381856" spans="3:3">
      <c r="C381856"/>
    </row>
    <row r="381857" spans="3:3">
      <c r="C381857"/>
    </row>
    <row r="381858" spans="3:3">
      <c r="C381858"/>
    </row>
    <row r="381859" spans="3:3">
      <c r="C381859"/>
    </row>
    <row r="381860" spans="3:3">
      <c r="C381860"/>
    </row>
    <row r="381861" spans="3:3">
      <c r="C381861"/>
    </row>
    <row r="381862" spans="3:3">
      <c r="C381862"/>
    </row>
    <row r="381863" spans="3:3">
      <c r="C381863"/>
    </row>
    <row r="381864" spans="3:3">
      <c r="C381864"/>
    </row>
    <row r="381865" spans="3:3">
      <c r="C381865"/>
    </row>
    <row r="381866" spans="3:3">
      <c r="C381866"/>
    </row>
    <row r="381867" spans="3:3">
      <c r="C381867"/>
    </row>
    <row r="381868" spans="3:3">
      <c r="C381868"/>
    </row>
    <row r="381869" spans="3:3">
      <c r="C381869"/>
    </row>
    <row r="381870" spans="3:3">
      <c r="C381870"/>
    </row>
    <row r="381871" spans="3:3">
      <c r="C381871"/>
    </row>
    <row r="381872" spans="3:3">
      <c r="C381872"/>
    </row>
    <row r="381873" spans="3:3">
      <c r="C381873"/>
    </row>
    <row r="381874" spans="3:3">
      <c r="C381874"/>
    </row>
    <row r="381875" spans="3:3">
      <c r="C381875"/>
    </row>
    <row r="381876" spans="3:3">
      <c r="C381876"/>
    </row>
    <row r="381877" spans="3:3">
      <c r="C381877"/>
    </row>
    <row r="381878" spans="3:3">
      <c r="C381878"/>
    </row>
    <row r="381879" spans="3:3">
      <c r="C381879"/>
    </row>
    <row r="381880" spans="3:3">
      <c r="C381880"/>
    </row>
    <row r="381881" spans="3:3">
      <c r="C381881"/>
    </row>
    <row r="381882" spans="3:3">
      <c r="C381882"/>
    </row>
    <row r="381883" spans="3:3">
      <c r="C381883"/>
    </row>
    <row r="381884" spans="3:3">
      <c r="C381884"/>
    </row>
    <row r="381885" spans="3:3">
      <c r="C381885"/>
    </row>
    <row r="381886" spans="3:3">
      <c r="C381886"/>
    </row>
    <row r="381887" spans="3:3">
      <c r="C381887"/>
    </row>
    <row r="381888" spans="3:3">
      <c r="C381888"/>
    </row>
    <row r="381889" spans="3:3">
      <c r="C381889"/>
    </row>
    <row r="381890" spans="3:3">
      <c r="C381890"/>
    </row>
    <row r="381891" spans="3:3">
      <c r="C381891"/>
    </row>
    <row r="381892" spans="3:3">
      <c r="C381892"/>
    </row>
    <row r="381893" spans="3:3">
      <c r="C381893"/>
    </row>
    <row r="381894" spans="3:3">
      <c r="C381894"/>
    </row>
    <row r="381895" spans="3:3">
      <c r="C381895"/>
    </row>
    <row r="381896" spans="3:3">
      <c r="C381896"/>
    </row>
    <row r="381897" spans="3:3">
      <c r="C381897"/>
    </row>
    <row r="381898" spans="3:3">
      <c r="C381898"/>
    </row>
    <row r="381899" spans="3:3">
      <c r="C381899"/>
    </row>
    <row r="381900" spans="3:3">
      <c r="C381900"/>
    </row>
    <row r="381901" spans="3:3">
      <c r="C381901"/>
    </row>
    <row r="381902" spans="3:3">
      <c r="C381902"/>
    </row>
    <row r="381903" spans="3:3">
      <c r="C381903"/>
    </row>
    <row r="381904" spans="3:3">
      <c r="C381904"/>
    </row>
    <row r="381905" spans="3:3">
      <c r="C381905"/>
    </row>
    <row r="381906" spans="3:3">
      <c r="C381906"/>
    </row>
    <row r="381907" spans="3:3">
      <c r="C381907"/>
    </row>
    <row r="381908" spans="3:3">
      <c r="C381908"/>
    </row>
    <row r="381909" spans="3:3">
      <c r="C381909"/>
    </row>
    <row r="381910" spans="3:3">
      <c r="C381910"/>
    </row>
    <row r="381911" spans="3:3">
      <c r="C381911"/>
    </row>
    <row r="381912" spans="3:3">
      <c r="C381912"/>
    </row>
    <row r="381913" spans="3:3">
      <c r="C381913"/>
    </row>
    <row r="381914" spans="3:3">
      <c r="C381914"/>
    </row>
    <row r="381915" spans="3:3">
      <c r="C381915"/>
    </row>
    <row r="381916" spans="3:3">
      <c r="C381916"/>
    </row>
    <row r="381917" spans="3:3">
      <c r="C381917"/>
    </row>
    <row r="381918" spans="3:3">
      <c r="C381918"/>
    </row>
    <row r="381919" spans="3:3">
      <c r="C381919"/>
    </row>
    <row r="381920" spans="3:3">
      <c r="C381920"/>
    </row>
    <row r="381921" spans="3:3">
      <c r="C381921"/>
    </row>
    <row r="381922" spans="3:3">
      <c r="C381922"/>
    </row>
    <row r="381923" spans="3:3">
      <c r="C381923"/>
    </row>
    <row r="381924" spans="3:3">
      <c r="C381924"/>
    </row>
    <row r="381925" spans="3:3">
      <c r="C381925"/>
    </row>
    <row r="381926" spans="3:3">
      <c r="C381926"/>
    </row>
    <row r="381927" spans="3:3">
      <c r="C381927"/>
    </row>
    <row r="381928" spans="3:3">
      <c r="C381928"/>
    </row>
    <row r="381929" spans="3:3">
      <c r="C381929"/>
    </row>
    <row r="381930" spans="3:3">
      <c r="C381930"/>
    </row>
    <row r="381931" spans="3:3">
      <c r="C381931"/>
    </row>
    <row r="381932" spans="3:3">
      <c r="C381932"/>
    </row>
    <row r="381933" spans="3:3">
      <c r="C381933"/>
    </row>
    <row r="381934" spans="3:3">
      <c r="C381934"/>
    </row>
    <row r="381935" spans="3:3">
      <c r="C381935"/>
    </row>
    <row r="381936" spans="3:3">
      <c r="C381936"/>
    </row>
    <row r="381937" spans="3:3">
      <c r="C381937"/>
    </row>
    <row r="381938" spans="3:3">
      <c r="C381938"/>
    </row>
    <row r="381939" spans="3:3">
      <c r="C381939"/>
    </row>
    <row r="381940" spans="3:3">
      <c r="C381940"/>
    </row>
    <row r="381941" spans="3:3">
      <c r="C381941"/>
    </row>
    <row r="381942" spans="3:3">
      <c r="C381942"/>
    </row>
    <row r="381943" spans="3:3">
      <c r="C381943"/>
    </row>
    <row r="381944" spans="3:3">
      <c r="C381944"/>
    </row>
    <row r="381945" spans="3:3">
      <c r="C381945"/>
    </row>
    <row r="381946" spans="3:3">
      <c r="C381946"/>
    </row>
    <row r="381947" spans="3:3">
      <c r="C381947"/>
    </row>
    <row r="381948" spans="3:3">
      <c r="C381948"/>
    </row>
    <row r="381949" spans="3:3">
      <c r="C381949"/>
    </row>
    <row r="381950" spans="3:3">
      <c r="C381950"/>
    </row>
    <row r="381951" spans="3:3">
      <c r="C381951"/>
    </row>
    <row r="381952" spans="3:3">
      <c r="C381952"/>
    </row>
    <row r="381953" spans="3:3">
      <c r="C381953"/>
    </row>
    <row r="381954" spans="3:3">
      <c r="C381954"/>
    </row>
    <row r="381955" spans="3:3">
      <c r="C381955"/>
    </row>
    <row r="381956" spans="3:3">
      <c r="C381956"/>
    </row>
    <row r="381957" spans="3:3">
      <c r="C381957"/>
    </row>
    <row r="381958" spans="3:3">
      <c r="C381958"/>
    </row>
    <row r="381959" spans="3:3">
      <c r="C381959"/>
    </row>
    <row r="381960" spans="3:3">
      <c r="C381960"/>
    </row>
    <row r="381961" spans="3:3">
      <c r="C381961"/>
    </row>
    <row r="381962" spans="3:3">
      <c r="C381962"/>
    </row>
    <row r="381963" spans="3:3">
      <c r="C381963"/>
    </row>
    <row r="381964" spans="3:3">
      <c r="C381964"/>
    </row>
    <row r="381965" spans="3:3">
      <c r="C381965"/>
    </row>
    <row r="381966" spans="3:3">
      <c r="C381966"/>
    </row>
    <row r="381967" spans="3:3">
      <c r="C381967"/>
    </row>
    <row r="381968" spans="3:3">
      <c r="C381968"/>
    </row>
    <row r="381969" spans="3:3">
      <c r="C381969"/>
    </row>
    <row r="381970" spans="3:3">
      <c r="C381970"/>
    </row>
    <row r="381971" spans="3:3">
      <c r="C381971"/>
    </row>
    <row r="381972" spans="3:3">
      <c r="C381972"/>
    </row>
    <row r="381973" spans="3:3">
      <c r="C381973"/>
    </row>
    <row r="381974" spans="3:3">
      <c r="C381974"/>
    </row>
    <row r="381975" spans="3:3">
      <c r="C381975"/>
    </row>
    <row r="381976" spans="3:3">
      <c r="C381976"/>
    </row>
    <row r="381977" spans="3:3">
      <c r="C381977"/>
    </row>
    <row r="381978" spans="3:3">
      <c r="C381978"/>
    </row>
    <row r="381979" spans="3:3">
      <c r="C381979"/>
    </row>
    <row r="381980" spans="3:3">
      <c r="C381980"/>
    </row>
    <row r="381981" spans="3:3">
      <c r="C381981"/>
    </row>
    <row r="381982" spans="3:3">
      <c r="C381982"/>
    </row>
    <row r="381983" spans="3:3">
      <c r="C381983"/>
    </row>
    <row r="381984" spans="3:3">
      <c r="C381984"/>
    </row>
    <row r="381985" spans="3:3">
      <c r="C381985"/>
    </row>
    <row r="381986" spans="3:3">
      <c r="C381986"/>
    </row>
    <row r="381987" spans="3:3">
      <c r="C381987"/>
    </row>
    <row r="381988" spans="3:3">
      <c r="C381988"/>
    </row>
    <row r="381989" spans="3:3">
      <c r="C381989"/>
    </row>
    <row r="381990" spans="3:3">
      <c r="C381990"/>
    </row>
    <row r="381991" spans="3:3">
      <c r="C381991"/>
    </row>
    <row r="381992" spans="3:3">
      <c r="C381992"/>
    </row>
    <row r="381993" spans="3:3">
      <c r="C381993"/>
    </row>
    <row r="381994" spans="3:3">
      <c r="C381994"/>
    </row>
    <row r="381995" spans="3:3">
      <c r="C381995"/>
    </row>
    <row r="381996" spans="3:3">
      <c r="C381996"/>
    </row>
    <row r="381997" spans="3:3">
      <c r="C381997"/>
    </row>
    <row r="381998" spans="3:3">
      <c r="C381998"/>
    </row>
    <row r="381999" spans="3:3">
      <c r="C381999"/>
    </row>
    <row r="382000" spans="3:3">
      <c r="C382000"/>
    </row>
    <row r="382001" spans="3:3">
      <c r="C382001"/>
    </row>
    <row r="382002" spans="3:3">
      <c r="C382002"/>
    </row>
    <row r="382003" spans="3:3">
      <c r="C382003"/>
    </row>
    <row r="382004" spans="3:3">
      <c r="C382004"/>
    </row>
    <row r="382005" spans="3:3">
      <c r="C382005"/>
    </row>
    <row r="382006" spans="3:3">
      <c r="C382006"/>
    </row>
    <row r="382007" spans="3:3">
      <c r="C382007"/>
    </row>
    <row r="382008" spans="3:3">
      <c r="C382008"/>
    </row>
    <row r="382009" spans="3:3">
      <c r="C382009"/>
    </row>
    <row r="382010" spans="3:3">
      <c r="C382010"/>
    </row>
    <row r="382011" spans="3:3">
      <c r="C382011"/>
    </row>
    <row r="382012" spans="3:3">
      <c r="C382012"/>
    </row>
    <row r="382013" spans="3:3">
      <c r="C382013"/>
    </row>
    <row r="382014" spans="3:3">
      <c r="C382014"/>
    </row>
    <row r="382015" spans="3:3">
      <c r="C382015"/>
    </row>
    <row r="382016" spans="3:3">
      <c r="C382016"/>
    </row>
    <row r="382017" spans="3:3">
      <c r="C382017"/>
    </row>
    <row r="382018" spans="3:3">
      <c r="C382018"/>
    </row>
    <row r="382019" spans="3:3">
      <c r="C382019"/>
    </row>
    <row r="382020" spans="3:3">
      <c r="C382020"/>
    </row>
    <row r="382021" spans="3:3">
      <c r="C382021"/>
    </row>
    <row r="382022" spans="3:3">
      <c r="C382022"/>
    </row>
    <row r="382023" spans="3:3">
      <c r="C382023"/>
    </row>
    <row r="382024" spans="3:3">
      <c r="C382024"/>
    </row>
    <row r="382025" spans="3:3">
      <c r="C382025"/>
    </row>
    <row r="382026" spans="3:3">
      <c r="C382026"/>
    </row>
    <row r="382027" spans="3:3">
      <c r="C382027"/>
    </row>
    <row r="382028" spans="3:3">
      <c r="C382028"/>
    </row>
    <row r="382029" spans="3:3">
      <c r="C382029"/>
    </row>
    <row r="382030" spans="3:3">
      <c r="C382030"/>
    </row>
    <row r="382031" spans="3:3">
      <c r="C382031"/>
    </row>
    <row r="382032" spans="3:3">
      <c r="C382032"/>
    </row>
    <row r="382033" spans="3:3">
      <c r="C382033"/>
    </row>
    <row r="382034" spans="3:3">
      <c r="C382034"/>
    </row>
    <row r="382035" spans="3:3">
      <c r="C382035"/>
    </row>
    <row r="382036" spans="3:3">
      <c r="C382036"/>
    </row>
    <row r="382037" spans="3:3">
      <c r="C382037"/>
    </row>
    <row r="382038" spans="3:3">
      <c r="C382038"/>
    </row>
    <row r="382039" spans="3:3">
      <c r="C382039"/>
    </row>
    <row r="382040" spans="3:3">
      <c r="C382040"/>
    </row>
    <row r="382041" spans="3:3">
      <c r="C382041"/>
    </row>
    <row r="382042" spans="3:3">
      <c r="C382042"/>
    </row>
    <row r="382043" spans="3:3">
      <c r="C382043"/>
    </row>
    <row r="382044" spans="3:3">
      <c r="C382044"/>
    </row>
    <row r="382045" spans="3:3">
      <c r="C382045"/>
    </row>
    <row r="382046" spans="3:3">
      <c r="C382046"/>
    </row>
    <row r="382047" spans="3:3">
      <c r="C382047"/>
    </row>
    <row r="382048" spans="3:3">
      <c r="C382048"/>
    </row>
    <row r="382049" spans="3:3">
      <c r="C382049"/>
    </row>
    <row r="382050" spans="3:3">
      <c r="C382050"/>
    </row>
    <row r="382051" spans="3:3">
      <c r="C382051"/>
    </row>
    <row r="382052" spans="3:3">
      <c r="C382052"/>
    </row>
    <row r="382053" spans="3:3">
      <c r="C382053"/>
    </row>
    <row r="382054" spans="3:3">
      <c r="C382054"/>
    </row>
    <row r="382055" spans="3:3">
      <c r="C382055"/>
    </row>
    <row r="382056" spans="3:3">
      <c r="C382056"/>
    </row>
    <row r="382057" spans="3:3">
      <c r="C382057"/>
    </row>
    <row r="382058" spans="3:3">
      <c r="C382058"/>
    </row>
    <row r="382059" spans="3:3">
      <c r="C382059"/>
    </row>
    <row r="382060" spans="3:3">
      <c r="C382060"/>
    </row>
    <row r="382061" spans="3:3">
      <c r="C382061"/>
    </row>
    <row r="382062" spans="3:3">
      <c r="C382062"/>
    </row>
    <row r="382063" spans="3:3">
      <c r="C382063"/>
    </row>
    <row r="382064" spans="3:3">
      <c r="C382064"/>
    </row>
    <row r="382065" spans="3:3">
      <c r="C382065"/>
    </row>
    <row r="382066" spans="3:3">
      <c r="C382066"/>
    </row>
    <row r="382067" spans="3:3">
      <c r="C382067"/>
    </row>
    <row r="382068" spans="3:3">
      <c r="C382068"/>
    </row>
    <row r="382069" spans="3:3">
      <c r="C382069"/>
    </row>
    <row r="382070" spans="3:3">
      <c r="C382070"/>
    </row>
    <row r="382071" spans="3:3">
      <c r="C382071"/>
    </row>
    <row r="382072" spans="3:3">
      <c r="C382072"/>
    </row>
    <row r="382073" spans="3:3">
      <c r="C382073"/>
    </row>
    <row r="382074" spans="3:3">
      <c r="C382074"/>
    </row>
    <row r="382075" spans="3:3">
      <c r="C382075"/>
    </row>
    <row r="382076" spans="3:3">
      <c r="C382076"/>
    </row>
    <row r="382077" spans="3:3">
      <c r="C382077"/>
    </row>
    <row r="382078" spans="3:3">
      <c r="C382078"/>
    </row>
    <row r="382079" spans="3:3">
      <c r="C382079"/>
    </row>
    <row r="382080" spans="3:3">
      <c r="C382080"/>
    </row>
    <row r="382081" spans="3:3">
      <c r="C382081"/>
    </row>
    <row r="382082" spans="3:3">
      <c r="C382082"/>
    </row>
    <row r="382083" spans="3:3">
      <c r="C382083"/>
    </row>
    <row r="382084" spans="3:3">
      <c r="C382084"/>
    </row>
    <row r="382085" spans="3:3">
      <c r="C382085"/>
    </row>
    <row r="382086" spans="3:3">
      <c r="C382086"/>
    </row>
    <row r="382087" spans="3:3">
      <c r="C382087"/>
    </row>
    <row r="382088" spans="3:3">
      <c r="C382088"/>
    </row>
    <row r="382089" spans="3:3">
      <c r="C382089"/>
    </row>
    <row r="382090" spans="3:3">
      <c r="C382090"/>
    </row>
    <row r="382091" spans="3:3">
      <c r="C382091"/>
    </row>
    <row r="382092" spans="3:3">
      <c r="C382092"/>
    </row>
    <row r="382093" spans="3:3">
      <c r="C382093"/>
    </row>
    <row r="382094" spans="3:3">
      <c r="C382094"/>
    </row>
    <row r="382095" spans="3:3">
      <c r="C382095"/>
    </row>
    <row r="382096" spans="3:3">
      <c r="C382096"/>
    </row>
    <row r="382097" spans="3:3">
      <c r="C382097"/>
    </row>
    <row r="382098" spans="3:3">
      <c r="C382098"/>
    </row>
    <row r="382099" spans="3:3">
      <c r="C382099"/>
    </row>
    <row r="382100" spans="3:3">
      <c r="C382100"/>
    </row>
    <row r="382101" spans="3:3">
      <c r="C382101"/>
    </row>
    <row r="382102" spans="3:3">
      <c r="C382102"/>
    </row>
    <row r="382103" spans="3:3">
      <c r="C382103"/>
    </row>
    <row r="382104" spans="3:3">
      <c r="C382104"/>
    </row>
    <row r="382105" spans="3:3">
      <c r="C382105"/>
    </row>
    <row r="382106" spans="3:3">
      <c r="C382106"/>
    </row>
    <row r="382107" spans="3:3">
      <c r="C382107"/>
    </row>
    <row r="382108" spans="3:3">
      <c r="C382108"/>
    </row>
    <row r="382109" spans="3:3">
      <c r="C382109"/>
    </row>
    <row r="382110" spans="3:3">
      <c r="C382110"/>
    </row>
    <row r="382111" spans="3:3">
      <c r="C382111"/>
    </row>
    <row r="382112" spans="3:3">
      <c r="C382112"/>
    </row>
    <row r="382113" spans="3:3">
      <c r="C382113"/>
    </row>
    <row r="382114" spans="3:3">
      <c r="C382114"/>
    </row>
    <row r="382115" spans="3:3">
      <c r="C382115"/>
    </row>
    <row r="382116" spans="3:3">
      <c r="C382116"/>
    </row>
    <row r="382117" spans="3:3">
      <c r="C382117"/>
    </row>
    <row r="382118" spans="3:3">
      <c r="C382118"/>
    </row>
    <row r="382119" spans="3:3">
      <c r="C382119"/>
    </row>
    <row r="382120" spans="3:3">
      <c r="C382120"/>
    </row>
    <row r="382121" spans="3:3">
      <c r="C382121"/>
    </row>
    <row r="382122" spans="3:3">
      <c r="C382122"/>
    </row>
    <row r="382123" spans="3:3">
      <c r="C382123"/>
    </row>
    <row r="382124" spans="3:3">
      <c r="C382124"/>
    </row>
    <row r="382125" spans="3:3">
      <c r="C382125"/>
    </row>
    <row r="382126" spans="3:3">
      <c r="C382126"/>
    </row>
    <row r="382127" spans="3:3">
      <c r="C382127"/>
    </row>
    <row r="382128" spans="3:3">
      <c r="C382128"/>
    </row>
    <row r="382129" spans="3:3">
      <c r="C382129"/>
    </row>
    <row r="382130" spans="3:3">
      <c r="C382130"/>
    </row>
    <row r="382131" spans="3:3">
      <c r="C382131"/>
    </row>
    <row r="382132" spans="3:3">
      <c r="C382132"/>
    </row>
    <row r="382133" spans="3:3">
      <c r="C382133"/>
    </row>
    <row r="382134" spans="3:3">
      <c r="C382134"/>
    </row>
    <row r="382135" spans="3:3">
      <c r="C382135"/>
    </row>
    <row r="382136" spans="3:3">
      <c r="C382136"/>
    </row>
    <row r="382137" spans="3:3">
      <c r="C382137"/>
    </row>
    <row r="382138" spans="3:3">
      <c r="C382138"/>
    </row>
    <row r="382139" spans="3:3">
      <c r="C382139"/>
    </row>
    <row r="382140" spans="3:3">
      <c r="C382140"/>
    </row>
    <row r="382141" spans="3:3">
      <c r="C382141"/>
    </row>
    <row r="382142" spans="3:3">
      <c r="C382142"/>
    </row>
    <row r="382143" spans="3:3">
      <c r="C382143"/>
    </row>
    <row r="382144" spans="3:3">
      <c r="C382144"/>
    </row>
    <row r="382145" spans="3:3">
      <c r="C382145"/>
    </row>
    <row r="382146" spans="3:3">
      <c r="C382146"/>
    </row>
    <row r="382147" spans="3:3">
      <c r="C382147"/>
    </row>
    <row r="382148" spans="3:3">
      <c r="C382148"/>
    </row>
    <row r="382149" spans="3:3">
      <c r="C382149"/>
    </row>
    <row r="382150" spans="3:3">
      <c r="C382150"/>
    </row>
    <row r="382151" spans="3:3">
      <c r="C382151"/>
    </row>
    <row r="382152" spans="3:3">
      <c r="C382152"/>
    </row>
    <row r="382153" spans="3:3">
      <c r="C382153"/>
    </row>
    <row r="382154" spans="3:3">
      <c r="C382154"/>
    </row>
    <row r="382155" spans="3:3">
      <c r="C382155"/>
    </row>
    <row r="382156" spans="3:3">
      <c r="C382156"/>
    </row>
    <row r="382157" spans="3:3">
      <c r="C382157"/>
    </row>
    <row r="382158" spans="3:3">
      <c r="C382158"/>
    </row>
    <row r="382159" spans="3:3">
      <c r="C382159"/>
    </row>
    <row r="382160" spans="3:3">
      <c r="C382160"/>
    </row>
    <row r="382161" spans="3:3">
      <c r="C382161"/>
    </row>
    <row r="382162" spans="3:3">
      <c r="C382162"/>
    </row>
    <row r="382163" spans="3:3">
      <c r="C382163"/>
    </row>
    <row r="382164" spans="3:3">
      <c r="C382164"/>
    </row>
    <row r="382165" spans="3:3">
      <c r="C382165"/>
    </row>
    <row r="382166" spans="3:3">
      <c r="C382166"/>
    </row>
    <row r="382167" spans="3:3">
      <c r="C382167"/>
    </row>
    <row r="382168" spans="3:3">
      <c r="C382168"/>
    </row>
    <row r="382169" spans="3:3">
      <c r="C382169"/>
    </row>
    <row r="382170" spans="3:3">
      <c r="C382170"/>
    </row>
    <row r="382171" spans="3:3">
      <c r="C382171"/>
    </row>
    <row r="382172" spans="3:3">
      <c r="C382172"/>
    </row>
    <row r="382173" spans="3:3">
      <c r="C382173"/>
    </row>
    <row r="382174" spans="3:3">
      <c r="C382174"/>
    </row>
    <row r="382175" spans="3:3">
      <c r="C382175"/>
    </row>
    <row r="382176" spans="3:3">
      <c r="C382176"/>
    </row>
    <row r="382177" spans="3:3">
      <c r="C382177"/>
    </row>
    <row r="382178" spans="3:3">
      <c r="C382178"/>
    </row>
    <row r="382179" spans="3:3">
      <c r="C382179"/>
    </row>
    <row r="382180" spans="3:3">
      <c r="C382180"/>
    </row>
    <row r="382181" spans="3:3">
      <c r="C382181"/>
    </row>
    <row r="382182" spans="3:3">
      <c r="C382182"/>
    </row>
    <row r="382183" spans="3:3">
      <c r="C382183"/>
    </row>
    <row r="382184" spans="3:3">
      <c r="C382184"/>
    </row>
    <row r="382185" spans="3:3">
      <c r="C382185"/>
    </row>
    <row r="382186" spans="3:3">
      <c r="C382186"/>
    </row>
    <row r="382187" spans="3:3">
      <c r="C382187"/>
    </row>
    <row r="382188" spans="3:3">
      <c r="C382188"/>
    </row>
    <row r="382189" spans="3:3">
      <c r="C382189"/>
    </row>
    <row r="382190" spans="3:3">
      <c r="C382190"/>
    </row>
    <row r="382191" spans="3:3">
      <c r="C382191"/>
    </row>
    <row r="382192" spans="3:3">
      <c r="C382192"/>
    </row>
    <row r="382193" spans="3:3">
      <c r="C382193"/>
    </row>
    <row r="382194" spans="3:3">
      <c r="C382194"/>
    </row>
    <row r="382195" spans="3:3">
      <c r="C382195"/>
    </row>
    <row r="382196" spans="3:3">
      <c r="C382196"/>
    </row>
    <row r="382197" spans="3:3">
      <c r="C382197"/>
    </row>
    <row r="382198" spans="3:3">
      <c r="C382198"/>
    </row>
    <row r="382199" spans="3:3">
      <c r="C382199"/>
    </row>
    <row r="382200" spans="3:3">
      <c r="C382200"/>
    </row>
    <row r="382201" spans="3:3">
      <c r="C382201"/>
    </row>
    <row r="382202" spans="3:3">
      <c r="C382202"/>
    </row>
    <row r="382203" spans="3:3">
      <c r="C382203"/>
    </row>
    <row r="382204" spans="3:3">
      <c r="C382204"/>
    </row>
    <row r="382205" spans="3:3">
      <c r="C382205"/>
    </row>
    <row r="382206" spans="3:3">
      <c r="C382206"/>
    </row>
    <row r="382207" spans="3:3">
      <c r="C382207"/>
    </row>
    <row r="382208" spans="3:3">
      <c r="C382208"/>
    </row>
    <row r="382209" spans="3:3">
      <c r="C382209"/>
    </row>
    <row r="382210" spans="3:3">
      <c r="C382210"/>
    </row>
    <row r="382211" spans="3:3">
      <c r="C382211"/>
    </row>
    <row r="382212" spans="3:3">
      <c r="C382212"/>
    </row>
    <row r="382213" spans="3:3">
      <c r="C382213"/>
    </row>
    <row r="382214" spans="3:3">
      <c r="C382214"/>
    </row>
    <row r="382215" spans="3:3">
      <c r="C382215"/>
    </row>
    <row r="382216" spans="3:3">
      <c r="C382216"/>
    </row>
    <row r="382217" spans="3:3">
      <c r="C382217"/>
    </row>
    <row r="382218" spans="3:3">
      <c r="C382218"/>
    </row>
    <row r="382219" spans="3:3">
      <c r="C382219"/>
    </row>
    <row r="382220" spans="3:3">
      <c r="C382220"/>
    </row>
    <row r="382221" spans="3:3">
      <c r="C382221"/>
    </row>
    <row r="382222" spans="3:3">
      <c r="C382222"/>
    </row>
    <row r="382223" spans="3:3">
      <c r="C382223"/>
    </row>
    <row r="382224" spans="3:3">
      <c r="C382224"/>
    </row>
    <row r="382225" spans="3:3">
      <c r="C382225"/>
    </row>
    <row r="382226" spans="3:3">
      <c r="C382226"/>
    </row>
    <row r="382227" spans="3:3">
      <c r="C382227"/>
    </row>
    <row r="382228" spans="3:3">
      <c r="C382228"/>
    </row>
    <row r="382229" spans="3:3">
      <c r="C382229"/>
    </row>
    <row r="382230" spans="3:3">
      <c r="C382230"/>
    </row>
    <row r="382231" spans="3:3">
      <c r="C382231"/>
    </row>
    <row r="382232" spans="3:3">
      <c r="C382232"/>
    </row>
    <row r="382233" spans="3:3">
      <c r="C382233"/>
    </row>
    <row r="382234" spans="3:3">
      <c r="C382234"/>
    </row>
    <row r="382235" spans="3:3">
      <c r="C382235"/>
    </row>
    <row r="382236" spans="3:3">
      <c r="C382236"/>
    </row>
    <row r="382237" spans="3:3">
      <c r="C382237"/>
    </row>
    <row r="382238" spans="3:3">
      <c r="C382238"/>
    </row>
    <row r="382239" spans="3:3">
      <c r="C382239"/>
    </row>
    <row r="382240" spans="3:3">
      <c r="C382240"/>
    </row>
    <row r="382241" spans="3:3">
      <c r="C382241"/>
    </row>
    <row r="382242" spans="3:3">
      <c r="C382242"/>
    </row>
    <row r="382243" spans="3:3">
      <c r="C382243"/>
    </row>
    <row r="382244" spans="3:3">
      <c r="C382244"/>
    </row>
    <row r="382245" spans="3:3">
      <c r="C382245"/>
    </row>
    <row r="382246" spans="3:3">
      <c r="C382246"/>
    </row>
    <row r="382247" spans="3:3">
      <c r="C382247"/>
    </row>
    <row r="382248" spans="3:3">
      <c r="C382248"/>
    </row>
    <row r="382249" spans="3:3">
      <c r="C382249"/>
    </row>
    <row r="382250" spans="3:3">
      <c r="C382250"/>
    </row>
    <row r="382251" spans="3:3">
      <c r="C382251"/>
    </row>
    <row r="382252" spans="3:3">
      <c r="C382252"/>
    </row>
    <row r="382253" spans="3:3">
      <c r="C382253"/>
    </row>
    <row r="382254" spans="3:3">
      <c r="C382254"/>
    </row>
    <row r="382255" spans="3:3">
      <c r="C382255"/>
    </row>
    <row r="382256" spans="3:3">
      <c r="C382256"/>
    </row>
    <row r="382257" spans="3:3">
      <c r="C382257"/>
    </row>
    <row r="382258" spans="3:3">
      <c r="C382258"/>
    </row>
    <row r="382259" spans="3:3">
      <c r="C382259"/>
    </row>
    <row r="382260" spans="3:3">
      <c r="C382260"/>
    </row>
    <row r="382261" spans="3:3">
      <c r="C382261"/>
    </row>
    <row r="382262" spans="3:3">
      <c r="C382262"/>
    </row>
    <row r="382263" spans="3:3">
      <c r="C382263"/>
    </row>
    <row r="382264" spans="3:3">
      <c r="C382264"/>
    </row>
    <row r="382265" spans="3:3">
      <c r="C382265"/>
    </row>
    <row r="382266" spans="3:3">
      <c r="C382266"/>
    </row>
    <row r="382267" spans="3:3">
      <c r="C382267"/>
    </row>
    <row r="382268" spans="3:3">
      <c r="C382268"/>
    </row>
    <row r="382269" spans="3:3">
      <c r="C382269"/>
    </row>
    <row r="382270" spans="3:3">
      <c r="C382270"/>
    </row>
    <row r="382271" spans="3:3">
      <c r="C382271"/>
    </row>
    <row r="382272" spans="3:3">
      <c r="C382272"/>
    </row>
    <row r="382273" spans="3:3">
      <c r="C382273"/>
    </row>
    <row r="382274" spans="3:3">
      <c r="C382274"/>
    </row>
    <row r="382275" spans="3:3">
      <c r="C382275"/>
    </row>
    <row r="382276" spans="3:3">
      <c r="C382276"/>
    </row>
    <row r="382277" spans="3:3">
      <c r="C382277"/>
    </row>
    <row r="382278" spans="3:3">
      <c r="C382278"/>
    </row>
    <row r="382279" spans="3:3">
      <c r="C382279"/>
    </row>
    <row r="382280" spans="3:3">
      <c r="C382280"/>
    </row>
    <row r="382281" spans="3:3">
      <c r="C382281"/>
    </row>
    <row r="382282" spans="3:3">
      <c r="C382282"/>
    </row>
    <row r="382283" spans="3:3">
      <c r="C382283"/>
    </row>
    <row r="382284" spans="3:3">
      <c r="C382284"/>
    </row>
    <row r="382285" spans="3:3">
      <c r="C382285"/>
    </row>
    <row r="382286" spans="3:3">
      <c r="C382286"/>
    </row>
    <row r="382287" spans="3:3">
      <c r="C382287"/>
    </row>
    <row r="382288" spans="3:3">
      <c r="C382288"/>
    </row>
    <row r="382289" spans="3:3">
      <c r="C382289"/>
    </row>
    <row r="382290" spans="3:3">
      <c r="C382290"/>
    </row>
    <row r="382291" spans="3:3">
      <c r="C382291"/>
    </row>
    <row r="382292" spans="3:3">
      <c r="C382292"/>
    </row>
    <row r="382293" spans="3:3">
      <c r="C382293"/>
    </row>
    <row r="382294" spans="3:3">
      <c r="C382294"/>
    </row>
    <row r="382295" spans="3:3">
      <c r="C382295"/>
    </row>
    <row r="382296" spans="3:3">
      <c r="C382296"/>
    </row>
    <row r="382297" spans="3:3">
      <c r="C382297"/>
    </row>
    <row r="382298" spans="3:3">
      <c r="C382298"/>
    </row>
    <row r="382299" spans="3:3">
      <c r="C382299"/>
    </row>
    <row r="382300" spans="3:3">
      <c r="C382300"/>
    </row>
    <row r="382301" spans="3:3">
      <c r="C382301"/>
    </row>
    <row r="382302" spans="3:3">
      <c r="C382302"/>
    </row>
    <row r="382303" spans="3:3">
      <c r="C382303"/>
    </row>
    <row r="382304" spans="3:3">
      <c r="C382304"/>
    </row>
    <row r="382305" spans="3:3">
      <c r="C382305"/>
    </row>
    <row r="382306" spans="3:3">
      <c r="C382306"/>
    </row>
    <row r="382307" spans="3:3">
      <c r="C382307"/>
    </row>
    <row r="382308" spans="3:3">
      <c r="C382308"/>
    </row>
    <row r="382309" spans="3:3">
      <c r="C382309"/>
    </row>
    <row r="382310" spans="3:3">
      <c r="C382310"/>
    </row>
    <row r="382311" spans="3:3">
      <c r="C382311"/>
    </row>
    <row r="382312" spans="3:3">
      <c r="C382312"/>
    </row>
    <row r="382313" spans="3:3">
      <c r="C382313"/>
    </row>
    <row r="382314" spans="3:3">
      <c r="C382314"/>
    </row>
    <row r="382315" spans="3:3">
      <c r="C382315"/>
    </row>
    <row r="382316" spans="3:3">
      <c r="C382316"/>
    </row>
    <row r="382317" spans="3:3">
      <c r="C382317"/>
    </row>
    <row r="382318" spans="3:3">
      <c r="C382318"/>
    </row>
    <row r="382319" spans="3:3">
      <c r="C382319"/>
    </row>
    <row r="382320" spans="3:3">
      <c r="C382320"/>
    </row>
    <row r="382321" spans="3:3">
      <c r="C382321"/>
    </row>
    <row r="382322" spans="3:3">
      <c r="C382322"/>
    </row>
    <row r="382323" spans="3:3">
      <c r="C382323"/>
    </row>
    <row r="382324" spans="3:3">
      <c r="C382324"/>
    </row>
    <row r="382325" spans="3:3">
      <c r="C382325"/>
    </row>
    <row r="382326" spans="3:3">
      <c r="C382326"/>
    </row>
    <row r="382327" spans="3:3">
      <c r="C382327"/>
    </row>
    <row r="382328" spans="3:3">
      <c r="C382328"/>
    </row>
    <row r="382329" spans="3:3">
      <c r="C382329"/>
    </row>
    <row r="382330" spans="3:3">
      <c r="C382330"/>
    </row>
    <row r="382331" spans="3:3">
      <c r="C382331"/>
    </row>
    <row r="382332" spans="3:3">
      <c r="C382332"/>
    </row>
    <row r="382333" spans="3:3">
      <c r="C382333"/>
    </row>
    <row r="382334" spans="3:3">
      <c r="C382334"/>
    </row>
    <row r="382335" spans="3:3">
      <c r="C382335"/>
    </row>
    <row r="382336" spans="3:3">
      <c r="C382336"/>
    </row>
    <row r="382337" spans="3:3">
      <c r="C382337"/>
    </row>
    <row r="382338" spans="3:3">
      <c r="C382338"/>
    </row>
    <row r="382339" spans="3:3">
      <c r="C382339"/>
    </row>
    <row r="382340" spans="3:3">
      <c r="C382340"/>
    </row>
    <row r="382341" spans="3:3">
      <c r="C382341"/>
    </row>
    <row r="382342" spans="3:3">
      <c r="C382342"/>
    </row>
    <row r="382343" spans="3:3">
      <c r="C382343"/>
    </row>
    <row r="382344" spans="3:3">
      <c r="C382344"/>
    </row>
    <row r="382345" spans="3:3">
      <c r="C382345"/>
    </row>
    <row r="382346" spans="3:3">
      <c r="C382346"/>
    </row>
    <row r="382347" spans="3:3">
      <c r="C382347"/>
    </row>
    <row r="382348" spans="3:3">
      <c r="C382348"/>
    </row>
    <row r="382349" spans="3:3">
      <c r="C382349"/>
    </row>
    <row r="382350" spans="3:3">
      <c r="C382350"/>
    </row>
    <row r="382351" spans="3:3">
      <c r="C382351"/>
    </row>
    <row r="382352" spans="3:3">
      <c r="C382352"/>
    </row>
    <row r="382353" spans="3:3">
      <c r="C382353"/>
    </row>
    <row r="382354" spans="3:3">
      <c r="C382354"/>
    </row>
    <row r="382355" spans="3:3">
      <c r="C382355"/>
    </row>
    <row r="382356" spans="3:3">
      <c r="C382356"/>
    </row>
    <row r="382357" spans="3:3">
      <c r="C382357"/>
    </row>
    <row r="382358" spans="3:3">
      <c r="C382358"/>
    </row>
    <row r="382359" spans="3:3">
      <c r="C382359"/>
    </row>
    <row r="382360" spans="3:3">
      <c r="C382360"/>
    </row>
    <row r="382361" spans="3:3">
      <c r="C382361"/>
    </row>
    <row r="382362" spans="3:3">
      <c r="C382362"/>
    </row>
    <row r="382363" spans="3:3">
      <c r="C382363"/>
    </row>
    <row r="382364" spans="3:3">
      <c r="C382364"/>
    </row>
    <row r="382365" spans="3:3">
      <c r="C382365"/>
    </row>
    <row r="382366" spans="3:3">
      <c r="C382366"/>
    </row>
    <row r="382367" spans="3:3">
      <c r="C382367"/>
    </row>
    <row r="382368" spans="3:3">
      <c r="C382368"/>
    </row>
    <row r="382369" spans="3:3">
      <c r="C382369"/>
    </row>
    <row r="382370" spans="3:3">
      <c r="C382370"/>
    </row>
    <row r="382371" spans="3:3">
      <c r="C382371"/>
    </row>
    <row r="382372" spans="3:3">
      <c r="C382372"/>
    </row>
    <row r="382373" spans="3:3">
      <c r="C382373"/>
    </row>
    <row r="382374" spans="3:3">
      <c r="C382374"/>
    </row>
    <row r="382375" spans="3:3">
      <c r="C382375"/>
    </row>
    <row r="382376" spans="3:3">
      <c r="C382376"/>
    </row>
    <row r="382377" spans="3:3">
      <c r="C382377"/>
    </row>
    <row r="382378" spans="3:3">
      <c r="C382378"/>
    </row>
    <row r="382379" spans="3:3">
      <c r="C382379"/>
    </row>
    <row r="382380" spans="3:3">
      <c r="C382380"/>
    </row>
    <row r="382381" spans="3:3">
      <c r="C382381"/>
    </row>
    <row r="382382" spans="3:3">
      <c r="C382382"/>
    </row>
    <row r="382383" spans="3:3">
      <c r="C382383"/>
    </row>
    <row r="382384" spans="3:3">
      <c r="C382384"/>
    </row>
    <row r="382385" spans="3:3">
      <c r="C382385"/>
    </row>
    <row r="382386" spans="3:3">
      <c r="C382386"/>
    </row>
    <row r="382387" spans="3:3">
      <c r="C382387"/>
    </row>
    <row r="382388" spans="3:3">
      <c r="C382388"/>
    </row>
    <row r="382389" spans="3:3">
      <c r="C382389"/>
    </row>
    <row r="382390" spans="3:3">
      <c r="C382390"/>
    </row>
    <row r="382391" spans="3:3">
      <c r="C382391"/>
    </row>
    <row r="382392" spans="3:3">
      <c r="C382392"/>
    </row>
    <row r="382393" spans="3:3">
      <c r="C382393"/>
    </row>
    <row r="382394" spans="3:3">
      <c r="C382394"/>
    </row>
    <row r="382395" spans="3:3">
      <c r="C382395"/>
    </row>
    <row r="382396" spans="3:3">
      <c r="C382396"/>
    </row>
    <row r="382397" spans="3:3">
      <c r="C382397"/>
    </row>
    <row r="382398" spans="3:3">
      <c r="C382398"/>
    </row>
    <row r="382399" spans="3:3">
      <c r="C382399"/>
    </row>
    <row r="382400" spans="3:3">
      <c r="C382400"/>
    </row>
    <row r="382401" spans="3:3">
      <c r="C382401"/>
    </row>
    <row r="382402" spans="3:3">
      <c r="C382402"/>
    </row>
    <row r="382403" spans="3:3">
      <c r="C382403"/>
    </row>
    <row r="382404" spans="3:3">
      <c r="C382404"/>
    </row>
    <row r="382405" spans="3:3">
      <c r="C382405"/>
    </row>
    <row r="382406" spans="3:3">
      <c r="C382406"/>
    </row>
    <row r="382407" spans="3:3">
      <c r="C382407"/>
    </row>
    <row r="382408" spans="3:3">
      <c r="C382408"/>
    </row>
    <row r="382409" spans="3:3">
      <c r="C382409"/>
    </row>
    <row r="382410" spans="3:3">
      <c r="C382410"/>
    </row>
    <row r="382411" spans="3:3">
      <c r="C382411"/>
    </row>
    <row r="382412" spans="3:3">
      <c r="C382412"/>
    </row>
    <row r="382413" spans="3:3">
      <c r="C382413"/>
    </row>
    <row r="382414" spans="3:3">
      <c r="C382414"/>
    </row>
    <row r="382415" spans="3:3">
      <c r="C382415"/>
    </row>
    <row r="382416" spans="3:3">
      <c r="C382416"/>
    </row>
    <row r="382417" spans="3:3">
      <c r="C382417"/>
    </row>
    <row r="382418" spans="3:3">
      <c r="C382418"/>
    </row>
    <row r="382419" spans="3:3">
      <c r="C382419"/>
    </row>
    <row r="382420" spans="3:3">
      <c r="C382420"/>
    </row>
    <row r="382421" spans="3:3">
      <c r="C382421"/>
    </row>
    <row r="382422" spans="3:3">
      <c r="C382422"/>
    </row>
    <row r="382423" spans="3:3">
      <c r="C382423"/>
    </row>
    <row r="382424" spans="3:3">
      <c r="C382424"/>
    </row>
    <row r="382425" spans="3:3">
      <c r="C382425"/>
    </row>
    <row r="382426" spans="3:3">
      <c r="C382426"/>
    </row>
    <row r="382427" spans="3:3">
      <c r="C382427"/>
    </row>
    <row r="382428" spans="3:3">
      <c r="C382428"/>
    </row>
    <row r="382429" spans="3:3">
      <c r="C382429"/>
    </row>
    <row r="382430" spans="3:3">
      <c r="C382430"/>
    </row>
    <row r="382431" spans="3:3">
      <c r="C382431"/>
    </row>
    <row r="382432" spans="3:3">
      <c r="C382432"/>
    </row>
    <row r="382433" spans="3:3">
      <c r="C382433"/>
    </row>
    <row r="382434" spans="3:3">
      <c r="C382434"/>
    </row>
    <row r="382435" spans="3:3">
      <c r="C382435"/>
    </row>
    <row r="382436" spans="3:3">
      <c r="C382436"/>
    </row>
    <row r="382437" spans="3:3">
      <c r="C382437"/>
    </row>
    <row r="382438" spans="3:3">
      <c r="C382438"/>
    </row>
    <row r="382439" spans="3:3">
      <c r="C382439"/>
    </row>
    <row r="382440" spans="3:3">
      <c r="C382440"/>
    </row>
    <row r="382441" spans="3:3">
      <c r="C382441"/>
    </row>
    <row r="382442" spans="3:3">
      <c r="C382442"/>
    </row>
    <row r="382443" spans="3:3">
      <c r="C382443"/>
    </row>
    <row r="382444" spans="3:3">
      <c r="C382444"/>
    </row>
    <row r="382445" spans="3:3">
      <c r="C382445"/>
    </row>
    <row r="382446" spans="3:3">
      <c r="C382446"/>
    </row>
    <row r="382447" spans="3:3">
      <c r="C382447"/>
    </row>
    <row r="382448" spans="3:3">
      <c r="C382448"/>
    </row>
    <row r="382449" spans="3:3">
      <c r="C382449"/>
    </row>
    <row r="382450" spans="3:3">
      <c r="C382450"/>
    </row>
    <row r="382451" spans="3:3">
      <c r="C382451"/>
    </row>
    <row r="382452" spans="3:3">
      <c r="C382452"/>
    </row>
    <row r="382453" spans="3:3">
      <c r="C382453"/>
    </row>
    <row r="382454" spans="3:3">
      <c r="C382454"/>
    </row>
    <row r="382455" spans="3:3">
      <c r="C382455"/>
    </row>
    <row r="382456" spans="3:3">
      <c r="C382456"/>
    </row>
    <row r="382457" spans="3:3">
      <c r="C382457"/>
    </row>
    <row r="382458" spans="3:3">
      <c r="C382458"/>
    </row>
    <row r="382459" spans="3:3">
      <c r="C382459"/>
    </row>
    <row r="382460" spans="3:3">
      <c r="C382460"/>
    </row>
    <row r="382461" spans="3:3">
      <c r="C382461"/>
    </row>
    <row r="382462" spans="3:3">
      <c r="C382462"/>
    </row>
    <row r="382463" spans="3:3">
      <c r="C382463"/>
    </row>
    <row r="382464" spans="3:3">
      <c r="C382464"/>
    </row>
    <row r="382465" spans="3:3">
      <c r="C382465"/>
    </row>
    <row r="382466" spans="3:3">
      <c r="C382466"/>
    </row>
    <row r="382467" spans="3:3">
      <c r="C382467"/>
    </row>
    <row r="382468" spans="3:3">
      <c r="C382468"/>
    </row>
    <row r="382469" spans="3:3">
      <c r="C382469"/>
    </row>
    <row r="382470" spans="3:3">
      <c r="C382470"/>
    </row>
    <row r="382471" spans="3:3">
      <c r="C382471"/>
    </row>
    <row r="382472" spans="3:3">
      <c r="C382472"/>
    </row>
    <row r="382473" spans="3:3">
      <c r="C382473"/>
    </row>
    <row r="382474" spans="3:3">
      <c r="C382474"/>
    </row>
    <row r="382475" spans="3:3">
      <c r="C382475"/>
    </row>
    <row r="382476" spans="3:3">
      <c r="C382476"/>
    </row>
    <row r="382477" spans="3:3">
      <c r="C382477"/>
    </row>
    <row r="382478" spans="3:3">
      <c r="C382478"/>
    </row>
    <row r="382479" spans="3:3">
      <c r="C382479"/>
    </row>
    <row r="382480" spans="3:3">
      <c r="C382480"/>
    </row>
    <row r="382481" spans="3:3">
      <c r="C382481"/>
    </row>
    <row r="382482" spans="3:3">
      <c r="C382482"/>
    </row>
    <row r="382483" spans="3:3">
      <c r="C382483"/>
    </row>
    <row r="382484" spans="3:3">
      <c r="C382484"/>
    </row>
    <row r="382485" spans="3:3">
      <c r="C382485"/>
    </row>
    <row r="382486" spans="3:3">
      <c r="C382486"/>
    </row>
    <row r="382487" spans="3:3">
      <c r="C382487"/>
    </row>
    <row r="382488" spans="3:3">
      <c r="C382488"/>
    </row>
    <row r="382489" spans="3:3">
      <c r="C382489"/>
    </row>
    <row r="382490" spans="3:3">
      <c r="C382490"/>
    </row>
    <row r="382491" spans="3:3">
      <c r="C382491"/>
    </row>
    <row r="382492" spans="3:3">
      <c r="C382492"/>
    </row>
    <row r="382493" spans="3:3">
      <c r="C382493"/>
    </row>
    <row r="382494" spans="3:3">
      <c r="C382494"/>
    </row>
    <row r="382495" spans="3:3">
      <c r="C382495"/>
    </row>
    <row r="382496" spans="3:3">
      <c r="C382496"/>
    </row>
    <row r="382497" spans="3:3">
      <c r="C382497"/>
    </row>
    <row r="382498" spans="3:3">
      <c r="C382498"/>
    </row>
    <row r="382499" spans="3:3">
      <c r="C382499"/>
    </row>
    <row r="382500" spans="3:3">
      <c r="C382500"/>
    </row>
    <row r="382501" spans="3:3">
      <c r="C382501"/>
    </row>
    <row r="382502" spans="3:3">
      <c r="C382502"/>
    </row>
    <row r="382503" spans="3:3">
      <c r="C382503"/>
    </row>
    <row r="382504" spans="3:3">
      <c r="C382504"/>
    </row>
    <row r="382505" spans="3:3">
      <c r="C382505"/>
    </row>
    <row r="382506" spans="3:3">
      <c r="C382506"/>
    </row>
    <row r="382507" spans="3:3">
      <c r="C382507"/>
    </row>
    <row r="382508" spans="3:3">
      <c r="C382508"/>
    </row>
    <row r="382509" spans="3:3">
      <c r="C382509"/>
    </row>
    <row r="382510" spans="3:3">
      <c r="C382510"/>
    </row>
    <row r="382511" spans="3:3">
      <c r="C382511"/>
    </row>
    <row r="382512" spans="3:3">
      <c r="C382512"/>
    </row>
    <row r="382513" spans="3:3">
      <c r="C382513"/>
    </row>
    <row r="382514" spans="3:3">
      <c r="C382514"/>
    </row>
    <row r="382515" spans="3:3">
      <c r="C382515"/>
    </row>
    <row r="382516" spans="3:3">
      <c r="C382516"/>
    </row>
    <row r="382517" spans="3:3">
      <c r="C382517"/>
    </row>
    <row r="382518" spans="3:3">
      <c r="C382518"/>
    </row>
    <row r="382519" spans="3:3">
      <c r="C382519"/>
    </row>
    <row r="382520" spans="3:3">
      <c r="C382520"/>
    </row>
    <row r="382521" spans="3:3">
      <c r="C382521"/>
    </row>
    <row r="382522" spans="3:3">
      <c r="C382522"/>
    </row>
    <row r="382523" spans="3:3">
      <c r="C382523"/>
    </row>
    <row r="382524" spans="3:3">
      <c r="C382524"/>
    </row>
    <row r="382525" spans="3:3">
      <c r="C382525"/>
    </row>
    <row r="382526" spans="3:3">
      <c r="C382526"/>
    </row>
    <row r="382527" spans="3:3">
      <c r="C382527"/>
    </row>
    <row r="382528" spans="3:3">
      <c r="C382528"/>
    </row>
    <row r="382529" spans="3:3">
      <c r="C382529"/>
    </row>
    <row r="382530" spans="3:3">
      <c r="C382530"/>
    </row>
    <row r="382531" spans="3:3">
      <c r="C382531"/>
    </row>
    <row r="382532" spans="3:3">
      <c r="C382532"/>
    </row>
    <row r="382533" spans="3:3">
      <c r="C382533"/>
    </row>
    <row r="382534" spans="3:3">
      <c r="C382534"/>
    </row>
    <row r="382535" spans="3:3">
      <c r="C382535"/>
    </row>
    <row r="382536" spans="3:3">
      <c r="C382536"/>
    </row>
    <row r="382537" spans="3:3">
      <c r="C382537"/>
    </row>
    <row r="382538" spans="3:3">
      <c r="C382538"/>
    </row>
    <row r="382539" spans="3:3">
      <c r="C382539"/>
    </row>
    <row r="382540" spans="3:3">
      <c r="C382540"/>
    </row>
    <row r="382541" spans="3:3">
      <c r="C382541"/>
    </row>
    <row r="382542" spans="3:3">
      <c r="C382542"/>
    </row>
    <row r="382543" spans="3:3">
      <c r="C382543"/>
    </row>
    <row r="382544" spans="3:3">
      <c r="C382544"/>
    </row>
    <row r="382545" spans="3:3">
      <c r="C382545"/>
    </row>
    <row r="382546" spans="3:3">
      <c r="C382546"/>
    </row>
    <row r="382547" spans="3:3">
      <c r="C382547"/>
    </row>
    <row r="382548" spans="3:3">
      <c r="C382548"/>
    </row>
    <row r="382549" spans="3:3">
      <c r="C382549"/>
    </row>
    <row r="382550" spans="3:3">
      <c r="C382550"/>
    </row>
    <row r="382551" spans="3:3">
      <c r="C382551"/>
    </row>
    <row r="382552" spans="3:3">
      <c r="C382552"/>
    </row>
    <row r="382553" spans="3:3">
      <c r="C382553"/>
    </row>
    <row r="382554" spans="3:3">
      <c r="C382554"/>
    </row>
    <row r="382555" spans="3:3">
      <c r="C382555"/>
    </row>
    <row r="382556" spans="3:3">
      <c r="C382556"/>
    </row>
    <row r="382557" spans="3:3">
      <c r="C382557"/>
    </row>
    <row r="382558" spans="3:3">
      <c r="C382558"/>
    </row>
    <row r="382559" spans="3:3">
      <c r="C382559"/>
    </row>
    <row r="382560" spans="3:3">
      <c r="C382560"/>
    </row>
    <row r="382561" spans="3:3">
      <c r="C382561"/>
    </row>
    <row r="382562" spans="3:3">
      <c r="C382562"/>
    </row>
    <row r="382563" spans="3:3">
      <c r="C382563"/>
    </row>
    <row r="382564" spans="3:3">
      <c r="C382564"/>
    </row>
    <row r="382565" spans="3:3">
      <c r="C382565"/>
    </row>
    <row r="382566" spans="3:3">
      <c r="C382566"/>
    </row>
    <row r="382567" spans="3:3">
      <c r="C382567"/>
    </row>
    <row r="382568" spans="3:3">
      <c r="C382568"/>
    </row>
    <row r="382569" spans="3:3">
      <c r="C382569"/>
    </row>
    <row r="382570" spans="3:3">
      <c r="C382570"/>
    </row>
    <row r="382571" spans="3:3">
      <c r="C382571"/>
    </row>
    <row r="382572" spans="3:3">
      <c r="C382572"/>
    </row>
    <row r="382573" spans="3:3">
      <c r="C382573"/>
    </row>
    <row r="382574" spans="3:3">
      <c r="C382574"/>
    </row>
    <row r="382575" spans="3:3">
      <c r="C382575"/>
    </row>
    <row r="382576" spans="3:3">
      <c r="C382576"/>
    </row>
    <row r="382577" spans="3:3">
      <c r="C382577"/>
    </row>
    <row r="382578" spans="3:3">
      <c r="C382578"/>
    </row>
    <row r="382579" spans="3:3">
      <c r="C382579"/>
    </row>
    <row r="382580" spans="3:3">
      <c r="C382580"/>
    </row>
    <row r="382581" spans="3:3">
      <c r="C382581"/>
    </row>
    <row r="382582" spans="3:3">
      <c r="C382582"/>
    </row>
    <row r="382583" spans="3:3">
      <c r="C382583"/>
    </row>
    <row r="382584" spans="3:3">
      <c r="C382584"/>
    </row>
    <row r="382585" spans="3:3">
      <c r="C382585"/>
    </row>
    <row r="382586" spans="3:3">
      <c r="C382586"/>
    </row>
    <row r="382587" spans="3:3">
      <c r="C382587"/>
    </row>
    <row r="382588" spans="3:3">
      <c r="C382588"/>
    </row>
    <row r="382589" spans="3:3">
      <c r="C382589"/>
    </row>
    <row r="382590" spans="3:3">
      <c r="C382590"/>
    </row>
    <row r="382591" spans="3:3">
      <c r="C382591"/>
    </row>
    <row r="382592" spans="3:3">
      <c r="C382592"/>
    </row>
    <row r="382593" spans="3:3">
      <c r="C382593"/>
    </row>
    <row r="382594" spans="3:3">
      <c r="C382594"/>
    </row>
    <row r="382595" spans="3:3">
      <c r="C382595"/>
    </row>
    <row r="382596" spans="3:3">
      <c r="C382596"/>
    </row>
    <row r="382597" spans="3:3">
      <c r="C382597"/>
    </row>
    <row r="382598" spans="3:3">
      <c r="C382598"/>
    </row>
    <row r="382599" spans="3:3">
      <c r="C382599"/>
    </row>
    <row r="382600" spans="3:3">
      <c r="C382600"/>
    </row>
    <row r="382601" spans="3:3">
      <c r="C382601"/>
    </row>
    <row r="382602" spans="3:3">
      <c r="C382602"/>
    </row>
    <row r="382603" spans="3:3">
      <c r="C382603"/>
    </row>
    <row r="382604" spans="3:3">
      <c r="C382604"/>
    </row>
    <row r="382605" spans="3:3">
      <c r="C382605"/>
    </row>
    <row r="382606" spans="3:3">
      <c r="C382606"/>
    </row>
    <row r="382607" spans="3:3">
      <c r="C382607"/>
    </row>
    <row r="382608" spans="3:3">
      <c r="C382608"/>
    </row>
    <row r="382609" spans="3:3">
      <c r="C382609"/>
    </row>
    <row r="382610" spans="3:3">
      <c r="C382610"/>
    </row>
    <row r="382611" spans="3:3">
      <c r="C382611"/>
    </row>
    <row r="382612" spans="3:3">
      <c r="C382612"/>
    </row>
    <row r="382613" spans="3:3">
      <c r="C382613"/>
    </row>
    <row r="382614" spans="3:3">
      <c r="C382614"/>
    </row>
    <row r="382615" spans="3:3">
      <c r="C382615"/>
    </row>
    <row r="382616" spans="3:3">
      <c r="C382616"/>
    </row>
    <row r="382617" spans="3:3">
      <c r="C382617"/>
    </row>
    <row r="382618" spans="3:3">
      <c r="C382618"/>
    </row>
    <row r="382619" spans="3:3">
      <c r="C382619"/>
    </row>
    <row r="382620" spans="3:3">
      <c r="C382620"/>
    </row>
    <row r="382621" spans="3:3">
      <c r="C382621"/>
    </row>
    <row r="382622" spans="3:3">
      <c r="C382622"/>
    </row>
    <row r="382623" spans="3:3">
      <c r="C382623"/>
    </row>
    <row r="382624" spans="3:3">
      <c r="C382624"/>
    </row>
    <row r="382625" spans="3:3">
      <c r="C382625"/>
    </row>
    <row r="382626" spans="3:3">
      <c r="C382626"/>
    </row>
    <row r="382627" spans="3:3">
      <c r="C382627"/>
    </row>
    <row r="382628" spans="3:3">
      <c r="C382628"/>
    </row>
    <row r="382629" spans="3:3">
      <c r="C382629"/>
    </row>
    <row r="382630" spans="3:3">
      <c r="C382630"/>
    </row>
    <row r="382631" spans="3:3">
      <c r="C382631"/>
    </row>
    <row r="382632" spans="3:3">
      <c r="C382632"/>
    </row>
    <row r="382633" spans="3:3">
      <c r="C382633"/>
    </row>
    <row r="382634" spans="3:3">
      <c r="C382634"/>
    </row>
    <row r="382635" spans="3:3">
      <c r="C382635"/>
    </row>
    <row r="382636" spans="3:3">
      <c r="C382636"/>
    </row>
    <row r="382637" spans="3:3">
      <c r="C382637"/>
    </row>
    <row r="382638" spans="3:3">
      <c r="C382638"/>
    </row>
    <row r="382639" spans="3:3">
      <c r="C382639"/>
    </row>
    <row r="382640" spans="3:3">
      <c r="C382640"/>
    </row>
    <row r="382641" spans="3:3">
      <c r="C382641"/>
    </row>
    <row r="382642" spans="3:3">
      <c r="C382642"/>
    </row>
    <row r="382643" spans="3:3">
      <c r="C382643"/>
    </row>
    <row r="382644" spans="3:3">
      <c r="C382644"/>
    </row>
    <row r="382645" spans="3:3">
      <c r="C382645"/>
    </row>
    <row r="382646" spans="3:3">
      <c r="C382646"/>
    </row>
    <row r="382647" spans="3:3">
      <c r="C382647"/>
    </row>
    <row r="382648" spans="3:3">
      <c r="C382648"/>
    </row>
    <row r="382649" spans="3:3">
      <c r="C382649"/>
    </row>
    <row r="382650" spans="3:3">
      <c r="C382650"/>
    </row>
    <row r="382651" spans="3:3">
      <c r="C382651"/>
    </row>
    <row r="382652" spans="3:3">
      <c r="C382652"/>
    </row>
    <row r="382653" spans="3:3">
      <c r="C382653"/>
    </row>
    <row r="382654" spans="3:3">
      <c r="C382654"/>
    </row>
    <row r="382655" spans="3:3">
      <c r="C382655"/>
    </row>
    <row r="382656" spans="3:3">
      <c r="C382656"/>
    </row>
    <row r="382657" spans="3:3">
      <c r="C382657"/>
    </row>
    <row r="382658" spans="3:3">
      <c r="C382658"/>
    </row>
    <row r="382659" spans="3:3">
      <c r="C382659"/>
    </row>
    <row r="382660" spans="3:3">
      <c r="C382660"/>
    </row>
    <row r="382661" spans="3:3">
      <c r="C382661"/>
    </row>
    <row r="382662" spans="3:3">
      <c r="C382662"/>
    </row>
    <row r="382663" spans="3:3">
      <c r="C382663"/>
    </row>
    <row r="382664" spans="3:3">
      <c r="C382664"/>
    </row>
    <row r="382665" spans="3:3">
      <c r="C382665"/>
    </row>
    <row r="382666" spans="3:3">
      <c r="C382666"/>
    </row>
    <row r="382667" spans="3:3">
      <c r="C382667"/>
    </row>
    <row r="382668" spans="3:3">
      <c r="C382668"/>
    </row>
    <row r="382669" spans="3:3">
      <c r="C382669"/>
    </row>
    <row r="382670" spans="3:3">
      <c r="C382670"/>
    </row>
    <row r="382671" spans="3:3">
      <c r="C382671"/>
    </row>
    <row r="382672" spans="3:3">
      <c r="C382672"/>
    </row>
    <row r="382673" spans="3:3">
      <c r="C382673"/>
    </row>
    <row r="382674" spans="3:3">
      <c r="C382674"/>
    </row>
    <row r="382675" spans="3:3">
      <c r="C382675"/>
    </row>
    <row r="382676" spans="3:3">
      <c r="C382676"/>
    </row>
    <row r="382677" spans="3:3">
      <c r="C382677"/>
    </row>
    <row r="382678" spans="3:3">
      <c r="C382678"/>
    </row>
    <row r="382679" spans="3:3">
      <c r="C382679"/>
    </row>
    <row r="382680" spans="3:3">
      <c r="C382680"/>
    </row>
    <row r="382681" spans="3:3">
      <c r="C382681"/>
    </row>
    <row r="382682" spans="3:3">
      <c r="C382682"/>
    </row>
    <row r="382683" spans="3:3">
      <c r="C382683"/>
    </row>
    <row r="382684" spans="3:3">
      <c r="C382684"/>
    </row>
    <row r="382685" spans="3:3">
      <c r="C382685"/>
    </row>
    <row r="382686" spans="3:3">
      <c r="C382686"/>
    </row>
    <row r="382687" spans="3:3">
      <c r="C382687"/>
    </row>
    <row r="382688" spans="3:3">
      <c r="C382688"/>
    </row>
    <row r="382689" spans="3:3">
      <c r="C382689"/>
    </row>
    <row r="382690" spans="3:3">
      <c r="C382690"/>
    </row>
    <row r="382691" spans="3:3">
      <c r="C382691"/>
    </row>
    <row r="382692" spans="3:3">
      <c r="C382692"/>
    </row>
    <row r="382693" spans="3:3">
      <c r="C382693"/>
    </row>
    <row r="382694" spans="3:3">
      <c r="C382694"/>
    </row>
    <row r="382695" spans="3:3">
      <c r="C382695"/>
    </row>
    <row r="382696" spans="3:3">
      <c r="C382696"/>
    </row>
    <row r="382697" spans="3:3">
      <c r="C382697"/>
    </row>
    <row r="382698" spans="3:3">
      <c r="C382698"/>
    </row>
    <row r="382699" spans="3:3">
      <c r="C382699"/>
    </row>
    <row r="382700" spans="3:3">
      <c r="C382700"/>
    </row>
    <row r="382701" spans="3:3">
      <c r="C382701"/>
    </row>
    <row r="382702" spans="3:3">
      <c r="C382702"/>
    </row>
    <row r="382703" spans="3:3">
      <c r="C382703"/>
    </row>
    <row r="382704" spans="3:3">
      <c r="C382704"/>
    </row>
    <row r="382705" spans="3:3">
      <c r="C382705"/>
    </row>
    <row r="382706" spans="3:3">
      <c r="C382706"/>
    </row>
    <row r="382707" spans="3:3">
      <c r="C382707"/>
    </row>
    <row r="382708" spans="3:3">
      <c r="C382708"/>
    </row>
    <row r="382709" spans="3:3">
      <c r="C382709"/>
    </row>
    <row r="382710" spans="3:3">
      <c r="C382710"/>
    </row>
    <row r="382711" spans="3:3">
      <c r="C382711"/>
    </row>
    <row r="382712" spans="3:3">
      <c r="C382712"/>
    </row>
    <row r="382713" spans="3:3">
      <c r="C382713"/>
    </row>
    <row r="382714" spans="3:3">
      <c r="C382714"/>
    </row>
    <row r="382715" spans="3:3">
      <c r="C382715"/>
    </row>
    <row r="382716" spans="3:3">
      <c r="C382716"/>
    </row>
    <row r="382717" spans="3:3">
      <c r="C382717"/>
    </row>
    <row r="382718" spans="3:3">
      <c r="C382718"/>
    </row>
    <row r="382719" spans="3:3">
      <c r="C382719"/>
    </row>
    <row r="382720" spans="3:3">
      <c r="C382720"/>
    </row>
    <row r="382721" spans="3:3">
      <c r="C382721"/>
    </row>
    <row r="382722" spans="3:3">
      <c r="C382722"/>
    </row>
    <row r="382723" spans="3:3">
      <c r="C382723"/>
    </row>
    <row r="382724" spans="3:3">
      <c r="C382724"/>
    </row>
    <row r="382725" spans="3:3">
      <c r="C382725"/>
    </row>
    <row r="382726" spans="3:3">
      <c r="C382726"/>
    </row>
    <row r="382727" spans="3:3">
      <c r="C382727"/>
    </row>
    <row r="382728" spans="3:3">
      <c r="C382728"/>
    </row>
    <row r="382729" spans="3:3">
      <c r="C382729"/>
    </row>
    <row r="382730" spans="3:3">
      <c r="C382730"/>
    </row>
    <row r="382731" spans="3:3">
      <c r="C382731"/>
    </row>
    <row r="382732" spans="3:3">
      <c r="C382732"/>
    </row>
    <row r="382733" spans="3:3">
      <c r="C382733"/>
    </row>
    <row r="382734" spans="3:3">
      <c r="C382734"/>
    </row>
    <row r="382735" spans="3:3">
      <c r="C382735"/>
    </row>
    <row r="382736" spans="3:3">
      <c r="C382736"/>
    </row>
    <row r="382737" spans="3:3">
      <c r="C382737"/>
    </row>
    <row r="382738" spans="3:3">
      <c r="C382738"/>
    </row>
    <row r="382739" spans="3:3">
      <c r="C382739"/>
    </row>
    <row r="382740" spans="3:3">
      <c r="C382740"/>
    </row>
    <row r="382741" spans="3:3">
      <c r="C382741"/>
    </row>
    <row r="382742" spans="3:3">
      <c r="C382742"/>
    </row>
    <row r="382743" spans="3:3">
      <c r="C382743"/>
    </row>
    <row r="382744" spans="3:3">
      <c r="C382744"/>
    </row>
    <row r="382745" spans="3:3">
      <c r="C382745"/>
    </row>
    <row r="382746" spans="3:3">
      <c r="C382746"/>
    </row>
    <row r="382747" spans="3:3">
      <c r="C382747"/>
    </row>
    <row r="382748" spans="3:3">
      <c r="C382748"/>
    </row>
    <row r="382749" spans="3:3">
      <c r="C382749"/>
    </row>
    <row r="382750" spans="3:3">
      <c r="C382750"/>
    </row>
    <row r="382751" spans="3:3">
      <c r="C382751"/>
    </row>
    <row r="382752" spans="3:3">
      <c r="C382752"/>
    </row>
    <row r="382753" spans="3:3">
      <c r="C382753"/>
    </row>
    <row r="382754" spans="3:3">
      <c r="C382754"/>
    </row>
    <row r="382755" spans="3:3">
      <c r="C382755"/>
    </row>
    <row r="382756" spans="3:3">
      <c r="C382756"/>
    </row>
    <row r="382757" spans="3:3">
      <c r="C382757"/>
    </row>
    <row r="382758" spans="3:3">
      <c r="C382758"/>
    </row>
    <row r="382759" spans="3:3">
      <c r="C382759"/>
    </row>
    <row r="382760" spans="3:3">
      <c r="C382760"/>
    </row>
    <row r="382761" spans="3:3">
      <c r="C382761"/>
    </row>
    <row r="382762" spans="3:3">
      <c r="C382762"/>
    </row>
    <row r="382763" spans="3:3">
      <c r="C382763"/>
    </row>
    <row r="382764" spans="3:3">
      <c r="C382764"/>
    </row>
    <row r="382765" spans="3:3">
      <c r="C382765"/>
    </row>
    <row r="382766" spans="3:3">
      <c r="C382766"/>
    </row>
    <row r="382767" spans="3:3">
      <c r="C382767"/>
    </row>
    <row r="382768" spans="3:3">
      <c r="C382768"/>
    </row>
    <row r="382769" spans="3:3">
      <c r="C382769"/>
    </row>
    <row r="382770" spans="3:3">
      <c r="C382770"/>
    </row>
    <row r="382771" spans="3:3">
      <c r="C382771"/>
    </row>
    <row r="382772" spans="3:3">
      <c r="C382772"/>
    </row>
    <row r="382773" spans="3:3">
      <c r="C382773"/>
    </row>
    <row r="382774" spans="3:3">
      <c r="C382774"/>
    </row>
    <row r="382775" spans="3:3">
      <c r="C382775"/>
    </row>
    <row r="382776" spans="3:3">
      <c r="C382776"/>
    </row>
    <row r="382777" spans="3:3">
      <c r="C382777"/>
    </row>
    <row r="382778" spans="3:3">
      <c r="C382778"/>
    </row>
    <row r="382779" spans="3:3">
      <c r="C382779"/>
    </row>
    <row r="382780" spans="3:3">
      <c r="C382780"/>
    </row>
    <row r="382781" spans="3:3">
      <c r="C382781"/>
    </row>
    <row r="382782" spans="3:3">
      <c r="C382782"/>
    </row>
    <row r="382783" spans="3:3">
      <c r="C382783"/>
    </row>
    <row r="382784" spans="3:3">
      <c r="C382784"/>
    </row>
    <row r="382785" spans="3:3">
      <c r="C382785"/>
    </row>
    <row r="382786" spans="3:3">
      <c r="C382786"/>
    </row>
    <row r="382787" spans="3:3">
      <c r="C382787"/>
    </row>
    <row r="382788" spans="3:3">
      <c r="C382788"/>
    </row>
    <row r="382789" spans="3:3">
      <c r="C382789"/>
    </row>
    <row r="382790" spans="3:3">
      <c r="C382790"/>
    </row>
    <row r="382791" spans="3:3">
      <c r="C382791"/>
    </row>
    <row r="382792" spans="3:3">
      <c r="C382792"/>
    </row>
    <row r="382793" spans="3:3">
      <c r="C382793"/>
    </row>
    <row r="382794" spans="3:3">
      <c r="C382794"/>
    </row>
    <row r="382795" spans="3:3">
      <c r="C382795"/>
    </row>
    <row r="382796" spans="3:3">
      <c r="C382796"/>
    </row>
    <row r="382797" spans="3:3">
      <c r="C382797"/>
    </row>
    <row r="382798" spans="3:3">
      <c r="C382798"/>
    </row>
    <row r="382799" spans="3:3">
      <c r="C382799"/>
    </row>
    <row r="382800" spans="3:3">
      <c r="C382800"/>
    </row>
    <row r="382801" spans="3:3">
      <c r="C382801"/>
    </row>
    <row r="382802" spans="3:3">
      <c r="C382802"/>
    </row>
    <row r="382803" spans="3:3">
      <c r="C382803"/>
    </row>
    <row r="382804" spans="3:3">
      <c r="C382804"/>
    </row>
    <row r="382805" spans="3:3">
      <c r="C382805"/>
    </row>
    <row r="382806" spans="3:3">
      <c r="C382806"/>
    </row>
    <row r="382807" spans="3:3">
      <c r="C382807"/>
    </row>
    <row r="382808" spans="3:3">
      <c r="C382808"/>
    </row>
    <row r="382809" spans="3:3">
      <c r="C382809"/>
    </row>
    <row r="382810" spans="3:3">
      <c r="C382810"/>
    </row>
    <row r="382811" spans="3:3">
      <c r="C382811"/>
    </row>
    <row r="382812" spans="3:3">
      <c r="C382812"/>
    </row>
    <row r="382813" spans="3:3">
      <c r="C382813"/>
    </row>
    <row r="382814" spans="3:3">
      <c r="C382814"/>
    </row>
    <row r="382815" spans="3:3">
      <c r="C382815"/>
    </row>
    <row r="382816" spans="3:3">
      <c r="C382816"/>
    </row>
    <row r="382817" spans="3:3">
      <c r="C382817"/>
    </row>
    <row r="382818" spans="3:3">
      <c r="C382818"/>
    </row>
    <row r="382819" spans="3:3">
      <c r="C382819"/>
    </row>
    <row r="382820" spans="3:3">
      <c r="C382820"/>
    </row>
    <row r="382821" spans="3:3">
      <c r="C382821"/>
    </row>
    <row r="382822" spans="3:3">
      <c r="C382822"/>
    </row>
    <row r="382823" spans="3:3">
      <c r="C382823"/>
    </row>
    <row r="382824" spans="3:3">
      <c r="C382824"/>
    </row>
    <row r="382825" spans="3:3">
      <c r="C382825"/>
    </row>
    <row r="382826" spans="3:3">
      <c r="C382826"/>
    </row>
    <row r="382827" spans="3:3">
      <c r="C382827"/>
    </row>
    <row r="382828" spans="3:3">
      <c r="C382828"/>
    </row>
    <row r="382829" spans="3:3">
      <c r="C382829"/>
    </row>
    <row r="382830" spans="3:3">
      <c r="C382830"/>
    </row>
    <row r="382831" spans="3:3">
      <c r="C382831"/>
    </row>
    <row r="382832" spans="3:3">
      <c r="C382832"/>
    </row>
    <row r="382833" spans="3:3">
      <c r="C382833"/>
    </row>
    <row r="382834" spans="3:3">
      <c r="C382834"/>
    </row>
    <row r="382835" spans="3:3">
      <c r="C382835"/>
    </row>
    <row r="382836" spans="3:3">
      <c r="C382836"/>
    </row>
    <row r="382837" spans="3:3">
      <c r="C382837"/>
    </row>
    <row r="382838" spans="3:3">
      <c r="C382838"/>
    </row>
    <row r="382839" spans="3:3">
      <c r="C382839"/>
    </row>
    <row r="382840" spans="3:3">
      <c r="C382840"/>
    </row>
    <row r="382841" spans="3:3">
      <c r="C382841"/>
    </row>
    <row r="382842" spans="3:3">
      <c r="C382842"/>
    </row>
    <row r="382843" spans="3:3">
      <c r="C382843"/>
    </row>
    <row r="382844" spans="3:3">
      <c r="C382844"/>
    </row>
    <row r="382845" spans="3:3">
      <c r="C382845"/>
    </row>
    <row r="382846" spans="3:3">
      <c r="C382846"/>
    </row>
    <row r="382847" spans="3:3">
      <c r="C382847"/>
    </row>
    <row r="382848" spans="3:3">
      <c r="C382848"/>
    </row>
    <row r="382849" spans="3:3">
      <c r="C382849"/>
    </row>
    <row r="382850" spans="3:3">
      <c r="C382850"/>
    </row>
    <row r="382851" spans="3:3">
      <c r="C382851"/>
    </row>
    <row r="382852" spans="3:3">
      <c r="C382852"/>
    </row>
    <row r="382853" spans="3:3">
      <c r="C382853"/>
    </row>
    <row r="382854" spans="3:3">
      <c r="C382854"/>
    </row>
    <row r="382855" spans="3:3">
      <c r="C382855"/>
    </row>
    <row r="382856" spans="3:3">
      <c r="C382856"/>
    </row>
    <row r="382857" spans="3:3">
      <c r="C382857"/>
    </row>
    <row r="382858" spans="3:3">
      <c r="C382858"/>
    </row>
    <row r="382859" spans="3:3">
      <c r="C382859"/>
    </row>
    <row r="382860" spans="3:3">
      <c r="C382860"/>
    </row>
    <row r="382861" spans="3:3">
      <c r="C382861"/>
    </row>
    <row r="382862" spans="3:3">
      <c r="C382862"/>
    </row>
    <row r="382863" spans="3:3">
      <c r="C382863"/>
    </row>
    <row r="382864" spans="3:3">
      <c r="C382864"/>
    </row>
    <row r="382865" spans="3:3">
      <c r="C382865"/>
    </row>
    <row r="382866" spans="3:3">
      <c r="C382866"/>
    </row>
    <row r="382867" spans="3:3">
      <c r="C382867"/>
    </row>
    <row r="382868" spans="3:3">
      <c r="C382868"/>
    </row>
    <row r="382869" spans="3:3">
      <c r="C382869"/>
    </row>
    <row r="382870" spans="3:3">
      <c r="C382870"/>
    </row>
    <row r="382871" spans="3:3">
      <c r="C382871"/>
    </row>
    <row r="382872" spans="3:3">
      <c r="C382872"/>
    </row>
    <row r="382873" spans="3:3">
      <c r="C382873"/>
    </row>
    <row r="382874" spans="3:3">
      <c r="C382874"/>
    </row>
    <row r="382875" spans="3:3">
      <c r="C382875"/>
    </row>
    <row r="382876" spans="3:3">
      <c r="C382876"/>
    </row>
    <row r="382877" spans="3:3">
      <c r="C382877"/>
    </row>
    <row r="382878" spans="3:3">
      <c r="C382878"/>
    </row>
    <row r="382879" spans="3:3">
      <c r="C382879"/>
    </row>
    <row r="382880" spans="3:3">
      <c r="C382880"/>
    </row>
    <row r="382881" spans="3:3">
      <c r="C382881"/>
    </row>
    <row r="382882" spans="3:3">
      <c r="C382882"/>
    </row>
    <row r="382883" spans="3:3">
      <c r="C382883"/>
    </row>
    <row r="382884" spans="3:3">
      <c r="C382884"/>
    </row>
    <row r="382885" spans="3:3">
      <c r="C382885"/>
    </row>
    <row r="382886" spans="3:3">
      <c r="C382886"/>
    </row>
    <row r="382887" spans="3:3">
      <c r="C382887"/>
    </row>
    <row r="382888" spans="3:3">
      <c r="C382888"/>
    </row>
    <row r="382889" spans="3:3">
      <c r="C382889"/>
    </row>
    <row r="382890" spans="3:3">
      <c r="C382890"/>
    </row>
    <row r="382891" spans="3:3">
      <c r="C382891"/>
    </row>
    <row r="382892" spans="3:3">
      <c r="C382892"/>
    </row>
    <row r="382893" spans="3:3">
      <c r="C382893"/>
    </row>
    <row r="382894" spans="3:3">
      <c r="C382894"/>
    </row>
    <row r="382895" spans="3:3">
      <c r="C382895"/>
    </row>
    <row r="382896" spans="3:3">
      <c r="C382896"/>
    </row>
    <row r="382897" spans="3:3">
      <c r="C382897"/>
    </row>
    <row r="382898" spans="3:3">
      <c r="C382898"/>
    </row>
    <row r="382899" spans="3:3">
      <c r="C382899"/>
    </row>
    <row r="382900" spans="3:3">
      <c r="C382900"/>
    </row>
    <row r="382901" spans="3:3">
      <c r="C382901"/>
    </row>
    <row r="382902" spans="3:3">
      <c r="C382902"/>
    </row>
    <row r="382903" spans="3:3">
      <c r="C382903"/>
    </row>
    <row r="382904" spans="3:3">
      <c r="C382904"/>
    </row>
    <row r="382905" spans="3:3">
      <c r="C382905"/>
    </row>
    <row r="382906" spans="3:3">
      <c r="C382906"/>
    </row>
    <row r="382907" spans="3:3">
      <c r="C382907"/>
    </row>
    <row r="382908" spans="3:3">
      <c r="C382908"/>
    </row>
    <row r="382909" spans="3:3">
      <c r="C382909"/>
    </row>
    <row r="382910" spans="3:3">
      <c r="C382910"/>
    </row>
    <row r="382911" spans="3:3">
      <c r="C382911"/>
    </row>
    <row r="382912" spans="3:3">
      <c r="C382912"/>
    </row>
    <row r="382913" spans="3:3">
      <c r="C382913"/>
    </row>
    <row r="382914" spans="3:3">
      <c r="C382914"/>
    </row>
    <row r="382915" spans="3:3">
      <c r="C382915"/>
    </row>
    <row r="382916" spans="3:3">
      <c r="C382916"/>
    </row>
    <row r="382917" spans="3:3">
      <c r="C382917"/>
    </row>
    <row r="382918" spans="3:3">
      <c r="C382918"/>
    </row>
    <row r="382919" spans="3:3">
      <c r="C382919"/>
    </row>
    <row r="382920" spans="3:3">
      <c r="C382920"/>
    </row>
    <row r="382921" spans="3:3">
      <c r="C382921"/>
    </row>
    <row r="382922" spans="3:3">
      <c r="C382922"/>
    </row>
    <row r="382923" spans="3:3">
      <c r="C382923"/>
    </row>
    <row r="382924" spans="3:3">
      <c r="C382924"/>
    </row>
    <row r="382925" spans="3:3">
      <c r="C382925"/>
    </row>
    <row r="382926" spans="3:3">
      <c r="C382926"/>
    </row>
    <row r="382927" spans="3:3">
      <c r="C382927"/>
    </row>
    <row r="382928" spans="3:3">
      <c r="C382928"/>
    </row>
    <row r="382929" spans="3:3">
      <c r="C382929"/>
    </row>
    <row r="382930" spans="3:3">
      <c r="C382930"/>
    </row>
    <row r="382931" spans="3:3">
      <c r="C382931"/>
    </row>
    <row r="382932" spans="3:3">
      <c r="C382932"/>
    </row>
    <row r="382933" spans="3:3">
      <c r="C382933"/>
    </row>
    <row r="382934" spans="3:3">
      <c r="C382934"/>
    </row>
    <row r="382935" spans="3:3">
      <c r="C382935"/>
    </row>
    <row r="382936" spans="3:3">
      <c r="C382936"/>
    </row>
    <row r="382937" spans="3:3">
      <c r="C382937"/>
    </row>
    <row r="382938" spans="3:3">
      <c r="C382938"/>
    </row>
    <row r="382939" spans="3:3">
      <c r="C382939"/>
    </row>
    <row r="382940" spans="3:3">
      <c r="C382940"/>
    </row>
    <row r="382941" spans="3:3">
      <c r="C382941"/>
    </row>
    <row r="382942" spans="3:3">
      <c r="C382942"/>
    </row>
    <row r="382943" spans="3:3">
      <c r="C382943"/>
    </row>
    <row r="382944" spans="3:3">
      <c r="C382944"/>
    </row>
    <row r="382945" spans="3:3">
      <c r="C382945"/>
    </row>
    <row r="382946" spans="3:3">
      <c r="C382946"/>
    </row>
    <row r="382947" spans="3:3">
      <c r="C382947"/>
    </row>
    <row r="382948" spans="3:3">
      <c r="C382948"/>
    </row>
    <row r="382949" spans="3:3">
      <c r="C382949"/>
    </row>
    <row r="382950" spans="3:3">
      <c r="C382950"/>
    </row>
    <row r="382951" spans="3:3">
      <c r="C382951"/>
    </row>
    <row r="382952" spans="3:3">
      <c r="C382952"/>
    </row>
    <row r="382953" spans="3:3">
      <c r="C382953"/>
    </row>
    <row r="382954" spans="3:3">
      <c r="C382954"/>
    </row>
    <row r="382955" spans="3:3">
      <c r="C382955"/>
    </row>
    <row r="382956" spans="3:3">
      <c r="C382956"/>
    </row>
    <row r="382957" spans="3:3">
      <c r="C382957"/>
    </row>
    <row r="382958" spans="3:3">
      <c r="C382958"/>
    </row>
    <row r="382959" spans="3:3">
      <c r="C382959"/>
    </row>
    <row r="382960" spans="3:3">
      <c r="C382960"/>
    </row>
    <row r="382961" spans="3:3">
      <c r="C382961"/>
    </row>
    <row r="382962" spans="3:3">
      <c r="C382962"/>
    </row>
    <row r="382963" spans="3:3">
      <c r="C382963"/>
    </row>
    <row r="382964" spans="3:3">
      <c r="C382964"/>
    </row>
    <row r="382965" spans="3:3">
      <c r="C382965"/>
    </row>
    <row r="382966" spans="3:3">
      <c r="C382966"/>
    </row>
    <row r="382967" spans="3:3">
      <c r="C382967"/>
    </row>
    <row r="382968" spans="3:3">
      <c r="C382968"/>
    </row>
    <row r="382969" spans="3:3">
      <c r="C382969"/>
    </row>
    <row r="382970" spans="3:3">
      <c r="C382970"/>
    </row>
    <row r="382971" spans="3:3">
      <c r="C382971"/>
    </row>
    <row r="382972" spans="3:3">
      <c r="C382972"/>
    </row>
    <row r="382973" spans="3:3">
      <c r="C382973"/>
    </row>
    <row r="382974" spans="3:3">
      <c r="C382974"/>
    </row>
    <row r="382975" spans="3:3">
      <c r="C382975"/>
    </row>
    <row r="382976" spans="3:3">
      <c r="C382976"/>
    </row>
    <row r="382977" spans="3:3">
      <c r="C382977"/>
    </row>
    <row r="382978" spans="3:3">
      <c r="C382978"/>
    </row>
    <row r="382979" spans="3:3">
      <c r="C382979"/>
    </row>
    <row r="382980" spans="3:3">
      <c r="C382980"/>
    </row>
    <row r="382981" spans="3:3">
      <c r="C382981"/>
    </row>
    <row r="382982" spans="3:3">
      <c r="C382982"/>
    </row>
    <row r="382983" spans="3:3">
      <c r="C382983"/>
    </row>
    <row r="382984" spans="3:3">
      <c r="C382984"/>
    </row>
    <row r="382985" spans="3:3">
      <c r="C382985"/>
    </row>
    <row r="382986" spans="3:3">
      <c r="C382986"/>
    </row>
    <row r="382987" spans="3:3">
      <c r="C382987"/>
    </row>
    <row r="382988" spans="3:3">
      <c r="C382988"/>
    </row>
    <row r="382989" spans="3:3">
      <c r="C382989"/>
    </row>
    <row r="382990" spans="3:3">
      <c r="C382990"/>
    </row>
    <row r="382991" spans="3:3">
      <c r="C382991"/>
    </row>
    <row r="382992" spans="3:3">
      <c r="C382992"/>
    </row>
    <row r="382993" spans="3:3">
      <c r="C382993"/>
    </row>
    <row r="382994" spans="3:3">
      <c r="C382994"/>
    </row>
    <row r="382995" spans="3:3">
      <c r="C382995"/>
    </row>
    <row r="382996" spans="3:3">
      <c r="C382996"/>
    </row>
    <row r="382997" spans="3:3">
      <c r="C382997"/>
    </row>
    <row r="382998" spans="3:3">
      <c r="C382998"/>
    </row>
    <row r="382999" spans="3:3">
      <c r="C382999"/>
    </row>
    <row r="383000" spans="3:3">
      <c r="C383000"/>
    </row>
    <row r="383001" spans="3:3">
      <c r="C383001"/>
    </row>
    <row r="383002" spans="3:3">
      <c r="C383002"/>
    </row>
    <row r="383003" spans="3:3">
      <c r="C383003"/>
    </row>
    <row r="383004" spans="3:3">
      <c r="C383004"/>
    </row>
    <row r="383005" spans="3:3">
      <c r="C383005"/>
    </row>
    <row r="383006" spans="3:3">
      <c r="C383006"/>
    </row>
    <row r="383007" spans="3:3">
      <c r="C383007"/>
    </row>
    <row r="383008" spans="3:3">
      <c r="C383008"/>
    </row>
    <row r="383009" spans="3:3">
      <c r="C383009"/>
    </row>
    <row r="383010" spans="3:3">
      <c r="C383010"/>
    </row>
    <row r="383011" spans="3:3">
      <c r="C383011"/>
    </row>
    <row r="383012" spans="3:3">
      <c r="C383012"/>
    </row>
    <row r="383013" spans="3:3">
      <c r="C383013"/>
    </row>
    <row r="383014" spans="3:3">
      <c r="C383014"/>
    </row>
    <row r="383015" spans="3:3">
      <c r="C383015"/>
    </row>
    <row r="383016" spans="3:3">
      <c r="C383016"/>
    </row>
    <row r="383017" spans="3:3">
      <c r="C383017"/>
    </row>
    <row r="383018" spans="3:3">
      <c r="C383018"/>
    </row>
    <row r="383019" spans="3:3">
      <c r="C383019"/>
    </row>
    <row r="383020" spans="3:3">
      <c r="C383020"/>
    </row>
    <row r="383021" spans="3:3">
      <c r="C383021"/>
    </row>
    <row r="383022" spans="3:3">
      <c r="C383022"/>
    </row>
    <row r="383023" spans="3:3">
      <c r="C383023"/>
    </row>
    <row r="383024" spans="3:3">
      <c r="C383024"/>
    </row>
    <row r="383025" spans="3:3">
      <c r="C383025"/>
    </row>
    <row r="383026" spans="3:3">
      <c r="C383026"/>
    </row>
    <row r="383027" spans="3:3">
      <c r="C383027"/>
    </row>
    <row r="383028" spans="3:3">
      <c r="C383028"/>
    </row>
    <row r="383029" spans="3:3">
      <c r="C383029"/>
    </row>
    <row r="383030" spans="3:3">
      <c r="C383030"/>
    </row>
    <row r="383031" spans="3:3">
      <c r="C383031"/>
    </row>
    <row r="383032" spans="3:3">
      <c r="C383032"/>
    </row>
    <row r="383033" spans="3:3">
      <c r="C383033"/>
    </row>
    <row r="383034" spans="3:3">
      <c r="C383034"/>
    </row>
    <row r="383035" spans="3:3">
      <c r="C383035"/>
    </row>
    <row r="383036" spans="3:3">
      <c r="C383036"/>
    </row>
    <row r="383037" spans="3:3">
      <c r="C383037"/>
    </row>
    <row r="383038" spans="3:3">
      <c r="C383038"/>
    </row>
    <row r="383039" spans="3:3">
      <c r="C383039"/>
    </row>
    <row r="383040" spans="3:3">
      <c r="C383040"/>
    </row>
    <row r="383041" spans="3:3">
      <c r="C383041"/>
    </row>
    <row r="383042" spans="3:3">
      <c r="C383042"/>
    </row>
    <row r="383043" spans="3:3">
      <c r="C383043"/>
    </row>
    <row r="383044" spans="3:3">
      <c r="C383044"/>
    </row>
    <row r="383045" spans="3:3">
      <c r="C383045"/>
    </row>
    <row r="383046" spans="3:3">
      <c r="C383046"/>
    </row>
    <row r="383047" spans="3:3">
      <c r="C383047"/>
    </row>
    <row r="383048" spans="3:3">
      <c r="C383048"/>
    </row>
    <row r="383049" spans="3:3">
      <c r="C383049"/>
    </row>
    <row r="383050" spans="3:3">
      <c r="C383050"/>
    </row>
    <row r="383051" spans="3:3">
      <c r="C383051"/>
    </row>
    <row r="383052" spans="3:3">
      <c r="C383052"/>
    </row>
    <row r="383053" spans="3:3">
      <c r="C383053"/>
    </row>
    <row r="383054" spans="3:3">
      <c r="C383054"/>
    </row>
    <row r="383055" spans="3:3">
      <c r="C383055"/>
    </row>
    <row r="383056" spans="3:3">
      <c r="C383056"/>
    </row>
    <row r="383057" spans="3:3">
      <c r="C383057"/>
    </row>
    <row r="383058" spans="3:3">
      <c r="C383058"/>
    </row>
    <row r="383059" spans="3:3">
      <c r="C383059"/>
    </row>
    <row r="383060" spans="3:3">
      <c r="C383060"/>
    </row>
    <row r="383061" spans="3:3">
      <c r="C383061"/>
    </row>
    <row r="383062" spans="3:3">
      <c r="C383062"/>
    </row>
    <row r="383063" spans="3:3">
      <c r="C383063"/>
    </row>
    <row r="383064" spans="3:3">
      <c r="C383064"/>
    </row>
    <row r="383065" spans="3:3">
      <c r="C383065"/>
    </row>
    <row r="383066" spans="3:3">
      <c r="C383066"/>
    </row>
    <row r="383067" spans="3:3">
      <c r="C383067"/>
    </row>
    <row r="383068" spans="3:3">
      <c r="C383068"/>
    </row>
    <row r="383069" spans="3:3">
      <c r="C383069"/>
    </row>
    <row r="383070" spans="3:3">
      <c r="C383070"/>
    </row>
    <row r="383071" spans="3:3">
      <c r="C383071"/>
    </row>
    <row r="383072" spans="3:3">
      <c r="C383072"/>
    </row>
    <row r="383073" spans="3:3">
      <c r="C383073"/>
    </row>
    <row r="383074" spans="3:3">
      <c r="C383074"/>
    </row>
    <row r="383075" spans="3:3">
      <c r="C383075"/>
    </row>
    <row r="383076" spans="3:3">
      <c r="C383076"/>
    </row>
    <row r="383077" spans="3:3">
      <c r="C383077"/>
    </row>
    <row r="383078" spans="3:3">
      <c r="C383078"/>
    </row>
    <row r="383079" spans="3:3">
      <c r="C383079"/>
    </row>
    <row r="383080" spans="3:3">
      <c r="C383080"/>
    </row>
    <row r="383081" spans="3:3">
      <c r="C383081"/>
    </row>
    <row r="383082" spans="3:3">
      <c r="C383082"/>
    </row>
    <row r="383083" spans="3:3">
      <c r="C383083"/>
    </row>
    <row r="383084" spans="3:3">
      <c r="C383084"/>
    </row>
    <row r="383085" spans="3:3">
      <c r="C383085"/>
    </row>
    <row r="383086" spans="3:3">
      <c r="C383086"/>
    </row>
    <row r="383087" spans="3:3">
      <c r="C383087"/>
    </row>
    <row r="383088" spans="3:3">
      <c r="C383088"/>
    </row>
    <row r="383089" spans="3:3">
      <c r="C383089"/>
    </row>
    <row r="383090" spans="3:3">
      <c r="C383090"/>
    </row>
    <row r="383091" spans="3:3">
      <c r="C383091"/>
    </row>
    <row r="383092" spans="3:3">
      <c r="C383092"/>
    </row>
    <row r="383093" spans="3:3">
      <c r="C383093"/>
    </row>
    <row r="383094" spans="3:3">
      <c r="C383094"/>
    </row>
    <row r="383095" spans="3:3">
      <c r="C383095"/>
    </row>
    <row r="383096" spans="3:3">
      <c r="C383096"/>
    </row>
    <row r="383097" spans="3:3">
      <c r="C383097"/>
    </row>
    <row r="383098" spans="3:3">
      <c r="C383098"/>
    </row>
    <row r="383099" spans="3:3">
      <c r="C383099"/>
    </row>
    <row r="383100" spans="3:3">
      <c r="C383100"/>
    </row>
    <row r="383101" spans="3:3">
      <c r="C383101"/>
    </row>
    <row r="383102" spans="3:3">
      <c r="C383102"/>
    </row>
    <row r="383103" spans="3:3">
      <c r="C383103"/>
    </row>
    <row r="383104" spans="3:3">
      <c r="C383104"/>
    </row>
    <row r="383105" spans="3:3">
      <c r="C383105"/>
    </row>
    <row r="383106" spans="3:3">
      <c r="C383106"/>
    </row>
    <row r="383107" spans="3:3">
      <c r="C383107"/>
    </row>
    <row r="383108" spans="3:3">
      <c r="C383108"/>
    </row>
    <row r="383109" spans="3:3">
      <c r="C383109"/>
    </row>
    <row r="383110" spans="3:3">
      <c r="C383110"/>
    </row>
    <row r="383111" spans="3:3">
      <c r="C383111"/>
    </row>
    <row r="383112" spans="3:3">
      <c r="C383112"/>
    </row>
    <row r="383113" spans="3:3">
      <c r="C383113"/>
    </row>
    <row r="383114" spans="3:3">
      <c r="C383114"/>
    </row>
    <row r="383115" spans="3:3">
      <c r="C383115"/>
    </row>
    <row r="383116" spans="3:3">
      <c r="C383116"/>
    </row>
    <row r="383117" spans="3:3">
      <c r="C383117"/>
    </row>
    <row r="383118" spans="3:3">
      <c r="C383118"/>
    </row>
    <row r="383119" spans="3:3">
      <c r="C383119"/>
    </row>
    <row r="383120" spans="3:3">
      <c r="C383120"/>
    </row>
    <row r="383121" spans="3:3">
      <c r="C383121"/>
    </row>
    <row r="383122" spans="3:3">
      <c r="C383122"/>
    </row>
    <row r="383123" spans="3:3">
      <c r="C383123"/>
    </row>
    <row r="383124" spans="3:3">
      <c r="C383124"/>
    </row>
    <row r="383125" spans="3:3">
      <c r="C383125"/>
    </row>
    <row r="383126" spans="3:3">
      <c r="C383126"/>
    </row>
    <row r="383127" spans="3:3">
      <c r="C383127"/>
    </row>
    <row r="383128" spans="3:3">
      <c r="C383128"/>
    </row>
    <row r="383129" spans="3:3">
      <c r="C383129"/>
    </row>
    <row r="383130" spans="3:3">
      <c r="C383130"/>
    </row>
    <row r="383131" spans="3:3">
      <c r="C383131"/>
    </row>
    <row r="383132" spans="3:3">
      <c r="C383132"/>
    </row>
    <row r="383133" spans="3:3">
      <c r="C383133"/>
    </row>
    <row r="383134" spans="3:3">
      <c r="C383134"/>
    </row>
    <row r="383135" spans="3:3">
      <c r="C383135"/>
    </row>
    <row r="383136" spans="3:3">
      <c r="C383136"/>
    </row>
    <row r="383137" spans="3:3">
      <c r="C383137"/>
    </row>
    <row r="383138" spans="3:3">
      <c r="C383138"/>
    </row>
    <row r="383139" spans="3:3">
      <c r="C383139"/>
    </row>
    <row r="383140" spans="3:3">
      <c r="C383140"/>
    </row>
    <row r="383141" spans="3:3">
      <c r="C383141"/>
    </row>
    <row r="383142" spans="3:3">
      <c r="C383142"/>
    </row>
    <row r="383143" spans="3:3">
      <c r="C383143"/>
    </row>
    <row r="383144" spans="3:3">
      <c r="C383144"/>
    </row>
    <row r="383145" spans="3:3">
      <c r="C383145"/>
    </row>
    <row r="383146" spans="3:3">
      <c r="C383146"/>
    </row>
    <row r="383147" spans="3:3">
      <c r="C383147"/>
    </row>
    <row r="383148" spans="3:3">
      <c r="C383148"/>
    </row>
    <row r="383149" spans="3:3">
      <c r="C383149"/>
    </row>
    <row r="383150" spans="3:3">
      <c r="C383150"/>
    </row>
    <row r="383151" spans="3:3">
      <c r="C383151"/>
    </row>
    <row r="383152" spans="3:3">
      <c r="C383152"/>
    </row>
    <row r="383153" spans="3:3">
      <c r="C383153"/>
    </row>
    <row r="383154" spans="3:3">
      <c r="C383154"/>
    </row>
    <row r="383155" spans="3:3">
      <c r="C383155"/>
    </row>
    <row r="383156" spans="3:3">
      <c r="C383156"/>
    </row>
    <row r="383157" spans="3:3">
      <c r="C383157"/>
    </row>
    <row r="383158" spans="3:3">
      <c r="C383158"/>
    </row>
    <row r="383159" spans="3:3">
      <c r="C383159"/>
    </row>
    <row r="383160" spans="3:3">
      <c r="C383160"/>
    </row>
    <row r="383161" spans="3:3">
      <c r="C383161"/>
    </row>
    <row r="383162" spans="3:3">
      <c r="C383162"/>
    </row>
    <row r="383163" spans="3:3">
      <c r="C383163"/>
    </row>
    <row r="383164" spans="3:3">
      <c r="C383164"/>
    </row>
    <row r="383165" spans="3:3">
      <c r="C383165"/>
    </row>
    <row r="383166" spans="3:3">
      <c r="C383166"/>
    </row>
    <row r="383167" spans="3:3">
      <c r="C383167"/>
    </row>
    <row r="383168" spans="3:3">
      <c r="C383168"/>
    </row>
    <row r="383169" spans="3:3">
      <c r="C383169"/>
    </row>
    <row r="383170" spans="3:3">
      <c r="C383170"/>
    </row>
    <row r="383171" spans="3:3">
      <c r="C383171"/>
    </row>
    <row r="383172" spans="3:3">
      <c r="C383172"/>
    </row>
    <row r="383173" spans="3:3">
      <c r="C383173"/>
    </row>
    <row r="383174" spans="3:3">
      <c r="C383174"/>
    </row>
    <row r="383175" spans="3:3">
      <c r="C383175"/>
    </row>
    <row r="383176" spans="3:3">
      <c r="C383176"/>
    </row>
    <row r="383177" spans="3:3">
      <c r="C383177"/>
    </row>
    <row r="383178" spans="3:3">
      <c r="C383178"/>
    </row>
    <row r="383179" spans="3:3">
      <c r="C383179"/>
    </row>
    <row r="383180" spans="3:3">
      <c r="C383180"/>
    </row>
    <row r="383181" spans="3:3">
      <c r="C383181"/>
    </row>
    <row r="383182" spans="3:3">
      <c r="C383182"/>
    </row>
    <row r="383183" spans="3:3">
      <c r="C383183"/>
    </row>
    <row r="383184" spans="3:3">
      <c r="C383184"/>
    </row>
    <row r="383185" spans="3:3">
      <c r="C383185"/>
    </row>
    <row r="383186" spans="3:3">
      <c r="C383186"/>
    </row>
    <row r="383187" spans="3:3">
      <c r="C383187"/>
    </row>
    <row r="383188" spans="3:3">
      <c r="C383188"/>
    </row>
    <row r="383189" spans="3:3">
      <c r="C383189"/>
    </row>
    <row r="383190" spans="3:3">
      <c r="C383190"/>
    </row>
    <row r="383191" spans="3:3">
      <c r="C383191"/>
    </row>
    <row r="383192" spans="3:3">
      <c r="C383192"/>
    </row>
    <row r="383193" spans="3:3">
      <c r="C383193"/>
    </row>
    <row r="383194" spans="3:3">
      <c r="C383194"/>
    </row>
    <row r="383195" spans="3:3">
      <c r="C383195"/>
    </row>
    <row r="383196" spans="3:3">
      <c r="C383196"/>
    </row>
    <row r="383197" spans="3:3">
      <c r="C383197"/>
    </row>
    <row r="383198" spans="3:3">
      <c r="C383198"/>
    </row>
    <row r="383199" spans="3:3">
      <c r="C383199"/>
    </row>
    <row r="383200" spans="3:3">
      <c r="C383200"/>
    </row>
    <row r="383201" spans="3:3">
      <c r="C383201"/>
    </row>
    <row r="383202" spans="3:3">
      <c r="C383202"/>
    </row>
    <row r="383203" spans="3:3">
      <c r="C383203"/>
    </row>
    <row r="383204" spans="3:3">
      <c r="C383204"/>
    </row>
    <row r="383205" spans="3:3">
      <c r="C383205"/>
    </row>
    <row r="383206" spans="3:3">
      <c r="C383206"/>
    </row>
    <row r="383207" spans="3:3">
      <c r="C383207"/>
    </row>
    <row r="383208" spans="3:3">
      <c r="C383208"/>
    </row>
    <row r="383209" spans="3:3">
      <c r="C383209"/>
    </row>
    <row r="383210" spans="3:3">
      <c r="C383210"/>
    </row>
    <row r="383211" spans="3:3">
      <c r="C383211"/>
    </row>
    <row r="383212" spans="3:3">
      <c r="C383212"/>
    </row>
    <row r="383213" spans="3:3">
      <c r="C383213"/>
    </row>
    <row r="383214" spans="3:3">
      <c r="C383214"/>
    </row>
    <row r="383215" spans="3:3">
      <c r="C383215"/>
    </row>
    <row r="383216" spans="3:3">
      <c r="C383216"/>
    </row>
    <row r="383217" spans="3:3">
      <c r="C383217"/>
    </row>
    <row r="383218" spans="3:3">
      <c r="C383218"/>
    </row>
    <row r="383219" spans="3:3">
      <c r="C383219"/>
    </row>
    <row r="383220" spans="3:3">
      <c r="C383220"/>
    </row>
    <row r="383221" spans="3:3">
      <c r="C383221"/>
    </row>
    <row r="383222" spans="3:3">
      <c r="C383222"/>
    </row>
    <row r="383223" spans="3:3">
      <c r="C383223"/>
    </row>
    <row r="383224" spans="3:3">
      <c r="C383224"/>
    </row>
    <row r="383225" spans="3:3">
      <c r="C383225"/>
    </row>
    <row r="383226" spans="3:3">
      <c r="C383226"/>
    </row>
    <row r="383227" spans="3:3">
      <c r="C383227"/>
    </row>
    <row r="383228" spans="3:3">
      <c r="C383228"/>
    </row>
    <row r="383229" spans="3:3">
      <c r="C383229"/>
    </row>
    <row r="383230" spans="3:3">
      <c r="C383230"/>
    </row>
    <row r="383231" spans="3:3">
      <c r="C383231"/>
    </row>
    <row r="383232" spans="3:3">
      <c r="C383232"/>
    </row>
    <row r="383233" spans="3:3">
      <c r="C383233"/>
    </row>
    <row r="383234" spans="3:3">
      <c r="C383234"/>
    </row>
    <row r="383235" spans="3:3">
      <c r="C383235"/>
    </row>
    <row r="383236" spans="3:3">
      <c r="C383236"/>
    </row>
    <row r="383237" spans="3:3">
      <c r="C383237"/>
    </row>
    <row r="383238" spans="3:3">
      <c r="C383238"/>
    </row>
    <row r="383239" spans="3:3">
      <c r="C383239"/>
    </row>
    <row r="383240" spans="3:3">
      <c r="C383240"/>
    </row>
    <row r="383241" spans="3:3">
      <c r="C383241"/>
    </row>
    <row r="383242" spans="3:3">
      <c r="C383242"/>
    </row>
    <row r="383243" spans="3:3">
      <c r="C383243"/>
    </row>
    <row r="383244" spans="3:3">
      <c r="C383244"/>
    </row>
    <row r="383245" spans="3:3">
      <c r="C383245"/>
    </row>
    <row r="383246" spans="3:3">
      <c r="C383246"/>
    </row>
    <row r="383247" spans="3:3">
      <c r="C383247"/>
    </row>
    <row r="383248" spans="3:3">
      <c r="C383248"/>
    </row>
    <row r="383249" spans="3:3">
      <c r="C383249"/>
    </row>
    <row r="383250" spans="3:3">
      <c r="C383250"/>
    </row>
    <row r="383251" spans="3:3">
      <c r="C383251"/>
    </row>
    <row r="383252" spans="3:3">
      <c r="C383252"/>
    </row>
    <row r="383253" spans="3:3">
      <c r="C383253"/>
    </row>
    <row r="383254" spans="3:3">
      <c r="C383254"/>
    </row>
    <row r="383255" spans="3:3">
      <c r="C383255"/>
    </row>
    <row r="383256" spans="3:3">
      <c r="C383256"/>
    </row>
    <row r="383257" spans="3:3">
      <c r="C383257"/>
    </row>
    <row r="383258" spans="3:3">
      <c r="C383258"/>
    </row>
    <row r="383259" spans="3:3">
      <c r="C383259"/>
    </row>
    <row r="383260" spans="3:3">
      <c r="C383260"/>
    </row>
    <row r="383261" spans="3:3">
      <c r="C383261"/>
    </row>
    <row r="383262" spans="3:3">
      <c r="C383262"/>
    </row>
    <row r="383263" spans="3:3">
      <c r="C383263"/>
    </row>
    <row r="383264" spans="3:3">
      <c r="C383264"/>
    </row>
    <row r="383265" spans="3:3">
      <c r="C383265"/>
    </row>
    <row r="383266" spans="3:3">
      <c r="C383266"/>
    </row>
    <row r="383267" spans="3:3">
      <c r="C383267"/>
    </row>
    <row r="383268" spans="3:3">
      <c r="C383268"/>
    </row>
    <row r="383269" spans="3:3">
      <c r="C383269"/>
    </row>
    <row r="383270" spans="3:3">
      <c r="C383270"/>
    </row>
    <row r="383271" spans="3:3">
      <c r="C383271"/>
    </row>
    <row r="383272" spans="3:3">
      <c r="C383272"/>
    </row>
    <row r="383273" spans="3:3">
      <c r="C383273"/>
    </row>
    <row r="383274" spans="3:3">
      <c r="C383274"/>
    </row>
    <row r="383275" spans="3:3">
      <c r="C383275"/>
    </row>
    <row r="383276" spans="3:3">
      <c r="C383276"/>
    </row>
    <row r="383277" spans="3:3">
      <c r="C383277"/>
    </row>
    <row r="383278" spans="3:3">
      <c r="C383278"/>
    </row>
    <row r="383279" spans="3:3">
      <c r="C383279"/>
    </row>
    <row r="383280" spans="3:3">
      <c r="C383280"/>
    </row>
    <row r="383281" spans="3:3">
      <c r="C383281"/>
    </row>
    <row r="383282" spans="3:3">
      <c r="C383282"/>
    </row>
    <row r="383283" spans="3:3">
      <c r="C383283"/>
    </row>
    <row r="383284" spans="3:3">
      <c r="C383284"/>
    </row>
    <row r="383285" spans="3:3">
      <c r="C383285"/>
    </row>
    <row r="383286" spans="3:3">
      <c r="C383286"/>
    </row>
    <row r="383287" spans="3:3">
      <c r="C383287"/>
    </row>
    <row r="383288" spans="3:3">
      <c r="C383288"/>
    </row>
    <row r="383289" spans="3:3">
      <c r="C383289"/>
    </row>
    <row r="383290" spans="3:3">
      <c r="C383290"/>
    </row>
    <row r="383291" spans="3:3">
      <c r="C383291"/>
    </row>
    <row r="383292" spans="3:3">
      <c r="C383292"/>
    </row>
    <row r="383293" spans="3:3">
      <c r="C383293"/>
    </row>
    <row r="383294" spans="3:3">
      <c r="C383294"/>
    </row>
    <row r="383295" spans="3:3">
      <c r="C383295"/>
    </row>
    <row r="383296" spans="3:3">
      <c r="C383296"/>
    </row>
    <row r="383297" spans="3:3">
      <c r="C383297"/>
    </row>
    <row r="383298" spans="3:3">
      <c r="C383298"/>
    </row>
    <row r="383299" spans="3:3">
      <c r="C383299"/>
    </row>
    <row r="383300" spans="3:3">
      <c r="C383300"/>
    </row>
    <row r="383301" spans="3:3">
      <c r="C383301"/>
    </row>
    <row r="383302" spans="3:3">
      <c r="C383302"/>
    </row>
    <row r="383303" spans="3:3">
      <c r="C383303"/>
    </row>
    <row r="383304" spans="3:3">
      <c r="C383304"/>
    </row>
    <row r="383305" spans="3:3">
      <c r="C383305"/>
    </row>
    <row r="383306" spans="3:3">
      <c r="C383306"/>
    </row>
    <row r="383307" spans="3:3">
      <c r="C383307"/>
    </row>
    <row r="383308" spans="3:3">
      <c r="C383308"/>
    </row>
    <row r="383309" spans="3:3">
      <c r="C383309"/>
    </row>
    <row r="383310" spans="3:3">
      <c r="C383310"/>
    </row>
    <row r="383311" spans="3:3">
      <c r="C383311"/>
    </row>
    <row r="383312" spans="3:3">
      <c r="C383312"/>
    </row>
    <row r="383313" spans="3:3">
      <c r="C383313"/>
    </row>
    <row r="383314" spans="3:3">
      <c r="C383314"/>
    </row>
    <row r="383315" spans="3:3">
      <c r="C383315"/>
    </row>
    <row r="383316" spans="3:3">
      <c r="C383316"/>
    </row>
    <row r="383317" spans="3:3">
      <c r="C383317"/>
    </row>
    <row r="383318" spans="3:3">
      <c r="C383318"/>
    </row>
    <row r="383319" spans="3:3">
      <c r="C383319"/>
    </row>
    <row r="383320" spans="3:3">
      <c r="C383320"/>
    </row>
    <row r="383321" spans="3:3">
      <c r="C383321"/>
    </row>
    <row r="383322" spans="3:3">
      <c r="C383322"/>
    </row>
    <row r="383323" spans="3:3">
      <c r="C383323"/>
    </row>
    <row r="383324" spans="3:3">
      <c r="C383324"/>
    </row>
    <row r="383325" spans="3:3">
      <c r="C383325"/>
    </row>
    <row r="383326" spans="3:3">
      <c r="C383326"/>
    </row>
    <row r="383327" spans="3:3">
      <c r="C383327"/>
    </row>
    <row r="383328" spans="3:3">
      <c r="C383328"/>
    </row>
    <row r="383329" spans="3:3">
      <c r="C383329"/>
    </row>
    <row r="383330" spans="3:3">
      <c r="C383330"/>
    </row>
    <row r="383331" spans="3:3">
      <c r="C383331"/>
    </row>
    <row r="383332" spans="3:3">
      <c r="C383332"/>
    </row>
    <row r="383333" spans="3:3">
      <c r="C383333"/>
    </row>
    <row r="383334" spans="3:3">
      <c r="C383334"/>
    </row>
    <row r="383335" spans="3:3">
      <c r="C383335"/>
    </row>
    <row r="383336" spans="3:3">
      <c r="C383336"/>
    </row>
    <row r="383337" spans="3:3">
      <c r="C383337"/>
    </row>
    <row r="383338" spans="3:3">
      <c r="C383338"/>
    </row>
    <row r="383339" spans="3:3">
      <c r="C383339"/>
    </row>
    <row r="383340" spans="3:3">
      <c r="C383340"/>
    </row>
    <row r="383341" spans="3:3">
      <c r="C383341"/>
    </row>
    <row r="383342" spans="3:3">
      <c r="C383342"/>
    </row>
    <row r="383343" spans="3:3">
      <c r="C383343"/>
    </row>
    <row r="383344" spans="3:3">
      <c r="C383344"/>
    </row>
    <row r="383345" spans="3:3">
      <c r="C383345"/>
    </row>
    <row r="383346" spans="3:3">
      <c r="C383346"/>
    </row>
    <row r="383347" spans="3:3">
      <c r="C383347"/>
    </row>
    <row r="383348" spans="3:3">
      <c r="C383348"/>
    </row>
    <row r="383349" spans="3:3">
      <c r="C383349"/>
    </row>
    <row r="383350" spans="3:3">
      <c r="C383350"/>
    </row>
    <row r="383351" spans="3:3">
      <c r="C383351"/>
    </row>
    <row r="383352" spans="3:3">
      <c r="C383352"/>
    </row>
    <row r="383353" spans="3:3">
      <c r="C383353"/>
    </row>
    <row r="383354" spans="3:3">
      <c r="C383354"/>
    </row>
    <row r="383355" spans="3:3">
      <c r="C383355"/>
    </row>
    <row r="383356" spans="3:3">
      <c r="C383356"/>
    </row>
    <row r="383357" spans="3:3">
      <c r="C383357"/>
    </row>
    <row r="383358" spans="3:3">
      <c r="C383358"/>
    </row>
    <row r="383359" spans="3:3">
      <c r="C383359"/>
    </row>
    <row r="383360" spans="3:3">
      <c r="C383360"/>
    </row>
    <row r="383361" spans="3:3">
      <c r="C383361"/>
    </row>
    <row r="383362" spans="3:3">
      <c r="C383362"/>
    </row>
    <row r="383363" spans="3:3">
      <c r="C383363"/>
    </row>
    <row r="383364" spans="3:3">
      <c r="C383364"/>
    </row>
    <row r="383365" spans="3:3">
      <c r="C383365"/>
    </row>
    <row r="383366" spans="3:3">
      <c r="C383366"/>
    </row>
    <row r="383367" spans="3:3">
      <c r="C383367"/>
    </row>
    <row r="383368" spans="3:3">
      <c r="C383368"/>
    </row>
    <row r="383369" spans="3:3">
      <c r="C383369"/>
    </row>
    <row r="383370" spans="3:3">
      <c r="C383370"/>
    </row>
    <row r="383371" spans="3:3">
      <c r="C383371"/>
    </row>
    <row r="383372" spans="3:3">
      <c r="C383372"/>
    </row>
    <row r="383373" spans="3:3">
      <c r="C383373"/>
    </row>
    <row r="383374" spans="3:3">
      <c r="C383374"/>
    </row>
    <row r="383375" spans="3:3">
      <c r="C383375"/>
    </row>
    <row r="383376" spans="3:3">
      <c r="C383376"/>
    </row>
    <row r="383377" spans="3:3">
      <c r="C383377"/>
    </row>
    <row r="383378" spans="3:3">
      <c r="C383378"/>
    </row>
    <row r="383379" spans="3:3">
      <c r="C383379"/>
    </row>
    <row r="383380" spans="3:3">
      <c r="C383380"/>
    </row>
    <row r="383381" spans="3:3">
      <c r="C383381"/>
    </row>
    <row r="383382" spans="3:3">
      <c r="C383382"/>
    </row>
    <row r="383383" spans="3:3">
      <c r="C383383"/>
    </row>
    <row r="383384" spans="3:3">
      <c r="C383384"/>
    </row>
    <row r="383385" spans="3:3">
      <c r="C383385"/>
    </row>
    <row r="383386" spans="3:3">
      <c r="C383386"/>
    </row>
    <row r="383387" spans="3:3">
      <c r="C383387"/>
    </row>
    <row r="383388" spans="3:3">
      <c r="C383388"/>
    </row>
    <row r="383389" spans="3:3">
      <c r="C383389"/>
    </row>
    <row r="383390" spans="3:3">
      <c r="C383390"/>
    </row>
    <row r="383391" spans="3:3">
      <c r="C383391"/>
    </row>
    <row r="383392" spans="3:3">
      <c r="C383392"/>
    </row>
    <row r="383393" spans="3:3">
      <c r="C383393"/>
    </row>
    <row r="383394" spans="3:3">
      <c r="C383394"/>
    </row>
    <row r="383395" spans="3:3">
      <c r="C383395"/>
    </row>
    <row r="383396" spans="3:3">
      <c r="C383396"/>
    </row>
    <row r="383397" spans="3:3">
      <c r="C383397"/>
    </row>
    <row r="383398" spans="3:3">
      <c r="C383398"/>
    </row>
    <row r="383399" spans="3:3">
      <c r="C383399"/>
    </row>
    <row r="383400" spans="3:3">
      <c r="C383400"/>
    </row>
    <row r="383401" spans="3:3">
      <c r="C383401"/>
    </row>
    <row r="383402" spans="3:3">
      <c r="C383402"/>
    </row>
    <row r="383403" spans="3:3">
      <c r="C383403"/>
    </row>
    <row r="383404" spans="3:3">
      <c r="C383404"/>
    </row>
    <row r="383405" spans="3:3">
      <c r="C383405"/>
    </row>
    <row r="383406" spans="3:3">
      <c r="C383406"/>
    </row>
    <row r="383407" spans="3:3">
      <c r="C383407"/>
    </row>
    <row r="383408" spans="3:3">
      <c r="C383408"/>
    </row>
    <row r="383409" spans="3:3">
      <c r="C383409"/>
    </row>
    <row r="383410" spans="3:3">
      <c r="C383410"/>
    </row>
    <row r="383411" spans="3:3">
      <c r="C383411"/>
    </row>
    <row r="383412" spans="3:3">
      <c r="C383412"/>
    </row>
    <row r="383413" spans="3:3">
      <c r="C383413"/>
    </row>
    <row r="383414" spans="3:3">
      <c r="C383414"/>
    </row>
    <row r="383415" spans="3:3">
      <c r="C383415"/>
    </row>
    <row r="383416" spans="3:3">
      <c r="C383416"/>
    </row>
    <row r="383417" spans="3:3">
      <c r="C383417"/>
    </row>
    <row r="383418" spans="3:3">
      <c r="C383418"/>
    </row>
    <row r="383419" spans="3:3">
      <c r="C383419"/>
    </row>
    <row r="383420" spans="3:3">
      <c r="C383420"/>
    </row>
    <row r="383421" spans="3:3">
      <c r="C383421"/>
    </row>
    <row r="383422" spans="3:3">
      <c r="C383422"/>
    </row>
    <row r="383423" spans="3:3">
      <c r="C383423"/>
    </row>
    <row r="383424" spans="3:3">
      <c r="C383424"/>
    </row>
    <row r="383425" spans="3:3">
      <c r="C383425"/>
    </row>
    <row r="383426" spans="3:3">
      <c r="C383426"/>
    </row>
    <row r="383427" spans="3:3">
      <c r="C383427"/>
    </row>
    <row r="383428" spans="3:3">
      <c r="C383428"/>
    </row>
    <row r="383429" spans="3:3">
      <c r="C383429"/>
    </row>
    <row r="383430" spans="3:3">
      <c r="C383430"/>
    </row>
    <row r="383431" spans="3:3">
      <c r="C383431"/>
    </row>
    <row r="383432" spans="3:3">
      <c r="C383432"/>
    </row>
    <row r="383433" spans="3:3">
      <c r="C383433"/>
    </row>
    <row r="383434" spans="3:3">
      <c r="C383434"/>
    </row>
    <row r="383435" spans="3:3">
      <c r="C383435"/>
    </row>
    <row r="383436" spans="3:3">
      <c r="C383436"/>
    </row>
    <row r="383437" spans="3:3">
      <c r="C383437"/>
    </row>
    <row r="383438" spans="3:3">
      <c r="C383438"/>
    </row>
    <row r="383439" spans="3:3">
      <c r="C383439"/>
    </row>
    <row r="383440" spans="3:3">
      <c r="C383440"/>
    </row>
    <row r="383441" spans="3:3">
      <c r="C383441"/>
    </row>
    <row r="383442" spans="3:3">
      <c r="C383442"/>
    </row>
    <row r="383443" spans="3:3">
      <c r="C383443"/>
    </row>
    <row r="383444" spans="3:3">
      <c r="C383444"/>
    </row>
    <row r="383445" spans="3:3">
      <c r="C383445"/>
    </row>
    <row r="383446" spans="3:3">
      <c r="C383446"/>
    </row>
    <row r="383447" spans="3:3">
      <c r="C383447"/>
    </row>
    <row r="383448" spans="3:3">
      <c r="C383448"/>
    </row>
    <row r="383449" spans="3:3">
      <c r="C383449"/>
    </row>
    <row r="383450" spans="3:3">
      <c r="C383450"/>
    </row>
    <row r="383451" spans="3:3">
      <c r="C383451"/>
    </row>
    <row r="383452" spans="3:3">
      <c r="C383452"/>
    </row>
    <row r="383453" spans="3:3">
      <c r="C383453"/>
    </row>
    <row r="383454" spans="3:3">
      <c r="C383454"/>
    </row>
    <row r="383455" spans="3:3">
      <c r="C383455"/>
    </row>
    <row r="383456" spans="3:3">
      <c r="C383456"/>
    </row>
    <row r="383457" spans="3:3">
      <c r="C383457"/>
    </row>
    <row r="383458" spans="3:3">
      <c r="C383458"/>
    </row>
    <row r="383459" spans="3:3">
      <c r="C383459"/>
    </row>
    <row r="383460" spans="3:3">
      <c r="C383460"/>
    </row>
    <row r="383461" spans="3:3">
      <c r="C383461"/>
    </row>
    <row r="383462" spans="3:3">
      <c r="C383462"/>
    </row>
    <row r="383463" spans="3:3">
      <c r="C383463"/>
    </row>
    <row r="383464" spans="3:3">
      <c r="C383464"/>
    </row>
    <row r="383465" spans="3:3">
      <c r="C383465"/>
    </row>
    <row r="383466" spans="3:3">
      <c r="C383466"/>
    </row>
    <row r="383467" spans="3:3">
      <c r="C383467"/>
    </row>
    <row r="383468" spans="3:3">
      <c r="C383468"/>
    </row>
    <row r="383469" spans="3:3">
      <c r="C383469"/>
    </row>
    <row r="383470" spans="3:3">
      <c r="C383470"/>
    </row>
    <row r="383471" spans="3:3">
      <c r="C383471"/>
    </row>
    <row r="383472" spans="3:3">
      <c r="C383472"/>
    </row>
    <row r="383473" spans="3:3">
      <c r="C383473"/>
    </row>
    <row r="383474" spans="3:3">
      <c r="C383474"/>
    </row>
    <row r="383475" spans="3:3">
      <c r="C383475"/>
    </row>
    <row r="383476" spans="3:3">
      <c r="C383476"/>
    </row>
    <row r="383477" spans="3:3">
      <c r="C383477"/>
    </row>
    <row r="383478" spans="3:3">
      <c r="C383478"/>
    </row>
    <row r="383479" spans="3:3">
      <c r="C383479"/>
    </row>
    <row r="383480" spans="3:3">
      <c r="C383480"/>
    </row>
    <row r="383481" spans="3:3">
      <c r="C383481"/>
    </row>
    <row r="383482" spans="3:3">
      <c r="C383482"/>
    </row>
    <row r="383483" spans="3:3">
      <c r="C383483"/>
    </row>
    <row r="383484" spans="3:3">
      <c r="C383484"/>
    </row>
    <row r="383485" spans="3:3">
      <c r="C383485"/>
    </row>
    <row r="383486" spans="3:3">
      <c r="C383486"/>
    </row>
    <row r="383487" spans="3:3">
      <c r="C383487"/>
    </row>
    <row r="383488" spans="3:3">
      <c r="C383488"/>
    </row>
    <row r="383489" spans="3:3">
      <c r="C383489"/>
    </row>
    <row r="383490" spans="3:3">
      <c r="C383490"/>
    </row>
    <row r="383491" spans="3:3">
      <c r="C383491"/>
    </row>
    <row r="383492" spans="3:3">
      <c r="C383492"/>
    </row>
    <row r="383493" spans="3:3">
      <c r="C383493"/>
    </row>
    <row r="383494" spans="3:3">
      <c r="C383494"/>
    </row>
    <row r="383495" spans="3:3">
      <c r="C383495"/>
    </row>
    <row r="383496" spans="3:3">
      <c r="C383496"/>
    </row>
    <row r="383497" spans="3:3">
      <c r="C383497"/>
    </row>
    <row r="383498" spans="3:3">
      <c r="C383498"/>
    </row>
    <row r="383499" spans="3:3">
      <c r="C383499"/>
    </row>
    <row r="383500" spans="3:3">
      <c r="C383500"/>
    </row>
    <row r="383501" spans="3:3">
      <c r="C383501"/>
    </row>
    <row r="383502" spans="3:3">
      <c r="C383502"/>
    </row>
    <row r="383503" spans="3:3">
      <c r="C383503"/>
    </row>
    <row r="383504" spans="3:3">
      <c r="C383504"/>
    </row>
    <row r="383505" spans="3:3">
      <c r="C383505"/>
    </row>
    <row r="383506" spans="3:3">
      <c r="C383506"/>
    </row>
    <row r="383507" spans="3:3">
      <c r="C383507"/>
    </row>
    <row r="383508" spans="3:3">
      <c r="C383508"/>
    </row>
    <row r="383509" spans="3:3">
      <c r="C383509"/>
    </row>
    <row r="383510" spans="3:3">
      <c r="C383510"/>
    </row>
    <row r="383511" spans="3:3">
      <c r="C383511"/>
    </row>
    <row r="383512" spans="3:3">
      <c r="C383512"/>
    </row>
    <row r="383513" spans="3:3">
      <c r="C383513"/>
    </row>
    <row r="383514" spans="3:3">
      <c r="C383514"/>
    </row>
    <row r="383515" spans="3:3">
      <c r="C383515"/>
    </row>
    <row r="383516" spans="3:3">
      <c r="C383516"/>
    </row>
    <row r="383517" spans="3:3">
      <c r="C383517"/>
    </row>
    <row r="383518" spans="3:3">
      <c r="C383518"/>
    </row>
    <row r="383519" spans="3:3">
      <c r="C383519"/>
    </row>
    <row r="383520" spans="3:3">
      <c r="C383520"/>
    </row>
    <row r="383521" spans="3:3">
      <c r="C383521"/>
    </row>
    <row r="383522" spans="3:3">
      <c r="C383522"/>
    </row>
    <row r="383523" spans="3:3">
      <c r="C383523"/>
    </row>
    <row r="383524" spans="3:3">
      <c r="C383524"/>
    </row>
    <row r="383525" spans="3:3">
      <c r="C383525"/>
    </row>
    <row r="383526" spans="3:3">
      <c r="C383526"/>
    </row>
    <row r="383527" spans="3:3">
      <c r="C383527"/>
    </row>
    <row r="383528" spans="3:3">
      <c r="C383528"/>
    </row>
    <row r="383529" spans="3:3">
      <c r="C383529"/>
    </row>
    <row r="383530" spans="3:3">
      <c r="C383530"/>
    </row>
    <row r="383531" spans="3:3">
      <c r="C383531"/>
    </row>
    <row r="383532" spans="3:3">
      <c r="C383532"/>
    </row>
    <row r="383533" spans="3:3">
      <c r="C383533"/>
    </row>
    <row r="383534" spans="3:3">
      <c r="C383534"/>
    </row>
    <row r="383535" spans="3:3">
      <c r="C383535"/>
    </row>
    <row r="383536" spans="3:3">
      <c r="C383536"/>
    </row>
    <row r="383537" spans="3:3">
      <c r="C383537"/>
    </row>
    <row r="383538" spans="3:3">
      <c r="C383538"/>
    </row>
    <row r="383539" spans="3:3">
      <c r="C383539"/>
    </row>
    <row r="383540" spans="3:3">
      <c r="C383540"/>
    </row>
    <row r="383541" spans="3:3">
      <c r="C383541"/>
    </row>
    <row r="383542" spans="3:3">
      <c r="C383542"/>
    </row>
    <row r="383543" spans="3:3">
      <c r="C383543"/>
    </row>
    <row r="383544" spans="3:3">
      <c r="C383544"/>
    </row>
    <row r="383545" spans="3:3">
      <c r="C383545"/>
    </row>
    <row r="383546" spans="3:3">
      <c r="C383546"/>
    </row>
    <row r="383547" spans="3:3">
      <c r="C383547"/>
    </row>
    <row r="383548" spans="3:3">
      <c r="C383548"/>
    </row>
    <row r="383549" spans="3:3">
      <c r="C383549"/>
    </row>
    <row r="383550" spans="3:3">
      <c r="C383550"/>
    </row>
    <row r="383551" spans="3:3">
      <c r="C383551"/>
    </row>
    <row r="383552" spans="3:3">
      <c r="C383552"/>
    </row>
    <row r="383553" spans="3:3">
      <c r="C383553"/>
    </row>
    <row r="383554" spans="3:3">
      <c r="C383554"/>
    </row>
    <row r="383555" spans="3:3">
      <c r="C383555"/>
    </row>
    <row r="383556" spans="3:3">
      <c r="C383556"/>
    </row>
    <row r="383557" spans="3:3">
      <c r="C383557"/>
    </row>
    <row r="383558" spans="3:3">
      <c r="C383558"/>
    </row>
    <row r="383559" spans="3:3">
      <c r="C383559"/>
    </row>
    <row r="383560" spans="3:3">
      <c r="C383560"/>
    </row>
    <row r="383561" spans="3:3">
      <c r="C383561"/>
    </row>
    <row r="383562" spans="3:3">
      <c r="C383562"/>
    </row>
    <row r="383563" spans="3:3">
      <c r="C383563"/>
    </row>
    <row r="383564" spans="3:3">
      <c r="C383564"/>
    </row>
    <row r="383565" spans="3:3">
      <c r="C383565"/>
    </row>
    <row r="383566" spans="3:3">
      <c r="C383566"/>
    </row>
    <row r="383567" spans="3:3">
      <c r="C383567"/>
    </row>
    <row r="383568" spans="3:3">
      <c r="C383568"/>
    </row>
    <row r="383569" spans="3:3">
      <c r="C383569"/>
    </row>
    <row r="383570" spans="3:3">
      <c r="C383570"/>
    </row>
    <row r="383571" spans="3:3">
      <c r="C383571"/>
    </row>
    <row r="383572" spans="3:3">
      <c r="C383572"/>
    </row>
    <row r="383573" spans="3:3">
      <c r="C383573"/>
    </row>
    <row r="383574" spans="3:3">
      <c r="C383574"/>
    </row>
    <row r="383575" spans="3:3">
      <c r="C383575"/>
    </row>
    <row r="383576" spans="3:3">
      <c r="C383576"/>
    </row>
    <row r="383577" spans="3:3">
      <c r="C383577"/>
    </row>
    <row r="383578" spans="3:3">
      <c r="C383578"/>
    </row>
    <row r="383579" spans="3:3">
      <c r="C383579"/>
    </row>
    <row r="383580" spans="3:3">
      <c r="C383580"/>
    </row>
    <row r="383581" spans="3:3">
      <c r="C383581"/>
    </row>
    <row r="383582" spans="3:3">
      <c r="C383582"/>
    </row>
    <row r="383583" spans="3:3">
      <c r="C383583"/>
    </row>
    <row r="383584" spans="3:3">
      <c r="C383584"/>
    </row>
    <row r="383585" spans="3:3">
      <c r="C383585"/>
    </row>
    <row r="383586" spans="3:3">
      <c r="C383586"/>
    </row>
    <row r="383587" spans="3:3">
      <c r="C383587"/>
    </row>
    <row r="383588" spans="3:3">
      <c r="C383588"/>
    </row>
    <row r="383589" spans="3:3">
      <c r="C383589"/>
    </row>
    <row r="383590" spans="3:3">
      <c r="C383590"/>
    </row>
    <row r="383591" spans="3:3">
      <c r="C383591"/>
    </row>
    <row r="383592" spans="3:3">
      <c r="C383592"/>
    </row>
    <row r="383593" spans="3:3">
      <c r="C383593"/>
    </row>
    <row r="383594" spans="3:3">
      <c r="C383594"/>
    </row>
    <row r="383595" spans="3:3">
      <c r="C383595"/>
    </row>
    <row r="383596" spans="3:3">
      <c r="C383596"/>
    </row>
    <row r="383597" spans="3:3">
      <c r="C383597"/>
    </row>
    <row r="383598" spans="3:3">
      <c r="C383598"/>
    </row>
    <row r="383599" spans="3:3">
      <c r="C383599"/>
    </row>
    <row r="383600" spans="3:3">
      <c r="C383600"/>
    </row>
    <row r="383601" spans="3:3">
      <c r="C383601"/>
    </row>
    <row r="383602" spans="3:3">
      <c r="C383602"/>
    </row>
    <row r="383603" spans="3:3">
      <c r="C383603"/>
    </row>
    <row r="383604" spans="3:3">
      <c r="C383604"/>
    </row>
    <row r="383605" spans="3:3">
      <c r="C383605"/>
    </row>
    <row r="383606" spans="3:3">
      <c r="C383606"/>
    </row>
    <row r="383607" spans="3:3">
      <c r="C383607"/>
    </row>
    <row r="383608" spans="3:3">
      <c r="C383608"/>
    </row>
    <row r="383609" spans="3:3">
      <c r="C383609"/>
    </row>
    <row r="383610" spans="3:3">
      <c r="C383610"/>
    </row>
    <row r="383611" spans="3:3">
      <c r="C383611"/>
    </row>
    <row r="383612" spans="3:3">
      <c r="C383612"/>
    </row>
    <row r="383613" spans="3:3">
      <c r="C383613"/>
    </row>
    <row r="383614" spans="3:3">
      <c r="C383614"/>
    </row>
    <row r="383615" spans="3:3">
      <c r="C383615"/>
    </row>
    <row r="383616" spans="3:3">
      <c r="C383616"/>
    </row>
    <row r="383617" spans="3:3">
      <c r="C383617"/>
    </row>
    <row r="383618" spans="3:3">
      <c r="C383618"/>
    </row>
    <row r="383619" spans="3:3">
      <c r="C383619"/>
    </row>
    <row r="383620" spans="3:3">
      <c r="C383620"/>
    </row>
    <row r="383621" spans="3:3">
      <c r="C383621"/>
    </row>
    <row r="383622" spans="3:3">
      <c r="C383622"/>
    </row>
    <row r="383623" spans="3:3">
      <c r="C383623"/>
    </row>
    <row r="383624" spans="3:3">
      <c r="C383624"/>
    </row>
    <row r="383625" spans="3:3">
      <c r="C383625"/>
    </row>
    <row r="383626" spans="3:3">
      <c r="C383626"/>
    </row>
    <row r="383627" spans="3:3">
      <c r="C383627"/>
    </row>
    <row r="383628" spans="3:3">
      <c r="C383628"/>
    </row>
    <row r="383629" spans="3:3">
      <c r="C383629"/>
    </row>
    <row r="383630" spans="3:3">
      <c r="C383630"/>
    </row>
    <row r="383631" spans="3:3">
      <c r="C383631"/>
    </row>
    <row r="383632" spans="3:3">
      <c r="C383632"/>
    </row>
    <row r="383633" spans="3:3">
      <c r="C383633"/>
    </row>
    <row r="383634" spans="3:3">
      <c r="C383634"/>
    </row>
    <row r="383635" spans="3:3">
      <c r="C383635"/>
    </row>
    <row r="383636" spans="3:3">
      <c r="C383636"/>
    </row>
    <row r="383637" spans="3:3">
      <c r="C383637"/>
    </row>
    <row r="383638" spans="3:3">
      <c r="C383638"/>
    </row>
    <row r="383639" spans="3:3">
      <c r="C383639"/>
    </row>
    <row r="383640" spans="3:3">
      <c r="C383640"/>
    </row>
    <row r="383641" spans="3:3">
      <c r="C383641"/>
    </row>
    <row r="383642" spans="3:3">
      <c r="C383642"/>
    </row>
    <row r="383643" spans="3:3">
      <c r="C383643"/>
    </row>
    <row r="383644" spans="3:3">
      <c r="C383644"/>
    </row>
    <row r="383645" spans="3:3">
      <c r="C383645"/>
    </row>
    <row r="383646" spans="3:3">
      <c r="C383646"/>
    </row>
    <row r="383647" spans="3:3">
      <c r="C383647"/>
    </row>
    <row r="383648" spans="3:3">
      <c r="C383648"/>
    </row>
    <row r="383649" spans="3:3">
      <c r="C383649"/>
    </row>
    <row r="383650" spans="3:3">
      <c r="C383650"/>
    </row>
    <row r="383651" spans="3:3">
      <c r="C383651"/>
    </row>
    <row r="383652" spans="3:3">
      <c r="C383652"/>
    </row>
    <row r="383653" spans="3:3">
      <c r="C383653"/>
    </row>
    <row r="383654" spans="3:3">
      <c r="C383654"/>
    </row>
    <row r="383655" spans="3:3">
      <c r="C383655"/>
    </row>
    <row r="383656" spans="3:3">
      <c r="C383656"/>
    </row>
    <row r="383657" spans="3:3">
      <c r="C383657"/>
    </row>
    <row r="383658" spans="3:3">
      <c r="C383658"/>
    </row>
    <row r="383659" spans="3:3">
      <c r="C383659"/>
    </row>
    <row r="383660" spans="3:3">
      <c r="C383660"/>
    </row>
    <row r="383661" spans="3:3">
      <c r="C383661"/>
    </row>
    <row r="383662" spans="3:3">
      <c r="C383662"/>
    </row>
    <row r="383663" spans="3:3">
      <c r="C383663"/>
    </row>
    <row r="383664" spans="3:3">
      <c r="C383664"/>
    </row>
    <row r="383665" spans="3:3">
      <c r="C383665"/>
    </row>
    <row r="383666" spans="3:3">
      <c r="C383666"/>
    </row>
    <row r="383667" spans="3:3">
      <c r="C383667"/>
    </row>
    <row r="383668" spans="3:3">
      <c r="C383668"/>
    </row>
    <row r="383669" spans="3:3">
      <c r="C383669"/>
    </row>
    <row r="383670" spans="3:3">
      <c r="C383670"/>
    </row>
    <row r="383671" spans="3:3">
      <c r="C383671"/>
    </row>
    <row r="383672" spans="3:3">
      <c r="C383672"/>
    </row>
    <row r="383673" spans="3:3">
      <c r="C383673"/>
    </row>
    <row r="383674" spans="3:3">
      <c r="C383674"/>
    </row>
    <row r="383675" spans="3:3">
      <c r="C383675"/>
    </row>
    <row r="383676" spans="3:3">
      <c r="C383676"/>
    </row>
    <row r="383677" spans="3:3">
      <c r="C383677"/>
    </row>
    <row r="383678" spans="3:3">
      <c r="C383678"/>
    </row>
    <row r="383679" spans="3:3">
      <c r="C383679"/>
    </row>
    <row r="383680" spans="3:3">
      <c r="C383680"/>
    </row>
    <row r="383681" spans="3:3">
      <c r="C383681"/>
    </row>
    <row r="383682" spans="3:3">
      <c r="C383682"/>
    </row>
    <row r="383683" spans="3:3">
      <c r="C383683"/>
    </row>
    <row r="383684" spans="3:3">
      <c r="C383684"/>
    </row>
    <row r="383685" spans="3:3">
      <c r="C383685"/>
    </row>
    <row r="383686" spans="3:3">
      <c r="C383686"/>
    </row>
    <row r="383687" spans="3:3">
      <c r="C383687"/>
    </row>
    <row r="383688" spans="3:3">
      <c r="C383688"/>
    </row>
    <row r="383689" spans="3:3">
      <c r="C383689"/>
    </row>
    <row r="383690" spans="3:3">
      <c r="C383690"/>
    </row>
    <row r="383691" spans="3:3">
      <c r="C383691"/>
    </row>
    <row r="383692" spans="3:3">
      <c r="C383692"/>
    </row>
    <row r="383693" spans="3:3">
      <c r="C383693"/>
    </row>
    <row r="383694" spans="3:3">
      <c r="C383694"/>
    </row>
    <row r="383695" spans="3:3">
      <c r="C383695"/>
    </row>
    <row r="383696" spans="3:3">
      <c r="C383696"/>
    </row>
    <row r="383697" spans="3:3">
      <c r="C383697"/>
    </row>
    <row r="383698" spans="3:3">
      <c r="C383698"/>
    </row>
    <row r="383699" spans="3:3">
      <c r="C383699"/>
    </row>
    <row r="383700" spans="3:3">
      <c r="C383700"/>
    </row>
    <row r="383701" spans="3:3">
      <c r="C383701"/>
    </row>
    <row r="383702" spans="3:3">
      <c r="C383702"/>
    </row>
    <row r="383703" spans="3:3">
      <c r="C383703"/>
    </row>
    <row r="383704" spans="3:3">
      <c r="C383704"/>
    </row>
    <row r="383705" spans="3:3">
      <c r="C383705"/>
    </row>
    <row r="383706" spans="3:3">
      <c r="C383706"/>
    </row>
    <row r="383707" spans="3:3">
      <c r="C383707"/>
    </row>
    <row r="383708" spans="3:3">
      <c r="C383708"/>
    </row>
    <row r="383709" spans="3:3">
      <c r="C383709"/>
    </row>
    <row r="383710" spans="3:3">
      <c r="C383710"/>
    </row>
    <row r="383711" spans="3:3">
      <c r="C383711"/>
    </row>
    <row r="383712" spans="3:3">
      <c r="C383712"/>
    </row>
    <row r="383713" spans="3:3">
      <c r="C383713"/>
    </row>
    <row r="383714" spans="3:3">
      <c r="C383714"/>
    </row>
    <row r="383715" spans="3:3">
      <c r="C383715"/>
    </row>
    <row r="383716" spans="3:3">
      <c r="C383716"/>
    </row>
    <row r="383717" spans="3:3">
      <c r="C383717"/>
    </row>
    <row r="383718" spans="3:3">
      <c r="C383718"/>
    </row>
    <row r="383719" spans="3:3">
      <c r="C383719"/>
    </row>
    <row r="383720" spans="3:3">
      <c r="C383720"/>
    </row>
    <row r="383721" spans="3:3">
      <c r="C383721"/>
    </row>
    <row r="383722" spans="3:3">
      <c r="C383722"/>
    </row>
    <row r="383723" spans="3:3">
      <c r="C383723"/>
    </row>
    <row r="383724" spans="3:3">
      <c r="C383724"/>
    </row>
    <row r="383725" spans="3:3">
      <c r="C383725"/>
    </row>
    <row r="383726" spans="3:3">
      <c r="C383726"/>
    </row>
    <row r="383727" spans="3:3">
      <c r="C383727"/>
    </row>
    <row r="383728" spans="3:3">
      <c r="C383728"/>
    </row>
    <row r="383729" spans="3:3">
      <c r="C383729"/>
    </row>
    <row r="383730" spans="3:3">
      <c r="C383730"/>
    </row>
    <row r="383731" spans="3:3">
      <c r="C383731"/>
    </row>
    <row r="383732" spans="3:3">
      <c r="C383732"/>
    </row>
    <row r="383733" spans="3:3">
      <c r="C383733"/>
    </row>
    <row r="383734" spans="3:3">
      <c r="C383734"/>
    </row>
    <row r="383735" spans="3:3">
      <c r="C383735"/>
    </row>
    <row r="383736" spans="3:3">
      <c r="C383736"/>
    </row>
    <row r="383737" spans="3:3">
      <c r="C383737"/>
    </row>
    <row r="383738" spans="3:3">
      <c r="C383738"/>
    </row>
    <row r="383739" spans="3:3">
      <c r="C383739"/>
    </row>
    <row r="383740" spans="3:3">
      <c r="C383740"/>
    </row>
    <row r="383741" spans="3:3">
      <c r="C383741"/>
    </row>
    <row r="383742" spans="3:3">
      <c r="C383742"/>
    </row>
    <row r="383743" spans="3:3">
      <c r="C383743"/>
    </row>
    <row r="383744" spans="3:3">
      <c r="C383744"/>
    </row>
    <row r="383745" spans="3:3">
      <c r="C383745"/>
    </row>
    <row r="383746" spans="3:3">
      <c r="C383746"/>
    </row>
    <row r="383747" spans="3:3">
      <c r="C383747"/>
    </row>
    <row r="383748" spans="3:3">
      <c r="C383748"/>
    </row>
    <row r="383749" spans="3:3">
      <c r="C383749"/>
    </row>
    <row r="383750" spans="3:3">
      <c r="C383750"/>
    </row>
    <row r="383751" spans="3:3">
      <c r="C383751"/>
    </row>
    <row r="383752" spans="3:3">
      <c r="C383752"/>
    </row>
    <row r="383753" spans="3:3">
      <c r="C383753"/>
    </row>
    <row r="383754" spans="3:3">
      <c r="C383754"/>
    </row>
    <row r="383755" spans="3:3">
      <c r="C383755"/>
    </row>
    <row r="383756" spans="3:3">
      <c r="C383756"/>
    </row>
    <row r="383757" spans="3:3">
      <c r="C383757"/>
    </row>
    <row r="383758" spans="3:3">
      <c r="C383758"/>
    </row>
    <row r="383759" spans="3:3">
      <c r="C383759"/>
    </row>
    <row r="383760" spans="3:3">
      <c r="C383760"/>
    </row>
    <row r="383761" spans="3:3">
      <c r="C383761"/>
    </row>
    <row r="383762" spans="3:3">
      <c r="C383762"/>
    </row>
    <row r="383763" spans="3:3">
      <c r="C383763"/>
    </row>
    <row r="383764" spans="3:3">
      <c r="C383764"/>
    </row>
    <row r="383765" spans="3:3">
      <c r="C383765"/>
    </row>
    <row r="383766" spans="3:3">
      <c r="C383766"/>
    </row>
    <row r="383767" spans="3:3">
      <c r="C383767"/>
    </row>
    <row r="383768" spans="3:3">
      <c r="C383768"/>
    </row>
    <row r="383769" spans="3:3">
      <c r="C383769"/>
    </row>
    <row r="383770" spans="3:3">
      <c r="C383770"/>
    </row>
    <row r="383771" spans="3:3">
      <c r="C383771"/>
    </row>
    <row r="383772" spans="3:3">
      <c r="C383772"/>
    </row>
    <row r="383773" spans="3:3">
      <c r="C383773"/>
    </row>
    <row r="383774" spans="3:3">
      <c r="C383774"/>
    </row>
    <row r="383775" spans="3:3">
      <c r="C383775"/>
    </row>
    <row r="383776" spans="3:3">
      <c r="C383776"/>
    </row>
    <row r="383777" spans="3:3">
      <c r="C383777"/>
    </row>
    <row r="383778" spans="3:3">
      <c r="C383778"/>
    </row>
    <row r="383779" spans="3:3">
      <c r="C383779"/>
    </row>
    <row r="383780" spans="3:3">
      <c r="C383780"/>
    </row>
    <row r="383781" spans="3:3">
      <c r="C383781"/>
    </row>
    <row r="383782" spans="3:3">
      <c r="C383782"/>
    </row>
    <row r="383783" spans="3:3">
      <c r="C383783"/>
    </row>
    <row r="383784" spans="3:3">
      <c r="C383784"/>
    </row>
    <row r="383785" spans="3:3">
      <c r="C383785"/>
    </row>
    <row r="383786" spans="3:3">
      <c r="C383786"/>
    </row>
    <row r="383787" spans="3:3">
      <c r="C383787"/>
    </row>
    <row r="383788" spans="3:3">
      <c r="C383788"/>
    </row>
    <row r="383789" spans="3:3">
      <c r="C383789"/>
    </row>
    <row r="383790" spans="3:3">
      <c r="C383790"/>
    </row>
    <row r="383791" spans="3:3">
      <c r="C383791"/>
    </row>
    <row r="383792" spans="3:3">
      <c r="C383792"/>
    </row>
    <row r="383793" spans="3:3">
      <c r="C383793"/>
    </row>
    <row r="383794" spans="3:3">
      <c r="C383794"/>
    </row>
    <row r="383795" spans="3:3">
      <c r="C383795"/>
    </row>
    <row r="383796" spans="3:3">
      <c r="C383796"/>
    </row>
    <row r="383797" spans="3:3">
      <c r="C383797"/>
    </row>
    <row r="383798" spans="3:3">
      <c r="C383798"/>
    </row>
    <row r="383799" spans="3:3">
      <c r="C383799"/>
    </row>
    <row r="383800" spans="3:3">
      <c r="C383800"/>
    </row>
    <row r="383801" spans="3:3">
      <c r="C383801"/>
    </row>
    <row r="383802" spans="3:3">
      <c r="C383802"/>
    </row>
    <row r="383803" spans="3:3">
      <c r="C383803"/>
    </row>
    <row r="383804" spans="3:3">
      <c r="C383804"/>
    </row>
    <row r="383805" spans="3:3">
      <c r="C383805"/>
    </row>
    <row r="383806" spans="3:3">
      <c r="C383806"/>
    </row>
    <row r="383807" spans="3:3">
      <c r="C383807"/>
    </row>
    <row r="383808" spans="3:3">
      <c r="C383808"/>
    </row>
    <row r="383809" spans="3:3">
      <c r="C383809"/>
    </row>
    <row r="383810" spans="3:3">
      <c r="C383810"/>
    </row>
    <row r="383811" spans="3:3">
      <c r="C383811"/>
    </row>
    <row r="383812" spans="3:3">
      <c r="C383812"/>
    </row>
    <row r="383813" spans="3:3">
      <c r="C383813"/>
    </row>
    <row r="383814" spans="3:3">
      <c r="C383814"/>
    </row>
    <row r="383815" spans="3:3">
      <c r="C383815"/>
    </row>
    <row r="383816" spans="3:3">
      <c r="C383816"/>
    </row>
    <row r="383817" spans="3:3">
      <c r="C383817"/>
    </row>
    <row r="383818" spans="3:3">
      <c r="C383818"/>
    </row>
    <row r="383819" spans="3:3">
      <c r="C383819"/>
    </row>
    <row r="383820" spans="3:3">
      <c r="C383820"/>
    </row>
    <row r="383821" spans="3:3">
      <c r="C383821"/>
    </row>
    <row r="383822" spans="3:3">
      <c r="C383822"/>
    </row>
    <row r="383823" spans="3:3">
      <c r="C383823"/>
    </row>
    <row r="383824" spans="3:3">
      <c r="C383824"/>
    </row>
    <row r="383825" spans="3:3">
      <c r="C383825"/>
    </row>
    <row r="383826" spans="3:3">
      <c r="C383826"/>
    </row>
    <row r="383827" spans="3:3">
      <c r="C383827"/>
    </row>
    <row r="383828" spans="3:3">
      <c r="C383828"/>
    </row>
    <row r="383829" spans="3:3">
      <c r="C383829"/>
    </row>
    <row r="383830" spans="3:3">
      <c r="C383830"/>
    </row>
    <row r="383831" spans="3:3">
      <c r="C383831"/>
    </row>
    <row r="383832" spans="3:3">
      <c r="C383832"/>
    </row>
    <row r="383833" spans="3:3">
      <c r="C383833"/>
    </row>
    <row r="383834" spans="3:3">
      <c r="C383834"/>
    </row>
    <row r="383835" spans="3:3">
      <c r="C383835"/>
    </row>
    <row r="383836" spans="3:3">
      <c r="C383836"/>
    </row>
    <row r="383837" spans="3:3">
      <c r="C383837"/>
    </row>
    <row r="383838" spans="3:3">
      <c r="C383838"/>
    </row>
    <row r="383839" spans="3:3">
      <c r="C383839"/>
    </row>
    <row r="383840" spans="3:3">
      <c r="C383840"/>
    </row>
    <row r="383841" spans="3:3">
      <c r="C383841"/>
    </row>
    <row r="383842" spans="3:3">
      <c r="C383842"/>
    </row>
    <row r="383843" spans="3:3">
      <c r="C383843"/>
    </row>
    <row r="383844" spans="3:3">
      <c r="C383844"/>
    </row>
    <row r="383845" spans="3:3">
      <c r="C383845"/>
    </row>
    <row r="383846" spans="3:3">
      <c r="C383846"/>
    </row>
    <row r="383847" spans="3:3">
      <c r="C383847"/>
    </row>
    <row r="383848" spans="3:3">
      <c r="C383848"/>
    </row>
    <row r="383849" spans="3:3">
      <c r="C383849"/>
    </row>
    <row r="383850" spans="3:3">
      <c r="C383850"/>
    </row>
    <row r="383851" spans="3:3">
      <c r="C383851"/>
    </row>
    <row r="383852" spans="3:3">
      <c r="C383852"/>
    </row>
    <row r="383853" spans="3:3">
      <c r="C383853"/>
    </row>
    <row r="383854" spans="3:3">
      <c r="C383854"/>
    </row>
    <row r="383855" spans="3:3">
      <c r="C383855"/>
    </row>
    <row r="383856" spans="3:3">
      <c r="C383856"/>
    </row>
    <row r="383857" spans="3:3">
      <c r="C383857"/>
    </row>
    <row r="383858" spans="3:3">
      <c r="C383858"/>
    </row>
    <row r="383859" spans="3:3">
      <c r="C383859"/>
    </row>
    <row r="383860" spans="3:3">
      <c r="C383860"/>
    </row>
    <row r="383861" spans="3:3">
      <c r="C383861"/>
    </row>
    <row r="383862" spans="3:3">
      <c r="C383862"/>
    </row>
    <row r="383863" spans="3:3">
      <c r="C383863"/>
    </row>
    <row r="383864" spans="3:3">
      <c r="C383864"/>
    </row>
    <row r="383865" spans="3:3">
      <c r="C383865"/>
    </row>
    <row r="383866" spans="3:3">
      <c r="C383866"/>
    </row>
    <row r="383867" spans="3:3">
      <c r="C383867"/>
    </row>
    <row r="383868" spans="3:3">
      <c r="C383868"/>
    </row>
    <row r="383869" spans="3:3">
      <c r="C383869"/>
    </row>
    <row r="383870" spans="3:3">
      <c r="C383870"/>
    </row>
    <row r="383871" spans="3:3">
      <c r="C383871"/>
    </row>
    <row r="383872" spans="3:3">
      <c r="C383872"/>
    </row>
    <row r="383873" spans="3:3">
      <c r="C383873"/>
    </row>
    <row r="383874" spans="3:3">
      <c r="C383874"/>
    </row>
    <row r="383875" spans="3:3">
      <c r="C383875"/>
    </row>
    <row r="383876" spans="3:3">
      <c r="C383876"/>
    </row>
    <row r="383877" spans="3:3">
      <c r="C383877"/>
    </row>
    <row r="383878" spans="3:3">
      <c r="C383878"/>
    </row>
    <row r="383879" spans="3:3">
      <c r="C383879"/>
    </row>
    <row r="383880" spans="3:3">
      <c r="C383880"/>
    </row>
    <row r="383881" spans="3:3">
      <c r="C383881"/>
    </row>
    <row r="383882" spans="3:3">
      <c r="C383882"/>
    </row>
    <row r="383883" spans="3:3">
      <c r="C383883"/>
    </row>
    <row r="383884" spans="3:3">
      <c r="C383884"/>
    </row>
    <row r="383885" spans="3:3">
      <c r="C383885"/>
    </row>
    <row r="383886" spans="3:3">
      <c r="C383886"/>
    </row>
    <row r="383887" spans="3:3">
      <c r="C383887"/>
    </row>
    <row r="383888" spans="3:3">
      <c r="C383888"/>
    </row>
    <row r="383889" spans="3:3">
      <c r="C383889"/>
    </row>
    <row r="383890" spans="3:3">
      <c r="C383890"/>
    </row>
    <row r="383891" spans="3:3">
      <c r="C383891"/>
    </row>
    <row r="383892" spans="3:3">
      <c r="C383892"/>
    </row>
    <row r="383893" spans="3:3">
      <c r="C383893"/>
    </row>
    <row r="383894" spans="3:3">
      <c r="C383894"/>
    </row>
    <row r="383895" spans="3:3">
      <c r="C383895"/>
    </row>
    <row r="383896" spans="3:3">
      <c r="C383896"/>
    </row>
    <row r="383897" spans="3:3">
      <c r="C383897"/>
    </row>
    <row r="383898" spans="3:3">
      <c r="C383898"/>
    </row>
    <row r="383899" spans="3:3">
      <c r="C383899"/>
    </row>
    <row r="383900" spans="3:3">
      <c r="C383900"/>
    </row>
    <row r="383901" spans="3:3">
      <c r="C383901"/>
    </row>
    <row r="383902" spans="3:3">
      <c r="C383902"/>
    </row>
    <row r="383903" spans="3:3">
      <c r="C383903"/>
    </row>
    <row r="383904" spans="3:3">
      <c r="C383904"/>
    </row>
    <row r="383905" spans="3:3">
      <c r="C383905"/>
    </row>
    <row r="383906" spans="3:3">
      <c r="C383906"/>
    </row>
    <row r="383907" spans="3:3">
      <c r="C383907"/>
    </row>
    <row r="383908" spans="3:3">
      <c r="C383908"/>
    </row>
    <row r="383909" spans="3:3">
      <c r="C383909"/>
    </row>
    <row r="383910" spans="3:3">
      <c r="C383910"/>
    </row>
    <row r="383911" spans="3:3">
      <c r="C383911"/>
    </row>
    <row r="383912" spans="3:3">
      <c r="C383912"/>
    </row>
    <row r="383913" spans="3:3">
      <c r="C383913"/>
    </row>
    <row r="383914" spans="3:3">
      <c r="C383914"/>
    </row>
    <row r="383915" spans="3:3">
      <c r="C383915"/>
    </row>
    <row r="383916" spans="3:3">
      <c r="C383916"/>
    </row>
    <row r="383917" spans="3:3">
      <c r="C383917"/>
    </row>
    <row r="383918" spans="3:3">
      <c r="C383918"/>
    </row>
    <row r="383919" spans="3:3">
      <c r="C383919"/>
    </row>
    <row r="383920" spans="3:3">
      <c r="C383920"/>
    </row>
    <row r="383921" spans="3:3">
      <c r="C383921"/>
    </row>
    <row r="383922" spans="3:3">
      <c r="C383922"/>
    </row>
    <row r="383923" spans="3:3">
      <c r="C383923"/>
    </row>
    <row r="383924" spans="3:3">
      <c r="C383924"/>
    </row>
    <row r="383925" spans="3:3">
      <c r="C383925"/>
    </row>
    <row r="383926" spans="3:3">
      <c r="C383926"/>
    </row>
    <row r="383927" spans="3:3">
      <c r="C383927"/>
    </row>
    <row r="383928" spans="3:3">
      <c r="C383928"/>
    </row>
    <row r="383929" spans="3:3">
      <c r="C383929"/>
    </row>
    <row r="383930" spans="3:3">
      <c r="C383930"/>
    </row>
    <row r="383931" spans="3:3">
      <c r="C383931"/>
    </row>
    <row r="383932" spans="3:3">
      <c r="C383932"/>
    </row>
    <row r="383933" spans="3:3">
      <c r="C383933"/>
    </row>
    <row r="383934" spans="3:3">
      <c r="C383934"/>
    </row>
    <row r="383935" spans="3:3">
      <c r="C383935"/>
    </row>
    <row r="383936" spans="3:3">
      <c r="C383936"/>
    </row>
    <row r="383937" spans="3:3">
      <c r="C383937"/>
    </row>
    <row r="383938" spans="3:3">
      <c r="C383938"/>
    </row>
    <row r="383939" spans="3:3">
      <c r="C383939"/>
    </row>
    <row r="383940" spans="3:3">
      <c r="C383940"/>
    </row>
    <row r="383941" spans="3:3">
      <c r="C383941"/>
    </row>
    <row r="383942" spans="3:3">
      <c r="C383942"/>
    </row>
    <row r="383943" spans="3:3">
      <c r="C383943"/>
    </row>
    <row r="383944" spans="3:3">
      <c r="C383944"/>
    </row>
    <row r="383945" spans="3:3">
      <c r="C383945"/>
    </row>
    <row r="383946" spans="3:3">
      <c r="C383946"/>
    </row>
    <row r="383947" spans="3:3">
      <c r="C383947"/>
    </row>
    <row r="383948" spans="3:3">
      <c r="C383948"/>
    </row>
    <row r="383949" spans="3:3">
      <c r="C383949"/>
    </row>
    <row r="383950" spans="3:3">
      <c r="C383950"/>
    </row>
    <row r="383951" spans="3:3">
      <c r="C383951"/>
    </row>
    <row r="383952" spans="3:3">
      <c r="C383952"/>
    </row>
    <row r="383953" spans="3:3">
      <c r="C383953"/>
    </row>
    <row r="383954" spans="3:3">
      <c r="C383954"/>
    </row>
    <row r="383955" spans="3:3">
      <c r="C383955"/>
    </row>
    <row r="383956" spans="3:3">
      <c r="C383956"/>
    </row>
    <row r="383957" spans="3:3">
      <c r="C383957"/>
    </row>
    <row r="383958" spans="3:3">
      <c r="C383958"/>
    </row>
    <row r="383959" spans="3:3">
      <c r="C383959"/>
    </row>
    <row r="383960" spans="3:3">
      <c r="C383960"/>
    </row>
    <row r="383961" spans="3:3">
      <c r="C383961"/>
    </row>
    <row r="383962" spans="3:3">
      <c r="C383962"/>
    </row>
    <row r="383963" spans="3:3">
      <c r="C383963"/>
    </row>
    <row r="383964" spans="3:3">
      <c r="C383964"/>
    </row>
    <row r="383965" spans="3:3">
      <c r="C383965"/>
    </row>
    <row r="383966" spans="3:3">
      <c r="C383966"/>
    </row>
    <row r="383967" spans="3:3">
      <c r="C383967"/>
    </row>
    <row r="383968" spans="3:3">
      <c r="C383968"/>
    </row>
    <row r="383969" spans="3:3">
      <c r="C383969"/>
    </row>
    <row r="383970" spans="3:3">
      <c r="C383970"/>
    </row>
    <row r="383971" spans="3:3">
      <c r="C383971"/>
    </row>
    <row r="383972" spans="3:3">
      <c r="C383972"/>
    </row>
    <row r="383973" spans="3:3">
      <c r="C383973"/>
    </row>
    <row r="383974" spans="3:3">
      <c r="C383974"/>
    </row>
    <row r="383975" spans="3:3">
      <c r="C383975"/>
    </row>
    <row r="383976" spans="3:3">
      <c r="C383976"/>
    </row>
    <row r="383977" spans="3:3">
      <c r="C383977"/>
    </row>
    <row r="383978" spans="3:3">
      <c r="C383978"/>
    </row>
    <row r="383979" spans="3:3">
      <c r="C383979"/>
    </row>
    <row r="383980" spans="3:3">
      <c r="C383980"/>
    </row>
    <row r="383981" spans="3:3">
      <c r="C383981"/>
    </row>
    <row r="383982" spans="3:3">
      <c r="C383982"/>
    </row>
    <row r="383983" spans="3:3">
      <c r="C383983"/>
    </row>
    <row r="383984" spans="3:3">
      <c r="C383984"/>
    </row>
    <row r="383985" spans="3:3">
      <c r="C383985"/>
    </row>
    <row r="383986" spans="3:3">
      <c r="C383986"/>
    </row>
    <row r="383987" spans="3:3">
      <c r="C383987"/>
    </row>
    <row r="383988" spans="3:3">
      <c r="C383988"/>
    </row>
    <row r="383989" spans="3:3">
      <c r="C383989"/>
    </row>
    <row r="383990" spans="3:3">
      <c r="C383990"/>
    </row>
    <row r="383991" spans="3:3">
      <c r="C383991"/>
    </row>
    <row r="383992" spans="3:3">
      <c r="C383992"/>
    </row>
    <row r="383993" spans="3:3">
      <c r="C383993"/>
    </row>
    <row r="383994" spans="3:3">
      <c r="C383994"/>
    </row>
    <row r="383995" spans="3:3">
      <c r="C383995"/>
    </row>
    <row r="383996" spans="3:3">
      <c r="C383996"/>
    </row>
    <row r="383997" spans="3:3">
      <c r="C383997"/>
    </row>
    <row r="383998" spans="3:3">
      <c r="C383998"/>
    </row>
    <row r="383999" spans="3:3">
      <c r="C383999"/>
    </row>
    <row r="384000" spans="3:3">
      <c r="C384000"/>
    </row>
    <row r="384001" spans="3:3">
      <c r="C384001"/>
    </row>
    <row r="384002" spans="3:3">
      <c r="C384002"/>
    </row>
    <row r="384003" spans="3:3">
      <c r="C384003"/>
    </row>
    <row r="384004" spans="3:3">
      <c r="C384004"/>
    </row>
    <row r="384005" spans="3:3">
      <c r="C384005"/>
    </row>
    <row r="384006" spans="3:3">
      <c r="C384006"/>
    </row>
    <row r="384007" spans="3:3">
      <c r="C384007"/>
    </row>
    <row r="384008" spans="3:3">
      <c r="C384008"/>
    </row>
    <row r="384009" spans="3:3">
      <c r="C384009"/>
    </row>
    <row r="384010" spans="3:3">
      <c r="C384010"/>
    </row>
    <row r="384011" spans="3:3">
      <c r="C384011"/>
    </row>
    <row r="384012" spans="3:3">
      <c r="C384012"/>
    </row>
    <row r="384013" spans="3:3">
      <c r="C384013"/>
    </row>
    <row r="384014" spans="3:3">
      <c r="C384014"/>
    </row>
    <row r="384015" spans="3:3">
      <c r="C384015"/>
    </row>
    <row r="384016" spans="3:3">
      <c r="C384016"/>
    </row>
    <row r="384017" spans="3:3">
      <c r="C384017"/>
    </row>
    <row r="384018" spans="3:3">
      <c r="C384018"/>
    </row>
    <row r="384019" spans="3:3">
      <c r="C384019"/>
    </row>
    <row r="384020" spans="3:3">
      <c r="C384020"/>
    </row>
    <row r="384021" spans="3:3">
      <c r="C384021"/>
    </row>
    <row r="384022" spans="3:3">
      <c r="C384022"/>
    </row>
    <row r="384023" spans="3:3">
      <c r="C384023"/>
    </row>
    <row r="384024" spans="3:3">
      <c r="C384024"/>
    </row>
    <row r="384025" spans="3:3">
      <c r="C384025"/>
    </row>
    <row r="384026" spans="3:3">
      <c r="C384026"/>
    </row>
    <row r="384027" spans="3:3">
      <c r="C384027"/>
    </row>
    <row r="384028" spans="3:3">
      <c r="C384028"/>
    </row>
    <row r="384029" spans="3:3">
      <c r="C384029"/>
    </row>
    <row r="384030" spans="3:3">
      <c r="C384030"/>
    </row>
    <row r="384031" spans="3:3">
      <c r="C384031"/>
    </row>
    <row r="384032" spans="3:3">
      <c r="C384032"/>
    </row>
    <row r="384033" spans="3:3">
      <c r="C384033"/>
    </row>
    <row r="384034" spans="3:3">
      <c r="C384034"/>
    </row>
    <row r="384035" spans="3:3">
      <c r="C384035"/>
    </row>
    <row r="384036" spans="3:3">
      <c r="C384036"/>
    </row>
    <row r="384037" spans="3:3">
      <c r="C384037"/>
    </row>
    <row r="384038" spans="3:3">
      <c r="C384038"/>
    </row>
    <row r="384039" spans="3:3">
      <c r="C384039"/>
    </row>
    <row r="384040" spans="3:3">
      <c r="C384040"/>
    </row>
    <row r="384041" spans="3:3">
      <c r="C384041"/>
    </row>
    <row r="384042" spans="3:3">
      <c r="C384042"/>
    </row>
    <row r="384043" spans="3:3">
      <c r="C384043"/>
    </row>
    <row r="384044" spans="3:3">
      <c r="C384044"/>
    </row>
    <row r="384045" spans="3:3">
      <c r="C384045"/>
    </row>
    <row r="384046" spans="3:3">
      <c r="C384046"/>
    </row>
    <row r="384047" spans="3:3">
      <c r="C384047"/>
    </row>
    <row r="384048" spans="3:3">
      <c r="C384048"/>
    </row>
    <row r="384049" spans="3:3">
      <c r="C384049"/>
    </row>
    <row r="384050" spans="3:3">
      <c r="C384050"/>
    </row>
    <row r="384051" spans="3:3">
      <c r="C384051"/>
    </row>
    <row r="384052" spans="3:3">
      <c r="C384052"/>
    </row>
    <row r="384053" spans="3:3">
      <c r="C384053"/>
    </row>
    <row r="384054" spans="3:3">
      <c r="C384054"/>
    </row>
    <row r="384055" spans="3:3">
      <c r="C384055"/>
    </row>
    <row r="384056" spans="3:3">
      <c r="C384056"/>
    </row>
    <row r="384057" spans="3:3">
      <c r="C384057"/>
    </row>
    <row r="384058" spans="3:3">
      <c r="C384058"/>
    </row>
    <row r="384059" spans="3:3">
      <c r="C384059"/>
    </row>
    <row r="384060" spans="3:3">
      <c r="C384060"/>
    </row>
    <row r="384061" spans="3:3">
      <c r="C384061"/>
    </row>
    <row r="384062" spans="3:3">
      <c r="C384062"/>
    </row>
    <row r="384063" spans="3:3">
      <c r="C384063"/>
    </row>
    <row r="384064" spans="3:3">
      <c r="C384064"/>
    </row>
    <row r="384065" spans="3:3">
      <c r="C384065"/>
    </row>
    <row r="384066" spans="3:3">
      <c r="C384066"/>
    </row>
    <row r="384067" spans="3:3">
      <c r="C384067"/>
    </row>
    <row r="384068" spans="3:3">
      <c r="C384068"/>
    </row>
    <row r="384069" spans="3:3">
      <c r="C384069"/>
    </row>
    <row r="384070" spans="3:3">
      <c r="C384070"/>
    </row>
    <row r="384071" spans="3:3">
      <c r="C384071"/>
    </row>
    <row r="384072" spans="3:3">
      <c r="C384072"/>
    </row>
    <row r="384073" spans="3:3">
      <c r="C384073"/>
    </row>
    <row r="384074" spans="3:3">
      <c r="C384074"/>
    </row>
    <row r="384075" spans="3:3">
      <c r="C384075"/>
    </row>
    <row r="384076" spans="3:3">
      <c r="C384076"/>
    </row>
    <row r="384077" spans="3:3">
      <c r="C384077"/>
    </row>
    <row r="384078" spans="3:3">
      <c r="C384078"/>
    </row>
    <row r="384079" spans="3:3">
      <c r="C384079"/>
    </row>
    <row r="384080" spans="3:3">
      <c r="C384080"/>
    </row>
    <row r="384081" spans="3:3">
      <c r="C384081"/>
    </row>
    <row r="384082" spans="3:3">
      <c r="C384082"/>
    </row>
    <row r="384083" spans="3:3">
      <c r="C384083"/>
    </row>
    <row r="384084" spans="3:3">
      <c r="C384084"/>
    </row>
    <row r="384085" spans="3:3">
      <c r="C384085"/>
    </row>
    <row r="384086" spans="3:3">
      <c r="C384086"/>
    </row>
    <row r="384087" spans="3:3">
      <c r="C384087"/>
    </row>
    <row r="384088" spans="3:3">
      <c r="C384088"/>
    </row>
    <row r="384089" spans="3:3">
      <c r="C384089"/>
    </row>
    <row r="384090" spans="3:3">
      <c r="C384090"/>
    </row>
    <row r="384091" spans="3:3">
      <c r="C384091"/>
    </row>
    <row r="384092" spans="3:3">
      <c r="C384092"/>
    </row>
    <row r="384093" spans="3:3">
      <c r="C384093"/>
    </row>
    <row r="384094" spans="3:3">
      <c r="C384094"/>
    </row>
    <row r="384095" spans="3:3">
      <c r="C384095"/>
    </row>
    <row r="384096" spans="3:3">
      <c r="C384096"/>
    </row>
    <row r="384097" spans="3:3">
      <c r="C384097"/>
    </row>
    <row r="384098" spans="3:3">
      <c r="C384098"/>
    </row>
    <row r="384099" spans="3:3">
      <c r="C384099"/>
    </row>
    <row r="384100" spans="3:3">
      <c r="C384100"/>
    </row>
    <row r="384101" spans="3:3">
      <c r="C384101"/>
    </row>
    <row r="384102" spans="3:3">
      <c r="C384102"/>
    </row>
    <row r="384103" spans="3:3">
      <c r="C384103"/>
    </row>
    <row r="384104" spans="3:3">
      <c r="C384104"/>
    </row>
    <row r="384105" spans="3:3">
      <c r="C384105"/>
    </row>
    <row r="384106" spans="3:3">
      <c r="C384106"/>
    </row>
    <row r="384107" spans="3:3">
      <c r="C384107"/>
    </row>
    <row r="384108" spans="3:3">
      <c r="C384108"/>
    </row>
    <row r="384109" spans="3:3">
      <c r="C384109"/>
    </row>
    <row r="384110" spans="3:3">
      <c r="C384110"/>
    </row>
    <row r="384111" spans="3:3">
      <c r="C384111"/>
    </row>
    <row r="384112" spans="3:3">
      <c r="C384112"/>
    </row>
    <row r="384113" spans="3:3">
      <c r="C384113"/>
    </row>
    <row r="384114" spans="3:3">
      <c r="C384114"/>
    </row>
    <row r="384115" spans="3:3">
      <c r="C384115"/>
    </row>
    <row r="384116" spans="3:3">
      <c r="C384116"/>
    </row>
    <row r="384117" spans="3:3">
      <c r="C384117"/>
    </row>
    <row r="384118" spans="3:3">
      <c r="C384118"/>
    </row>
    <row r="384119" spans="3:3">
      <c r="C384119"/>
    </row>
    <row r="384120" spans="3:3">
      <c r="C384120"/>
    </row>
    <row r="384121" spans="3:3">
      <c r="C384121"/>
    </row>
    <row r="384122" spans="3:3">
      <c r="C384122"/>
    </row>
    <row r="384123" spans="3:3">
      <c r="C384123"/>
    </row>
    <row r="384124" spans="3:3">
      <c r="C384124"/>
    </row>
    <row r="384125" spans="3:3">
      <c r="C384125"/>
    </row>
    <row r="384126" spans="3:3">
      <c r="C384126"/>
    </row>
    <row r="384127" spans="3:3">
      <c r="C384127"/>
    </row>
    <row r="384128" spans="3:3">
      <c r="C384128"/>
    </row>
    <row r="384129" spans="3:3">
      <c r="C384129"/>
    </row>
    <row r="384130" spans="3:3">
      <c r="C384130"/>
    </row>
    <row r="384131" spans="3:3">
      <c r="C384131"/>
    </row>
    <row r="384132" spans="3:3">
      <c r="C384132"/>
    </row>
    <row r="384133" spans="3:3">
      <c r="C384133"/>
    </row>
    <row r="384134" spans="3:3">
      <c r="C384134"/>
    </row>
    <row r="384135" spans="3:3">
      <c r="C384135"/>
    </row>
    <row r="384136" spans="3:3">
      <c r="C384136"/>
    </row>
    <row r="384137" spans="3:3">
      <c r="C384137"/>
    </row>
    <row r="384138" spans="3:3">
      <c r="C384138"/>
    </row>
    <row r="384139" spans="3:3">
      <c r="C384139"/>
    </row>
    <row r="384140" spans="3:3">
      <c r="C384140"/>
    </row>
    <row r="384141" spans="3:3">
      <c r="C384141"/>
    </row>
    <row r="384142" spans="3:3">
      <c r="C384142"/>
    </row>
    <row r="384143" spans="3:3">
      <c r="C384143"/>
    </row>
    <row r="384144" spans="3:3">
      <c r="C384144"/>
    </row>
    <row r="384145" spans="3:3">
      <c r="C384145"/>
    </row>
    <row r="384146" spans="3:3">
      <c r="C384146"/>
    </row>
    <row r="384147" spans="3:3">
      <c r="C384147"/>
    </row>
    <row r="384148" spans="3:3">
      <c r="C384148"/>
    </row>
    <row r="384149" spans="3:3">
      <c r="C384149"/>
    </row>
    <row r="384150" spans="3:3">
      <c r="C384150"/>
    </row>
    <row r="384151" spans="3:3">
      <c r="C384151"/>
    </row>
    <row r="384152" spans="3:3">
      <c r="C384152"/>
    </row>
    <row r="384153" spans="3:3">
      <c r="C384153"/>
    </row>
    <row r="384154" spans="3:3">
      <c r="C384154"/>
    </row>
    <row r="384155" spans="3:3">
      <c r="C384155"/>
    </row>
    <row r="384156" spans="3:3">
      <c r="C384156"/>
    </row>
    <row r="384157" spans="3:3">
      <c r="C384157"/>
    </row>
    <row r="384158" spans="3:3">
      <c r="C384158"/>
    </row>
    <row r="384159" spans="3:3">
      <c r="C384159"/>
    </row>
    <row r="384160" spans="3:3">
      <c r="C384160"/>
    </row>
    <row r="384161" spans="3:3">
      <c r="C384161"/>
    </row>
    <row r="384162" spans="3:3">
      <c r="C384162"/>
    </row>
    <row r="384163" spans="3:3">
      <c r="C384163"/>
    </row>
    <row r="384164" spans="3:3">
      <c r="C384164"/>
    </row>
    <row r="384165" spans="3:3">
      <c r="C384165"/>
    </row>
    <row r="384166" spans="3:3">
      <c r="C384166"/>
    </row>
    <row r="384167" spans="3:3">
      <c r="C384167"/>
    </row>
    <row r="384168" spans="3:3">
      <c r="C384168"/>
    </row>
    <row r="384169" spans="3:3">
      <c r="C384169"/>
    </row>
    <row r="384170" spans="3:3">
      <c r="C384170"/>
    </row>
    <row r="384171" spans="3:3">
      <c r="C384171"/>
    </row>
    <row r="384172" spans="3:3">
      <c r="C384172"/>
    </row>
    <row r="384173" spans="3:3">
      <c r="C384173"/>
    </row>
    <row r="384174" spans="3:3">
      <c r="C384174"/>
    </row>
    <row r="384175" spans="3:3">
      <c r="C384175"/>
    </row>
    <row r="384176" spans="3:3">
      <c r="C384176"/>
    </row>
    <row r="384177" spans="3:3">
      <c r="C384177"/>
    </row>
    <row r="384178" spans="3:3">
      <c r="C384178"/>
    </row>
    <row r="384179" spans="3:3">
      <c r="C384179"/>
    </row>
    <row r="384180" spans="3:3">
      <c r="C384180"/>
    </row>
    <row r="384181" spans="3:3">
      <c r="C384181"/>
    </row>
    <row r="384182" spans="3:3">
      <c r="C384182"/>
    </row>
    <row r="384183" spans="3:3">
      <c r="C384183"/>
    </row>
    <row r="384184" spans="3:3">
      <c r="C384184"/>
    </row>
    <row r="384185" spans="3:3">
      <c r="C384185"/>
    </row>
    <row r="384186" spans="3:3">
      <c r="C384186"/>
    </row>
    <row r="384187" spans="3:3">
      <c r="C384187"/>
    </row>
    <row r="384188" spans="3:3">
      <c r="C384188"/>
    </row>
    <row r="384189" spans="3:3">
      <c r="C384189"/>
    </row>
    <row r="384190" spans="3:3">
      <c r="C384190"/>
    </row>
    <row r="384191" spans="3:3">
      <c r="C384191"/>
    </row>
    <row r="384192" spans="3:3">
      <c r="C384192"/>
    </row>
    <row r="384193" spans="3:3">
      <c r="C384193"/>
    </row>
    <row r="384194" spans="3:3">
      <c r="C384194"/>
    </row>
    <row r="384195" spans="3:3">
      <c r="C384195"/>
    </row>
    <row r="384196" spans="3:3">
      <c r="C384196"/>
    </row>
    <row r="384197" spans="3:3">
      <c r="C384197"/>
    </row>
    <row r="384198" spans="3:3">
      <c r="C384198"/>
    </row>
    <row r="384199" spans="3:3">
      <c r="C384199"/>
    </row>
    <row r="384200" spans="3:3">
      <c r="C384200"/>
    </row>
    <row r="384201" spans="3:3">
      <c r="C384201"/>
    </row>
    <row r="384202" spans="3:3">
      <c r="C384202"/>
    </row>
    <row r="384203" spans="3:3">
      <c r="C384203"/>
    </row>
    <row r="384204" spans="3:3">
      <c r="C384204"/>
    </row>
    <row r="384205" spans="3:3">
      <c r="C384205"/>
    </row>
    <row r="384206" spans="3:3">
      <c r="C384206"/>
    </row>
    <row r="384207" spans="3:3">
      <c r="C384207"/>
    </row>
    <row r="384208" spans="3:3">
      <c r="C384208"/>
    </row>
    <row r="384209" spans="3:3">
      <c r="C384209"/>
    </row>
    <row r="384210" spans="3:3">
      <c r="C384210"/>
    </row>
    <row r="384211" spans="3:3">
      <c r="C384211"/>
    </row>
    <row r="384212" spans="3:3">
      <c r="C384212"/>
    </row>
    <row r="384213" spans="3:3">
      <c r="C384213"/>
    </row>
    <row r="384214" spans="3:3">
      <c r="C384214"/>
    </row>
    <row r="384215" spans="3:3">
      <c r="C384215"/>
    </row>
    <row r="384216" spans="3:3">
      <c r="C384216"/>
    </row>
    <row r="384217" spans="3:3">
      <c r="C384217"/>
    </row>
    <row r="384218" spans="3:3">
      <c r="C384218"/>
    </row>
    <row r="384219" spans="3:3">
      <c r="C384219"/>
    </row>
    <row r="384220" spans="3:3">
      <c r="C384220"/>
    </row>
    <row r="384221" spans="3:3">
      <c r="C384221"/>
    </row>
    <row r="384222" spans="3:3">
      <c r="C384222"/>
    </row>
    <row r="384223" spans="3:3">
      <c r="C384223"/>
    </row>
    <row r="384224" spans="3:3">
      <c r="C384224"/>
    </row>
    <row r="384225" spans="3:3">
      <c r="C384225"/>
    </row>
    <row r="384226" spans="3:3">
      <c r="C384226"/>
    </row>
    <row r="384227" spans="3:3">
      <c r="C384227"/>
    </row>
    <row r="384228" spans="3:3">
      <c r="C384228"/>
    </row>
    <row r="384229" spans="3:3">
      <c r="C384229"/>
    </row>
    <row r="384230" spans="3:3">
      <c r="C384230"/>
    </row>
    <row r="384231" spans="3:3">
      <c r="C384231"/>
    </row>
    <row r="384232" spans="3:3">
      <c r="C384232"/>
    </row>
    <row r="384233" spans="3:3">
      <c r="C384233"/>
    </row>
    <row r="384234" spans="3:3">
      <c r="C384234"/>
    </row>
    <row r="384235" spans="3:3">
      <c r="C384235"/>
    </row>
    <row r="384236" spans="3:3">
      <c r="C384236"/>
    </row>
    <row r="384237" spans="3:3">
      <c r="C384237"/>
    </row>
    <row r="384238" spans="3:3">
      <c r="C384238"/>
    </row>
    <row r="384239" spans="3:3">
      <c r="C384239"/>
    </row>
    <row r="384240" spans="3:3">
      <c r="C384240"/>
    </row>
    <row r="384241" spans="3:3">
      <c r="C384241"/>
    </row>
    <row r="384242" spans="3:3">
      <c r="C384242"/>
    </row>
    <row r="384243" spans="3:3">
      <c r="C384243"/>
    </row>
    <row r="384244" spans="3:3">
      <c r="C384244"/>
    </row>
    <row r="384245" spans="3:3">
      <c r="C384245"/>
    </row>
    <row r="384246" spans="3:3">
      <c r="C384246"/>
    </row>
    <row r="384247" spans="3:3">
      <c r="C384247"/>
    </row>
    <row r="384248" spans="3:3">
      <c r="C384248"/>
    </row>
    <row r="384249" spans="3:3">
      <c r="C384249"/>
    </row>
    <row r="384250" spans="3:3">
      <c r="C384250"/>
    </row>
    <row r="384251" spans="3:3">
      <c r="C384251"/>
    </row>
    <row r="384252" spans="3:3">
      <c r="C384252"/>
    </row>
    <row r="384253" spans="3:3">
      <c r="C384253"/>
    </row>
    <row r="384254" spans="3:3">
      <c r="C384254"/>
    </row>
    <row r="384255" spans="3:3">
      <c r="C384255"/>
    </row>
    <row r="384256" spans="3:3">
      <c r="C384256"/>
    </row>
    <row r="384257" spans="3:3">
      <c r="C384257"/>
    </row>
    <row r="384258" spans="3:3">
      <c r="C384258"/>
    </row>
    <row r="384259" spans="3:3">
      <c r="C384259"/>
    </row>
    <row r="384260" spans="3:3">
      <c r="C384260"/>
    </row>
    <row r="384261" spans="3:3">
      <c r="C384261"/>
    </row>
    <row r="384262" spans="3:3">
      <c r="C384262"/>
    </row>
    <row r="384263" spans="3:3">
      <c r="C384263"/>
    </row>
    <row r="384264" spans="3:3">
      <c r="C384264"/>
    </row>
    <row r="384265" spans="3:3">
      <c r="C384265"/>
    </row>
    <row r="384266" spans="3:3">
      <c r="C384266"/>
    </row>
    <row r="384267" spans="3:3">
      <c r="C384267"/>
    </row>
    <row r="384268" spans="3:3">
      <c r="C384268"/>
    </row>
    <row r="384269" spans="3:3">
      <c r="C384269"/>
    </row>
    <row r="384270" spans="3:3">
      <c r="C384270"/>
    </row>
    <row r="384271" spans="3:3">
      <c r="C384271"/>
    </row>
    <row r="384272" spans="3:3">
      <c r="C384272"/>
    </row>
    <row r="384273" spans="3:3">
      <c r="C384273"/>
    </row>
    <row r="384274" spans="3:3">
      <c r="C384274"/>
    </row>
    <row r="384275" spans="3:3">
      <c r="C384275"/>
    </row>
    <row r="384276" spans="3:3">
      <c r="C384276"/>
    </row>
    <row r="384277" spans="3:3">
      <c r="C384277"/>
    </row>
    <row r="384278" spans="3:3">
      <c r="C384278"/>
    </row>
    <row r="384279" spans="3:3">
      <c r="C384279"/>
    </row>
    <row r="384280" spans="3:3">
      <c r="C384280"/>
    </row>
    <row r="384281" spans="3:3">
      <c r="C384281"/>
    </row>
    <row r="384282" spans="3:3">
      <c r="C384282"/>
    </row>
    <row r="384283" spans="3:3">
      <c r="C384283"/>
    </row>
    <row r="384284" spans="3:3">
      <c r="C384284"/>
    </row>
    <row r="384285" spans="3:3">
      <c r="C384285"/>
    </row>
    <row r="384286" spans="3:3">
      <c r="C384286"/>
    </row>
    <row r="384287" spans="3:3">
      <c r="C384287"/>
    </row>
    <row r="384288" spans="3:3">
      <c r="C384288"/>
    </row>
    <row r="384289" spans="3:3">
      <c r="C384289"/>
    </row>
    <row r="384290" spans="3:3">
      <c r="C384290"/>
    </row>
    <row r="384291" spans="3:3">
      <c r="C384291"/>
    </row>
    <row r="384292" spans="3:3">
      <c r="C384292"/>
    </row>
    <row r="384293" spans="3:3">
      <c r="C384293"/>
    </row>
    <row r="384294" spans="3:3">
      <c r="C384294"/>
    </row>
    <row r="384295" spans="3:3">
      <c r="C384295"/>
    </row>
    <row r="384296" spans="3:3">
      <c r="C384296"/>
    </row>
    <row r="384297" spans="3:3">
      <c r="C384297"/>
    </row>
    <row r="384298" spans="3:3">
      <c r="C384298"/>
    </row>
    <row r="384299" spans="3:3">
      <c r="C384299"/>
    </row>
    <row r="384300" spans="3:3">
      <c r="C384300"/>
    </row>
    <row r="384301" spans="3:3">
      <c r="C384301"/>
    </row>
    <row r="384302" spans="3:3">
      <c r="C384302"/>
    </row>
    <row r="384303" spans="3:3">
      <c r="C384303"/>
    </row>
    <row r="384304" spans="3:3">
      <c r="C384304"/>
    </row>
    <row r="384305" spans="3:3">
      <c r="C384305"/>
    </row>
    <row r="384306" spans="3:3">
      <c r="C384306"/>
    </row>
    <row r="384307" spans="3:3">
      <c r="C384307"/>
    </row>
    <row r="384308" spans="3:3">
      <c r="C384308"/>
    </row>
    <row r="384309" spans="3:3">
      <c r="C384309"/>
    </row>
    <row r="384310" spans="3:3">
      <c r="C384310"/>
    </row>
    <row r="384311" spans="3:3">
      <c r="C384311"/>
    </row>
    <row r="384312" spans="3:3">
      <c r="C384312"/>
    </row>
    <row r="384313" spans="3:3">
      <c r="C384313"/>
    </row>
    <row r="384314" spans="3:3">
      <c r="C384314"/>
    </row>
    <row r="384315" spans="3:3">
      <c r="C384315"/>
    </row>
    <row r="384316" spans="3:3">
      <c r="C384316"/>
    </row>
    <row r="384317" spans="3:3">
      <c r="C384317"/>
    </row>
    <row r="384318" spans="3:3">
      <c r="C384318"/>
    </row>
    <row r="384319" spans="3:3">
      <c r="C384319"/>
    </row>
    <row r="384320" spans="3:3">
      <c r="C384320"/>
    </row>
    <row r="384321" spans="3:3">
      <c r="C384321"/>
    </row>
    <row r="384322" spans="3:3">
      <c r="C384322"/>
    </row>
    <row r="384323" spans="3:3">
      <c r="C384323"/>
    </row>
    <row r="384324" spans="3:3">
      <c r="C384324"/>
    </row>
    <row r="384325" spans="3:3">
      <c r="C384325"/>
    </row>
    <row r="384326" spans="3:3">
      <c r="C384326"/>
    </row>
    <row r="384327" spans="3:3">
      <c r="C384327"/>
    </row>
    <row r="384328" spans="3:3">
      <c r="C384328"/>
    </row>
    <row r="384329" spans="3:3">
      <c r="C384329"/>
    </row>
    <row r="384330" spans="3:3">
      <c r="C384330"/>
    </row>
    <row r="384331" spans="3:3">
      <c r="C384331"/>
    </row>
    <row r="384332" spans="3:3">
      <c r="C384332"/>
    </row>
    <row r="384333" spans="3:3">
      <c r="C384333"/>
    </row>
    <row r="384334" spans="3:3">
      <c r="C384334"/>
    </row>
    <row r="384335" spans="3:3">
      <c r="C384335"/>
    </row>
    <row r="384336" spans="3:3">
      <c r="C384336"/>
    </row>
    <row r="384337" spans="3:3">
      <c r="C384337"/>
    </row>
    <row r="384338" spans="3:3">
      <c r="C384338"/>
    </row>
    <row r="384339" spans="3:3">
      <c r="C384339"/>
    </row>
    <row r="384340" spans="3:3">
      <c r="C384340"/>
    </row>
    <row r="384341" spans="3:3">
      <c r="C384341"/>
    </row>
    <row r="384342" spans="3:3">
      <c r="C384342"/>
    </row>
    <row r="384343" spans="3:3">
      <c r="C384343"/>
    </row>
    <row r="384344" spans="3:3">
      <c r="C384344"/>
    </row>
    <row r="384345" spans="3:3">
      <c r="C384345"/>
    </row>
    <row r="384346" spans="3:3">
      <c r="C384346"/>
    </row>
    <row r="384347" spans="3:3">
      <c r="C384347"/>
    </row>
    <row r="384348" spans="3:3">
      <c r="C384348"/>
    </row>
    <row r="384349" spans="3:3">
      <c r="C384349"/>
    </row>
    <row r="384350" spans="3:3">
      <c r="C384350"/>
    </row>
    <row r="384351" spans="3:3">
      <c r="C384351"/>
    </row>
    <row r="384352" spans="3:3">
      <c r="C384352"/>
    </row>
    <row r="384353" spans="3:3">
      <c r="C384353"/>
    </row>
    <row r="384354" spans="3:3">
      <c r="C384354"/>
    </row>
    <row r="384355" spans="3:3">
      <c r="C384355"/>
    </row>
    <row r="384356" spans="3:3">
      <c r="C384356"/>
    </row>
    <row r="384357" spans="3:3">
      <c r="C384357"/>
    </row>
    <row r="384358" spans="3:3">
      <c r="C384358"/>
    </row>
    <row r="384359" spans="3:3">
      <c r="C384359"/>
    </row>
    <row r="384360" spans="3:3">
      <c r="C384360"/>
    </row>
    <row r="384361" spans="3:3">
      <c r="C384361"/>
    </row>
    <row r="384362" spans="3:3">
      <c r="C384362"/>
    </row>
    <row r="384363" spans="3:3">
      <c r="C384363"/>
    </row>
    <row r="384364" spans="3:3">
      <c r="C384364"/>
    </row>
    <row r="384365" spans="3:3">
      <c r="C384365"/>
    </row>
    <row r="384366" spans="3:3">
      <c r="C384366"/>
    </row>
    <row r="384367" spans="3:3">
      <c r="C384367"/>
    </row>
    <row r="384368" spans="3:3">
      <c r="C384368"/>
    </row>
    <row r="384369" spans="3:3">
      <c r="C384369"/>
    </row>
    <row r="384370" spans="3:3">
      <c r="C384370"/>
    </row>
    <row r="384371" spans="3:3">
      <c r="C384371"/>
    </row>
    <row r="384372" spans="3:3">
      <c r="C384372"/>
    </row>
    <row r="384373" spans="3:3">
      <c r="C384373"/>
    </row>
    <row r="384374" spans="3:3">
      <c r="C384374"/>
    </row>
    <row r="384375" spans="3:3">
      <c r="C384375"/>
    </row>
    <row r="384376" spans="3:3">
      <c r="C384376"/>
    </row>
    <row r="384377" spans="3:3">
      <c r="C384377"/>
    </row>
    <row r="384378" spans="3:3">
      <c r="C384378"/>
    </row>
    <row r="384379" spans="3:3">
      <c r="C384379"/>
    </row>
    <row r="384380" spans="3:3">
      <c r="C384380"/>
    </row>
    <row r="384381" spans="3:3">
      <c r="C384381"/>
    </row>
    <row r="384382" spans="3:3">
      <c r="C384382"/>
    </row>
    <row r="384383" spans="3:3">
      <c r="C384383"/>
    </row>
    <row r="384384" spans="3:3">
      <c r="C384384"/>
    </row>
    <row r="384385" spans="3:3">
      <c r="C384385"/>
    </row>
    <row r="384386" spans="3:3">
      <c r="C384386"/>
    </row>
    <row r="384387" spans="3:3">
      <c r="C384387"/>
    </row>
    <row r="384388" spans="3:3">
      <c r="C384388"/>
    </row>
    <row r="384389" spans="3:3">
      <c r="C384389"/>
    </row>
    <row r="384390" spans="3:3">
      <c r="C384390"/>
    </row>
    <row r="384391" spans="3:3">
      <c r="C384391"/>
    </row>
    <row r="384392" spans="3:3">
      <c r="C384392"/>
    </row>
    <row r="384393" spans="3:3">
      <c r="C384393"/>
    </row>
    <row r="384394" spans="3:3">
      <c r="C384394"/>
    </row>
    <row r="384395" spans="3:3">
      <c r="C384395"/>
    </row>
    <row r="384396" spans="3:3">
      <c r="C384396"/>
    </row>
    <row r="384397" spans="3:3">
      <c r="C384397"/>
    </row>
    <row r="384398" spans="3:3">
      <c r="C384398"/>
    </row>
    <row r="384399" spans="3:3">
      <c r="C384399"/>
    </row>
    <row r="384400" spans="3:3">
      <c r="C384400"/>
    </row>
    <row r="384401" spans="3:3">
      <c r="C384401"/>
    </row>
    <row r="384402" spans="3:3">
      <c r="C384402"/>
    </row>
    <row r="384403" spans="3:3">
      <c r="C384403"/>
    </row>
    <row r="384404" spans="3:3">
      <c r="C384404"/>
    </row>
    <row r="384405" spans="3:3">
      <c r="C384405"/>
    </row>
    <row r="384406" spans="3:3">
      <c r="C384406"/>
    </row>
    <row r="384407" spans="3:3">
      <c r="C384407"/>
    </row>
    <row r="384408" spans="3:3">
      <c r="C384408"/>
    </row>
    <row r="384409" spans="3:3">
      <c r="C384409"/>
    </row>
    <row r="384410" spans="3:3">
      <c r="C384410"/>
    </row>
    <row r="384411" spans="3:3">
      <c r="C384411"/>
    </row>
    <row r="384412" spans="3:3">
      <c r="C384412"/>
    </row>
    <row r="384413" spans="3:3">
      <c r="C384413"/>
    </row>
    <row r="384414" spans="3:3">
      <c r="C384414"/>
    </row>
    <row r="384415" spans="3:3">
      <c r="C384415"/>
    </row>
    <row r="384416" spans="3:3">
      <c r="C384416"/>
    </row>
    <row r="384417" spans="3:3">
      <c r="C384417"/>
    </row>
    <row r="384418" spans="3:3">
      <c r="C384418"/>
    </row>
    <row r="384419" spans="3:3">
      <c r="C384419"/>
    </row>
    <row r="384420" spans="3:3">
      <c r="C384420"/>
    </row>
    <row r="384421" spans="3:3">
      <c r="C384421"/>
    </row>
    <row r="384422" spans="3:3">
      <c r="C384422"/>
    </row>
    <row r="384423" spans="3:3">
      <c r="C384423"/>
    </row>
    <row r="384424" spans="3:3">
      <c r="C384424"/>
    </row>
    <row r="384425" spans="3:3">
      <c r="C384425"/>
    </row>
    <row r="384426" spans="3:3">
      <c r="C384426"/>
    </row>
    <row r="384427" spans="3:3">
      <c r="C384427"/>
    </row>
    <row r="384428" spans="3:3">
      <c r="C384428"/>
    </row>
    <row r="384429" spans="3:3">
      <c r="C384429"/>
    </row>
    <row r="384430" spans="3:3">
      <c r="C384430"/>
    </row>
    <row r="384431" spans="3:3">
      <c r="C384431"/>
    </row>
    <row r="384432" spans="3:3">
      <c r="C384432"/>
    </row>
    <row r="384433" spans="3:3">
      <c r="C384433"/>
    </row>
    <row r="384434" spans="3:3">
      <c r="C384434"/>
    </row>
    <row r="384435" spans="3:3">
      <c r="C384435"/>
    </row>
    <row r="384436" spans="3:3">
      <c r="C384436"/>
    </row>
    <row r="384437" spans="3:3">
      <c r="C384437"/>
    </row>
    <row r="384438" spans="3:3">
      <c r="C384438"/>
    </row>
    <row r="384439" spans="3:3">
      <c r="C384439"/>
    </row>
    <row r="384440" spans="3:3">
      <c r="C384440"/>
    </row>
    <row r="384441" spans="3:3">
      <c r="C384441"/>
    </row>
    <row r="384442" spans="3:3">
      <c r="C384442"/>
    </row>
    <row r="384443" spans="3:3">
      <c r="C384443"/>
    </row>
    <row r="384444" spans="3:3">
      <c r="C384444"/>
    </row>
    <row r="384445" spans="3:3">
      <c r="C384445"/>
    </row>
    <row r="384446" spans="3:3">
      <c r="C384446"/>
    </row>
    <row r="384447" spans="3:3">
      <c r="C384447"/>
    </row>
    <row r="384448" spans="3:3">
      <c r="C384448"/>
    </row>
    <row r="384449" spans="3:3">
      <c r="C384449"/>
    </row>
    <row r="384450" spans="3:3">
      <c r="C384450"/>
    </row>
    <row r="384451" spans="3:3">
      <c r="C384451"/>
    </row>
    <row r="384452" spans="3:3">
      <c r="C384452"/>
    </row>
    <row r="384453" spans="3:3">
      <c r="C384453"/>
    </row>
    <row r="384454" spans="3:3">
      <c r="C384454"/>
    </row>
    <row r="384455" spans="3:3">
      <c r="C384455"/>
    </row>
    <row r="384456" spans="3:3">
      <c r="C384456"/>
    </row>
    <row r="384457" spans="3:3">
      <c r="C384457"/>
    </row>
    <row r="384458" spans="3:3">
      <c r="C384458"/>
    </row>
    <row r="384459" spans="3:3">
      <c r="C384459"/>
    </row>
    <row r="384460" spans="3:3">
      <c r="C384460"/>
    </row>
    <row r="384461" spans="3:3">
      <c r="C384461"/>
    </row>
    <row r="384462" spans="3:3">
      <c r="C384462"/>
    </row>
    <row r="384463" spans="3:3">
      <c r="C384463"/>
    </row>
    <row r="384464" spans="3:3">
      <c r="C384464"/>
    </row>
    <row r="384465" spans="3:3">
      <c r="C384465"/>
    </row>
    <row r="384466" spans="3:3">
      <c r="C384466"/>
    </row>
    <row r="384467" spans="3:3">
      <c r="C384467"/>
    </row>
    <row r="384468" spans="3:3">
      <c r="C384468"/>
    </row>
    <row r="384469" spans="3:3">
      <c r="C384469"/>
    </row>
    <row r="384470" spans="3:3">
      <c r="C384470"/>
    </row>
    <row r="384471" spans="3:3">
      <c r="C384471"/>
    </row>
    <row r="384472" spans="3:3">
      <c r="C384472"/>
    </row>
    <row r="384473" spans="3:3">
      <c r="C384473"/>
    </row>
    <row r="384474" spans="3:3">
      <c r="C384474"/>
    </row>
    <row r="384475" spans="3:3">
      <c r="C384475"/>
    </row>
    <row r="384476" spans="3:3">
      <c r="C384476"/>
    </row>
    <row r="384477" spans="3:3">
      <c r="C384477"/>
    </row>
    <row r="384478" spans="3:3">
      <c r="C384478"/>
    </row>
    <row r="384479" spans="3:3">
      <c r="C384479"/>
    </row>
    <row r="384480" spans="3:3">
      <c r="C384480"/>
    </row>
    <row r="384481" spans="3:3">
      <c r="C384481"/>
    </row>
    <row r="384482" spans="3:3">
      <c r="C384482"/>
    </row>
    <row r="384483" spans="3:3">
      <c r="C384483"/>
    </row>
    <row r="384484" spans="3:3">
      <c r="C384484"/>
    </row>
    <row r="384485" spans="3:3">
      <c r="C384485"/>
    </row>
    <row r="384486" spans="3:3">
      <c r="C384486"/>
    </row>
    <row r="384487" spans="3:3">
      <c r="C384487"/>
    </row>
    <row r="384488" spans="3:3">
      <c r="C384488"/>
    </row>
    <row r="384489" spans="3:3">
      <c r="C384489"/>
    </row>
    <row r="384490" spans="3:3">
      <c r="C384490"/>
    </row>
    <row r="384491" spans="3:3">
      <c r="C384491"/>
    </row>
    <row r="384492" spans="3:3">
      <c r="C384492"/>
    </row>
    <row r="384493" spans="3:3">
      <c r="C384493"/>
    </row>
    <row r="384494" spans="3:3">
      <c r="C384494"/>
    </row>
    <row r="384495" spans="3:3">
      <c r="C384495"/>
    </row>
    <row r="384496" spans="3:3">
      <c r="C384496"/>
    </row>
    <row r="384497" spans="3:3">
      <c r="C384497"/>
    </row>
    <row r="384498" spans="3:3">
      <c r="C384498"/>
    </row>
    <row r="384499" spans="3:3">
      <c r="C384499"/>
    </row>
    <row r="384500" spans="3:3">
      <c r="C384500"/>
    </row>
    <row r="384501" spans="3:3">
      <c r="C384501"/>
    </row>
    <row r="384502" spans="3:3">
      <c r="C384502"/>
    </row>
    <row r="384503" spans="3:3">
      <c r="C384503"/>
    </row>
    <row r="384504" spans="3:3">
      <c r="C384504"/>
    </row>
    <row r="384505" spans="3:3">
      <c r="C384505"/>
    </row>
    <row r="384506" spans="3:3">
      <c r="C384506"/>
    </row>
    <row r="384507" spans="3:3">
      <c r="C384507"/>
    </row>
    <row r="384508" spans="3:3">
      <c r="C384508"/>
    </row>
    <row r="384509" spans="3:3">
      <c r="C384509"/>
    </row>
    <row r="384510" spans="3:3">
      <c r="C384510"/>
    </row>
    <row r="384511" spans="3:3">
      <c r="C384511"/>
    </row>
    <row r="384512" spans="3:3">
      <c r="C384512"/>
    </row>
    <row r="384513" spans="3:3">
      <c r="C384513"/>
    </row>
    <row r="384514" spans="3:3">
      <c r="C384514"/>
    </row>
    <row r="384515" spans="3:3">
      <c r="C384515"/>
    </row>
    <row r="384516" spans="3:3">
      <c r="C384516"/>
    </row>
    <row r="384517" spans="3:3">
      <c r="C384517"/>
    </row>
    <row r="384518" spans="3:3">
      <c r="C384518"/>
    </row>
    <row r="384519" spans="3:3">
      <c r="C384519"/>
    </row>
    <row r="384520" spans="3:3">
      <c r="C384520"/>
    </row>
    <row r="384521" spans="3:3">
      <c r="C384521"/>
    </row>
    <row r="384522" spans="3:3">
      <c r="C384522"/>
    </row>
    <row r="384523" spans="3:3">
      <c r="C384523"/>
    </row>
    <row r="384524" spans="3:3">
      <c r="C384524"/>
    </row>
    <row r="384525" spans="3:3">
      <c r="C384525"/>
    </row>
    <row r="384526" spans="3:3">
      <c r="C384526"/>
    </row>
    <row r="384527" spans="3:3">
      <c r="C384527"/>
    </row>
    <row r="384528" spans="3:3">
      <c r="C384528"/>
    </row>
    <row r="384529" spans="3:3">
      <c r="C384529"/>
    </row>
    <row r="384530" spans="3:3">
      <c r="C384530"/>
    </row>
    <row r="384531" spans="3:3">
      <c r="C384531"/>
    </row>
    <row r="384532" spans="3:3">
      <c r="C384532"/>
    </row>
    <row r="384533" spans="3:3">
      <c r="C384533"/>
    </row>
    <row r="384534" spans="3:3">
      <c r="C384534"/>
    </row>
    <row r="384535" spans="3:3">
      <c r="C384535"/>
    </row>
    <row r="384536" spans="3:3">
      <c r="C384536"/>
    </row>
    <row r="384537" spans="3:3">
      <c r="C384537"/>
    </row>
    <row r="384538" spans="3:3">
      <c r="C384538"/>
    </row>
    <row r="384539" spans="3:3">
      <c r="C384539"/>
    </row>
    <row r="384540" spans="3:3">
      <c r="C384540"/>
    </row>
    <row r="384541" spans="3:3">
      <c r="C384541"/>
    </row>
    <row r="384542" spans="3:3">
      <c r="C384542"/>
    </row>
    <row r="384543" spans="3:3">
      <c r="C384543"/>
    </row>
    <row r="384544" spans="3:3">
      <c r="C384544"/>
    </row>
    <row r="384545" spans="3:3">
      <c r="C384545"/>
    </row>
    <row r="384546" spans="3:3">
      <c r="C384546"/>
    </row>
    <row r="384547" spans="3:3">
      <c r="C384547"/>
    </row>
    <row r="384548" spans="3:3">
      <c r="C384548"/>
    </row>
    <row r="384549" spans="3:3">
      <c r="C384549"/>
    </row>
    <row r="384550" spans="3:3">
      <c r="C384550"/>
    </row>
    <row r="384551" spans="3:3">
      <c r="C384551"/>
    </row>
    <row r="384552" spans="3:3">
      <c r="C384552"/>
    </row>
    <row r="384553" spans="3:3">
      <c r="C384553"/>
    </row>
    <row r="384554" spans="3:3">
      <c r="C384554"/>
    </row>
    <row r="384555" spans="3:3">
      <c r="C384555"/>
    </row>
    <row r="384556" spans="3:3">
      <c r="C384556"/>
    </row>
    <row r="384557" spans="3:3">
      <c r="C384557"/>
    </row>
    <row r="384558" spans="3:3">
      <c r="C384558"/>
    </row>
    <row r="384559" spans="3:3">
      <c r="C384559"/>
    </row>
    <row r="384560" spans="3:3">
      <c r="C384560"/>
    </row>
    <row r="384561" spans="3:3">
      <c r="C384561"/>
    </row>
    <row r="384562" spans="3:3">
      <c r="C384562"/>
    </row>
    <row r="384563" spans="3:3">
      <c r="C384563"/>
    </row>
    <row r="384564" spans="3:3">
      <c r="C384564"/>
    </row>
    <row r="384565" spans="3:3">
      <c r="C384565"/>
    </row>
    <row r="384566" spans="3:3">
      <c r="C384566"/>
    </row>
    <row r="384567" spans="3:3">
      <c r="C384567"/>
    </row>
    <row r="384568" spans="3:3">
      <c r="C384568"/>
    </row>
    <row r="384569" spans="3:3">
      <c r="C384569"/>
    </row>
    <row r="384570" spans="3:3">
      <c r="C384570"/>
    </row>
    <row r="384571" spans="3:3">
      <c r="C384571"/>
    </row>
    <row r="384572" spans="3:3">
      <c r="C384572"/>
    </row>
    <row r="384573" spans="3:3">
      <c r="C384573"/>
    </row>
    <row r="384574" spans="3:3">
      <c r="C384574"/>
    </row>
    <row r="384575" spans="3:3">
      <c r="C384575"/>
    </row>
    <row r="384576" spans="3:3">
      <c r="C384576"/>
    </row>
    <row r="384577" spans="3:3">
      <c r="C384577"/>
    </row>
    <row r="384578" spans="3:3">
      <c r="C384578"/>
    </row>
    <row r="384579" spans="3:3">
      <c r="C384579"/>
    </row>
    <row r="384580" spans="3:3">
      <c r="C384580"/>
    </row>
    <row r="384581" spans="3:3">
      <c r="C384581"/>
    </row>
    <row r="384582" spans="3:3">
      <c r="C384582"/>
    </row>
    <row r="384583" spans="3:3">
      <c r="C384583"/>
    </row>
    <row r="384584" spans="3:3">
      <c r="C384584"/>
    </row>
    <row r="384585" spans="3:3">
      <c r="C384585"/>
    </row>
    <row r="384586" spans="3:3">
      <c r="C384586"/>
    </row>
    <row r="384587" spans="3:3">
      <c r="C384587"/>
    </row>
    <row r="384588" spans="3:3">
      <c r="C384588"/>
    </row>
    <row r="384589" spans="3:3">
      <c r="C384589"/>
    </row>
    <row r="384590" spans="3:3">
      <c r="C384590"/>
    </row>
    <row r="384591" spans="3:3">
      <c r="C384591"/>
    </row>
    <row r="384592" spans="3:3">
      <c r="C384592"/>
    </row>
    <row r="384593" spans="3:3">
      <c r="C384593"/>
    </row>
    <row r="384594" spans="3:3">
      <c r="C384594"/>
    </row>
    <row r="384595" spans="3:3">
      <c r="C384595"/>
    </row>
    <row r="384596" spans="3:3">
      <c r="C384596"/>
    </row>
    <row r="384597" spans="3:3">
      <c r="C384597"/>
    </row>
    <row r="384598" spans="3:3">
      <c r="C384598"/>
    </row>
    <row r="384599" spans="3:3">
      <c r="C384599"/>
    </row>
    <row r="384600" spans="3:3">
      <c r="C384600"/>
    </row>
    <row r="384601" spans="3:3">
      <c r="C384601"/>
    </row>
    <row r="384602" spans="3:3">
      <c r="C384602"/>
    </row>
    <row r="384603" spans="3:3">
      <c r="C384603"/>
    </row>
    <row r="384604" spans="3:3">
      <c r="C384604"/>
    </row>
    <row r="384605" spans="3:3">
      <c r="C384605"/>
    </row>
    <row r="384606" spans="3:3">
      <c r="C384606"/>
    </row>
    <row r="384607" spans="3:3">
      <c r="C384607"/>
    </row>
    <row r="384608" spans="3:3">
      <c r="C384608"/>
    </row>
    <row r="384609" spans="3:3">
      <c r="C384609"/>
    </row>
    <row r="384610" spans="3:3">
      <c r="C384610"/>
    </row>
    <row r="384611" spans="3:3">
      <c r="C384611"/>
    </row>
    <row r="384612" spans="3:3">
      <c r="C384612"/>
    </row>
    <row r="384613" spans="3:3">
      <c r="C384613"/>
    </row>
    <row r="384614" spans="3:3">
      <c r="C384614"/>
    </row>
    <row r="384615" spans="3:3">
      <c r="C384615"/>
    </row>
    <row r="384616" spans="3:3">
      <c r="C384616"/>
    </row>
    <row r="384617" spans="3:3">
      <c r="C384617"/>
    </row>
    <row r="384618" spans="3:3">
      <c r="C384618"/>
    </row>
    <row r="384619" spans="3:3">
      <c r="C384619"/>
    </row>
    <row r="384620" spans="3:3">
      <c r="C384620"/>
    </row>
    <row r="384621" spans="3:3">
      <c r="C384621"/>
    </row>
    <row r="384622" spans="3:3">
      <c r="C384622"/>
    </row>
    <row r="384623" spans="3:3">
      <c r="C384623"/>
    </row>
    <row r="384624" spans="3:3">
      <c r="C384624"/>
    </row>
    <row r="384625" spans="3:3">
      <c r="C384625"/>
    </row>
    <row r="384626" spans="3:3">
      <c r="C384626"/>
    </row>
    <row r="384627" spans="3:3">
      <c r="C384627"/>
    </row>
    <row r="384628" spans="3:3">
      <c r="C384628"/>
    </row>
    <row r="384629" spans="3:3">
      <c r="C384629"/>
    </row>
    <row r="384630" spans="3:3">
      <c r="C384630"/>
    </row>
    <row r="384631" spans="3:3">
      <c r="C384631"/>
    </row>
    <row r="384632" spans="3:3">
      <c r="C384632"/>
    </row>
    <row r="384633" spans="3:3">
      <c r="C384633"/>
    </row>
    <row r="384634" spans="3:3">
      <c r="C384634"/>
    </row>
    <row r="384635" spans="3:3">
      <c r="C384635"/>
    </row>
    <row r="384636" spans="3:3">
      <c r="C384636"/>
    </row>
    <row r="384637" spans="3:3">
      <c r="C384637"/>
    </row>
    <row r="384638" spans="3:3">
      <c r="C384638"/>
    </row>
    <row r="384639" spans="3:3">
      <c r="C384639"/>
    </row>
    <row r="384640" spans="3:3">
      <c r="C384640"/>
    </row>
    <row r="384641" spans="3:3">
      <c r="C384641"/>
    </row>
    <row r="384642" spans="3:3">
      <c r="C384642"/>
    </row>
    <row r="384643" spans="3:3">
      <c r="C384643"/>
    </row>
    <row r="384644" spans="3:3">
      <c r="C384644"/>
    </row>
    <row r="384645" spans="3:3">
      <c r="C384645"/>
    </row>
    <row r="384646" spans="3:3">
      <c r="C384646"/>
    </row>
    <row r="384647" spans="3:3">
      <c r="C384647"/>
    </row>
    <row r="384648" spans="3:3">
      <c r="C384648"/>
    </row>
    <row r="384649" spans="3:3">
      <c r="C384649"/>
    </row>
    <row r="384650" spans="3:3">
      <c r="C384650"/>
    </row>
    <row r="384651" spans="3:3">
      <c r="C384651"/>
    </row>
    <row r="384652" spans="3:3">
      <c r="C384652"/>
    </row>
    <row r="384653" spans="3:3">
      <c r="C384653"/>
    </row>
    <row r="384654" spans="3:3">
      <c r="C384654"/>
    </row>
    <row r="384655" spans="3:3">
      <c r="C384655"/>
    </row>
    <row r="384656" spans="3:3">
      <c r="C384656"/>
    </row>
    <row r="384657" spans="3:3">
      <c r="C384657"/>
    </row>
    <row r="384658" spans="3:3">
      <c r="C384658"/>
    </row>
    <row r="384659" spans="3:3">
      <c r="C384659"/>
    </row>
    <row r="384660" spans="3:3">
      <c r="C384660"/>
    </row>
    <row r="384661" spans="3:3">
      <c r="C384661"/>
    </row>
    <row r="384662" spans="3:3">
      <c r="C384662"/>
    </row>
    <row r="384663" spans="3:3">
      <c r="C384663"/>
    </row>
    <row r="384664" spans="3:3">
      <c r="C384664"/>
    </row>
    <row r="384665" spans="3:3">
      <c r="C384665"/>
    </row>
    <row r="384666" spans="3:3">
      <c r="C384666"/>
    </row>
    <row r="384667" spans="3:3">
      <c r="C384667"/>
    </row>
    <row r="384668" spans="3:3">
      <c r="C384668"/>
    </row>
    <row r="384669" spans="3:3">
      <c r="C384669"/>
    </row>
    <row r="384670" spans="3:3">
      <c r="C384670"/>
    </row>
    <row r="384671" spans="3:3">
      <c r="C384671"/>
    </row>
    <row r="384672" spans="3:3">
      <c r="C384672"/>
    </row>
    <row r="384673" spans="3:3">
      <c r="C384673"/>
    </row>
    <row r="384674" spans="3:3">
      <c r="C384674"/>
    </row>
    <row r="384675" spans="3:3">
      <c r="C384675"/>
    </row>
    <row r="384676" spans="3:3">
      <c r="C384676"/>
    </row>
    <row r="384677" spans="3:3">
      <c r="C384677"/>
    </row>
    <row r="384678" spans="3:3">
      <c r="C384678"/>
    </row>
    <row r="384679" spans="3:3">
      <c r="C384679"/>
    </row>
    <row r="384680" spans="3:3">
      <c r="C384680"/>
    </row>
    <row r="384681" spans="3:3">
      <c r="C384681"/>
    </row>
    <row r="384682" spans="3:3">
      <c r="C384682"/>
    </row>
    <row r="384683" spans="3:3">
      <c r="C384683"/>
    </row>
    <row r="384684" spans="3:3">
      <c r="C384684"/>
    </row>
    <row r="384685" spans="3:3">
      <c r="C384685"/>
    </row>
    <row r="384686" spans="3:3">
      <c r="C384686"/>
    </row>
    <row r="384687" spans="3:3">
      <c r="C384687"/>
    </row>
    <row r="384688" spans="3:3">
      <c r="C384688"/>
    </row>
    <row r="384689" spans="3:3">
      <c r="C384689"/>
    </row>
    <row r="384690" spans="3:3">
      <c r="C384690"/>
    </row>
    <row r="384691" spans="3:3">
      <c r="C384691"/>
    </row>
    <row r="384692" spans="3:3">
      <c r="C384692"/>
    </row>
    <row r="384693" spans="3:3">
      <c r="C384693"/>
    </row>
    <row r="384694" spans="3:3">
      <c r="C384694"/>
    </row>
    <row r="384695" spans="3:3">
      <c r="C384695"/>
    </row>
    <row r="384696" spans="3:3">
      <c r="C384696"/>
    </row>
    <row r="384697" spans="3:3">
      <c r="C384697"/>
    </row>
    <row r="384698" spans="3:3">
      <c r="C384698"/>
    </row>
    <row r="384699" spans="3:3">
      <c r="C384699"/>
    </row>
    <row r="384700" spans="3:3">
      <c r="C384700"/>
    </row>
    <row r="384701" spans="3:3">
      <c r="C384701"/>
    </row>
    <row r="384702" spans="3:3">
      <c r="C384702"/>
    </row>
    <row r="384703" spans="3:3">
      <c r="C384703"/>
    </row>
    <row r="384704" spans="3:3">
      <c r="C384704"/>
    </row>
    <row r="384705" spans="3:3">
      <c r="C384705"/>
    </row>
    <row r="384706" spans="3:3">
      <c r="C384706"/>
    </row>
    <row r="384707" spans="3:3">
      <c r="C384707"/>
    </row>
    <row r="384708" spans="3:3">
      <c r="C384708"/>
    </row>
    <row r="384709" spans="3:3">
      <c r="C384709"/>
    </row>
    <row r="384710" spans="3:3">
      <c r="C384710"/>
    </row>
    <row r="384711" spans="3:3">
      <c r="C384711"/>
    </row>
    <row r="384712" spans="3:3">
      <c r="C384712"/>
    </row>
    <row r="384713" spans="3:3">
      <c r="C384713"/>
    </row>
    <row r="384714" spans="3:3">
      <c r="C384714"/>
    </row>
    <row r="384715" spans="3:3">
      <c r="C384715"/>
    </row>
    <row r="384716" spans="3:3">
      <c r="C384716"/>
    </row>
    <row r="384717" spans="3:3">
      <c r="C384717"/>
    </row>
    <row r="384718" spans="3:3">
      <c r="C384718"/>
    </row>
    <row r="384719" spans="3:3">
      <c r="C384719"/>
    </row>
    <row r="384720" spans="3:3">
      <c r="C384720"/>
    </row>
    <row r="384721" spans="3:3">
      <c r="C384721"/>
    </row>
    <row r="384722" spans="3:3">
      <c r="C384722"/>
    </row>
    <row r="384723" spans="3:3">
      <c r="C384723"/>
    </row>
    <row r="384724" spans="3:3">
      <c r="C384724"/>
    </row>
    <row r="384725" spans="3:3">
      <c r="C384725"/>
    </row>
    <row r="384726" spans="3:3">
      <c r="C384726"/>
    </row>
    <row r="384727" spans="3:3">
      <c r="C384727"/>
    </row>
    <row r="384728" spans="3:3">
      <c r="C384728"/>
    </row>
    <row r="384729" spans="3:3">
      <c r="C384729"/>
    </row>
    <row r="384730" spans="3:3">
      <c r="C384730"/>
    </row>
    <row r="384731" spans="3:3">
      <c r="C384731"/>
    </row>
    <row r="384732" spans="3:3">
      <c r="C384732"/>
    </row>
    <row r="384733" spans="3:3">
      <c r="C384733"/>
    </row>
    <row r="384734" spans="3:3">
      <c r="C384734"/>
    </row>
    <row r="384735" spans="3:3">
      <c r="C384735"/>
    </row>
    <row r="384736" spans="3:3">
      <c r="C384736"/>
    </row>
    <row r="384737" spans="3:3">
      <c r="C384737"/>
    </row>
    <row r="384738" spans="3:3">
      <c r="C384738"/>
    </row>
    <row r="384739" spans="3:3">
      <c r="C384739"/>
    </row>
    <row r="384740" spans="3:3">
      <c r="C384740"/>
    </row>
    <row r="384741" spans="3:3">
      <c r="C384741"/>
    </row>
    <row r="384742" spans="3:3">
      <c r="C384742"/>
    </row>
    <row r="384743" spans="3:3">
      <c r="C384743"/>
    </row>
    <row r="384744" spans="3:3">
      <c r="C384744"/>
    </row>
    <row r="384745" spans="3:3">
      <c r="C384745"/>
    </row>
    <row r="384746" spans="3:3">
      <c r="C384746"/>
    </row>
    <row r="384747" spans="3:3">
      <c r="C384747"/>
    </row>
    <row r="384748" spans="3:3">
      <c r="C384748"/>
    </row>
    <row r="384749" spans="3:3">
      <c r="C384749"/>
    </row>
    <row r="384750" spans="3:3">
      <c r="C384750"/>
    </row>
    <row r="384751" spans="3:3">
      <c r="C384751"/>
    </row>
    <row r="384752" spans="3:3">
      <c r="C384752"/>
    </row>
    <row r="384753" spans="3:3">
      <c r="C384753"/>
    </row>
    <row r="384754" spans="3:3">
      <c r="C384754"/>
    </row>
    <row r="384755" spans="3:3">
      <c r="C384755"/>
    </row>
    <row r="384756" spans="3:3">
      <c r="C384756"/>
    </row>
    <row r="384757" spans="3:3">
      <c r="C384757"/>
    </row>
    <row r="384758" spans="3:3">
      <c r="C384758"/>
    </row>
    <row r="384759" spans="3:3">
      <c r="C384759"/>
    </row>
    <row r="384760" spans="3:3">
      <c r="C384760"/>
    </row>
    <row r="384761" spans="3:3">
      <c r="C384761"/>
    </row>
    <row r="384762" spans="3:3">
      <c r="C384762"/>
    </row>
    <row r="384763" spans="3:3">
      <c r="C384763"/>
    </row>
    <row r="384764" spans="3:3">
      <c r="C384764"/>
    </row>
    <row r="384765" spans="3:3">
      <c r="C384765"/>
    </row>
    <row r="384766" spans="3:3">
      <c r="C384766"/>
    </row>
    <row r="384767" spans="3:3">
      <c r="C384767"/>
    </row>
    <row r="384768" spans="3:3">
      <c r="C384768"/>
    </row>
    <row r="384769" spans="3:3">
      <c r="C384769"/>
    </row>
    <row r="384770" spans="3:3">
      <c r="C384770"/>
    </row>
    <row r="384771" spans="3:3">
      <c r="C384771"/>
    </row>
    <row r="384772" spans="3:3">
      <c r="C384772"/>
    </row>
    <row r="384773" spans="3:3">
      <c r="C384773"/>
    </row>
    <row r="384774" spans="3:3">
      <c r="C384774"/>
    </row>
    <row r="384775" spans="3:3">
      <c r="C384775"/>
    </row>
    <row r="384776" spans="3:3">
      <c r="C384776"/>
    </row>
    <row r="384777" spans="3:3">
      <c r="C384777"/>
    </row>
    <row r="384778" spans="3:3">
      <c r="C384778"/>
    </row>
    <row r="384779" spans="3:3">
      <c r="C384779"/>
    </row>
    <row r="384780" spans="3:3">
      <c r="C384780"/>
    </row>
    <row r="384781" spans="3:3">
      <c r="C384781"/>
    </row>
    <row r="384782" spans="3:3">
      <c r="C384782"/>
    </row>
    <row r="384783" spans="3:3">
      <c r="C384783"/>
    </row>
    <row r="384784" spans="3:3">
      <c r="C384784"/>
    </row>
    <row r="384785" spans="3:3">
      <c r="C384785"/>
    </row>
    <row r="384786" spans="3:3">
      <c r="C384786"/>
    </row>
    <row r="384787" spans="3:3">
      <c r="C384787"/>
    </row>
    <row r="384788" spans="3:3">
      <c r="C384788"/>
    </row>
    <row r="384789" spans="3:3">
      <c r="C384789"/>
    </row>
    <row r="384790" spans="3:3">
      <c r="C384790"/>
    </row>
    <row r="384791" spans="3:3">
      <c r="C384791"/>
    </row>
    <row r="384792" spans="3:3">
      <c r="C384792"/>
    </row>
    <row r="384793" spans="3:3">
      <c r="C384793"/>
    </row>
    <row r="384794" spans="3:3">
      <c r="C384794"/>
    </row>
    <row r="384795" spans="3:3">
      <c r="C384795"/>
    </row>
    <row r="384796" spans="3:3">
      <c r="C384796"/>
    </row>
    <row r="384797" spans="3:3">
      <c r="C384797"/>
    </row>
    <row r="384798" spans="3:3">
      <c r="C384798"/>
    </row>
    <row r="384799" spans="3:3">
      <c r="C384799"/>
    </row>
    <row r="384800" spans="3:3">
      <c r="C384800"/>
    </row>
    <row r="384801" spans="3:3">
      <c r="C384801"/>
    </row>
    <row r="384802" spans="3:3">
      <c r="C384802"/>
    </row>
    <row r="384803" spans="3:3">
      <c r="C384803"/>
    </row>
    <row r="384804" spans="3:3">
      <c r="C384804"/>
    </row>
    <row r="384805" spans="3:3">
      <c r="C384805"/>
    </row>
    <row r="384806" spans="3:3">
      <c r="C384806"/>
    </row>
    <row r="384807" spans="3:3">
      <c r="C384807"/>
    </row>
    <row r="384808" spans="3:3">
      <c r="C384808"/>
    </row>
    <row r="384809" spans="3:3">
      <c r="C384809"/>
    </row>
    <row r="384810" spans="3:3">
      <c r="C384810"/>
    </row>
    <row r="384811" spans="3:3">
      <c r="C384811"/>
    </row>
    <row r="384812" spans="3:3">
      <c r="C384812"/>
    </row>
    <row r="384813" spans="3:3">
      <c r="C384813"/>
    </row>
    <row r="384814" spans="3:3">
      <c r="C384814"/>
    </row>
    <row r="384815" spans="3:3">
      <c r="C384815"/>
    </row>
    <row r="384816" spans="3:3">
      <c r="C384816"/>
    </row>
    <row r="384817" spans="3:3">
      <c r="C384817"/>
    </row>
    <row r="384818" spans="3:3">
      <c r="C384818"/>
    </row>
    <row r="384819" spans="3:3">
      <c r="C384819"/>
    </row>
    <row r="384820" spans="3:3">
      <c r="C384820"/>
    </row>
    <row r="384821" spans="3:3">
      <c r="C384821"/>
    </row>
    <row r="384822" spans="3:3">
      <c r="C384822"/>
    </row>
    <row r="384823" spans="3:3">
      <c r="C384823"/>
    </row>
    <row r="384824" spans="3:3">
      <c r="C384824"/>
    </row>
    <row r="384825" spans="3:3">
      <c r="C384825"/>
    </row>
    <row r="384826" spans="3:3">
      <c r="C384826"/>
    </row>
    <row r="384827" spans="3:3">
      <c r="C384827"/>
    </row>
    <row r="384828" spans="3:3">
      <c r="C384828"/>
    </row>
    <row r="384829" spans="3:3">
      <c r="C384829"/>
    </row>
    <row r="384830" spans="3:3">
      <c r="C384830"/>
    </row>
    <row r="384831" spans="3:3">
      <c r="C384831"/>
    </row>
    <row r="384832" spans="3:3">
      <c r="C384832"/>
    </row>
    <row r="384833" spans="3:3">
      <c r="C384833"/>
    </row>
    <row r="384834" spans="3:3">
      <c r="C384834"/>
    </row>
    <row r="384835" spans="3:3">
      <c r="C384835"/>
    </row>
    <row r="384836" spans="3:3">
      <c r="C384836"/>
    </row>
    <row r="384837" spans="3:3">
      <c r="C384837"/>
    </row>
    <row r="384838" spans="3:3">
      <c r="C384838"/>
    </row>
    <row r="384839" spans="3:3">
      <c r="C384839"/>
    </row>
    <row r="384840" spans="3:3">
      <c r="C384840"/>
    </row>
    <row r="384841" spans="3:3">
      <c r="C384841"/>
    </row>
    <row r="384842" spans="3:3">
      <c r="C384842"/>
    </row>
    <row r="384843" spans="3:3">
      <c r="C384843"/>
    </row>
    <row r="384844" spans="3:3">
      <c r="C384844"/>
    </row>
    <row r="384845" spans="3:3">
      <c r="C384845"/>
    </row>
    <row r="384846" spans="3:3">
      <c r="C384846"/>
    </row>
    <row r="384847" spans="3:3">
      <c r="C384847"/>
    </row>
    <row r="384848" spans="3:3">
      <c r="C384848"/>
    </row>
    <row r="384849" spans="3:3">
      <c r="C384849"/>
    </row>
    <row r="384850" spans="3:3">
      <c r="C384850"/>
    </row>
    <row r="384851" spans="3:3">
      <c r="C384851"/>
    </row>
    <row r="384852" spans="3:3">
      <c r="C384852"/>
    </row>
    <row r="384853" spans="3:3">
      <c r="C384853"/>
    </row>
    <row r="384854" spans="3:3">
      <c r="C384854"/>
    </row>
    <row r="384855" spans="3:3">
      <c r="C384855"/>
    </row>
    <row r="384856" spans="3:3">
      <c r="C384856"/>
    </row>
    <row r="384857" spans="3:3">
      <c r="C384857"/>
    </row>
    <row r="384858" spans="3:3">
      <c r="C384858"/>
    </row>
    <row r="384859" spans="3:3">
      <c r="C384859"/>
    </row>
    <row r="384860" spans="3:3">
      <c r="C384860"/>
    </row>
    <row r="384861" spans="3:3">
      <c r="C384861"/>
    </row>
    <row r="384862" spans="3:3">
      <c r="C384862"/>
    </row>
    <row r="384863" spans="3:3">
      <c r="C384863"/>
    </row>
    <row r="384864" spans="3:3">
      <c r="C384864"/>
    </row>
    <row r="384865" spans="3:3">
      <c r="C384865"/>
    </row>
    <row r="384866" spans="3:3">
      <c r="C384866"/>
    </row>
    <row r="384867" spans="3:3">
      <c r="C384867"/>
    </row>
    <row r="384868" spans="3:3">
      <c r="C384868"/>
    </row>
    <row r="384869" spans="3:3">
      <c r="C384869"/>
    </row>
    <row r="384870" spans="3:3">
      <c r="C384870"/>
    </row>
    <row r="384871" spans="3:3">
      <c r="C384871"/>
    </row>
    <row r="384872" spans="3:3">
      <c r="C384872"/>
    </row>
    <row r="384873" spans="3:3">
      <c r="C384873"/>
    </row>
    <row r="384874" spans="3:3">
      <c r="C384874"/>
    </row>
    <row r="384875" spans="3:3">
      <c r="C384875"/>
    </row>
    <row r="384876" spans="3:3">
      <c r="C384876"/>
    </row>
    <row r="384877" spans="3:3">
      <c r="C384877"/>
    </row>
    <row r="384878" spans="3:3">
      <c r="C384878"/>
    </row>
    <row r="384879" spans="3:3">
      <c r="C384879"/>
    </row>
    <row r="384880" spans="3:3">
      <c r="C384880"/>
    </row>
    <row r="384881" spans="3:3">
      <c r="C384881"/>
    </row>
    <row r="384882" spans="3:3">
      <c r="C384882"/>
    </row>
    <row r="384883" spans="3:3">
      <c r="C384883"/>
    </row>
    <row r="384884" spans="3:3">
      <c r="C384884"/>
    </row>
    <row r="384885" spans="3:3">
      <c r="C384885"/>
    </row>
    <row r="384886" spans="3:3">
      <c r="C384886"/>
    </row>
    <row r="384887" spans="3:3">
      <c r="C384887"/>
    </row>
    <row r="384888" spans="3:3">
      <c r="C384888"/>
    </row>
    <row r="384889" spans="3:3">
      <c r="C384889"/>
    </row>
    <row r="384890" spans="3:3">
      <c r="C384890"/>
    </row>
    <row r="384891" spans="3:3">
      <c r="C384891"/>
    </row>
    <row r="384892" spans="3:3">
      <c r="C384892"/>
    </row>
    <row r="384893" spans="3:3">
      <c r="C384893"/>
    </row>
    <row r="384894" spans="3:3">
      <c r="C384894"/>
    </row>
    <row r="384895" spans="3:3">
      <c r="C384895"/>
    </row>
    <row r="384896" spans="3:3">
      <c r="C384896"/>
    </row>
    <row r="384897" spans="3:3">
      <c r="C384897"/>
    </row>
    <row r="384898" spans="3:3">
      <c r="C384898"/>
    </row>
    <row r="384899" spans="3:3">
      <c r="C384899"/>
    </row>
    <row r="384900" spans="3:3">
      <c r="C384900"/>
    </row>
    <row r="384901" spans="3:3">
      <c r="C384901"/>
    </row>
    <row r="384902" spans="3:3">
      <c r="C384902"/>
    </row>
    <row r="384903" spans="3:3">
      <c r="C384903"/>
    </row>
    <row r="384904" spans="3:3">
      <c r="C384904"/>
    </row>
    <row r="384905" spans="3:3">
      <c r="C384905"/>
    </row>
    <row r="384906" spans="3:3">
      <c r="C384906"/>
    </row>
    <row r="384907" spans="3:3">
      <c r="C384907"/>
    </row>
    <row r="384908" spans="3:3">
      <c r="C384908"/>
    </row>
    <row r="384909" spans="3:3">
      <c r="C384909"/>
    </row>
    <row r="384910" spans="3:3">
      <c r="C384910"/>
    </row>
    <row r="384911" spans="3:3">
      <c r="C384911"/>
    </row>
    <row r="384912" spans="3:3">
      <c r="C384912"/>
    </row>
    <row r="384913" spans="3:3">
      <c r="C384913"/>
    </row>
    <row r="384914" spans="3:3">
      <c r="C384914"/>
    </row>
    <row r="384915" spans="3:3">
      <c r="C384915"/>
    </row>
    <row r="384916" spans="3:3">
      <c r="C384916"/>
    </row>
    <row r="384917" spans="3:3">
      <c r="C384917"/>
    </row>
    <row r="384918" spans="3:3">
      <c r="C384918"/>
    </row>
    <row r="384919" spans="3:3">
      <c r="C384919"/>
    </row>
    <row r="384920" spans="3:3">
      <c r="C384920"/>
    </row>
    <row r="384921" spans="3:3">
      <c r="C384921"/>
    </row>
    <row r="384922" spans="3:3">
      <c r="C384922"/>
    </row>
    <row r="384923" spans="3:3">
      <c r="C384923"/>
    </row>
    <row r="384924" spans="3:3">
      <c r="C384924"/>
    </row>
    <row r="384925" spans="3:3">
      <c r="C384925"/>
    </row>
    <row r="384926" spans="3:3">
      <c r="C384926"/>
    </row>
    <row r="384927" spans="3:3">
      <c r="C384927"/>
    </row>
    <row r="384928" spans="3:3">
      <c r="C384928"/>
    </row>
    <row r="384929" spans="3:3">
      <c r="C384929"/>
    </row>
    <row r="384930" spans="3:3">
      <c r="C384930"/>
    </row>
    <row r="384931" spans="3:3">
      <c r="C384931"/>
    </row>
    <row r="384932" spans="3:3">
      <c r="C384932"/>
    </row>
    <row r="384933" spans="3:3">
      <c r="C384933"/>
    </row>
    <row r="384934" spans="3:3">
      <c r="C384934"/>
    </row>
    <row r="384935" spans="3:3">
      <c r="C384935"/>
    </row>
    <row r="384936" spans="3:3">
      <c r="C384936"/>
    </row>
    <row r="384937" spans="3:3">
      <c r="C384937"/>
    </row>
    <row r="384938" spans="3:3">
      <c r="C384938"/>
    </row>
    <row r="384939" spans="3:3">
      <c r="C384939"/>
    </row>
    <row r="384940" spans="3:3">
      <c r="C384940"/>
    </row>
    <row r="384941" spans="3:3">
      <c r="C384941"/>
    </row>
    <row r="384942" spans="3:3">
      <c r="C384942"/>
    </row>
    <row r="384943" spans="3:3">
      <c r="C384943"/>
    </row>
    <row r="384944" spans="3:3">
      <c r="C384944"/>
    </row>
    <row r="384945" spans="3:3">
      <c r="C384945"/>
    </row>
    <row r="384946" spans="3:3">
      <c r="C384946"/>
    </row>
    <row r="384947" spans="3:3">
      <c r="C384947"/>
    </row>
    <row r="384948" spans="3:3">
      <c r="C384948"/>
    </row>
    <row r="384949" spans="3:3">
      <c r="C384949"/>
    </row>
    <row r="384950" spans="3:3">
      <c r="C384950"/>
    </row>
    <row r="384951" spans="3:3">
      <c r="C384951"/>
    </row>
    <row r="384952" spans="3:3">
      <c r="C384952"/>
    </row>
    <row r="384953" spans="3:3">
      <c r="C384953"/>
    </row>
    <row r="384954" spans="3:3">
      <c r="C384954"/>
    </row>
    <row r="384955" spans="3:3">
      <c r="C384955"/>
    </row>
    <row r="384956" spans="3:3">
      <c r="C384956"/>
    </row>
    <row r="384957" spans="3:3">
      <c r="C384957"/>
    </row>
    <row r="384958" spans="3:3">
      <c r="C384958"/>
    </row>
    <row r="384959" spans="3:3">
      <c r="C384959"/>
    </row>
    <row r="384960" spans="3:3">
      <c r="C384960"/>
    </row>
    <row r="384961" spans="3:3">
      <c r="C384961"/>
    </row>
    <row r="384962" spans="3:3">
      <c r="C384962"/>
    </row>
    <row r="384963" spans="3:3">
      <c r="C384963"/>
    </row>
    <row r="384964" spans="3:3">
      <c r="C384964"/>
    </row>
    <row r="384965" spans="3:3">
      <c r="C384965"/>
    </row>
    <row r="384966" spans="3:3">
      <c r="C384966"/>
    </row>
    <row r="384967" spans="3:3">
      <c r="C384967"/>
    </row>
    <row r="384968" spans="3:3">
      <c r="C384968"/>
    </row>
    <row r="384969" spans="3:3">
      <c r="C384969"/>
    </row>
    <row r="384970" spans="3:3">
      <c r="C384970"/>
    </row>
    <row r="384971" spans="3:3">
      <c r="C384971"/>
    </row>
    <row r="384972" spans="3:3">
      <c r="C384972"/>
    </row>
    <row r="384973" spans="3:3">
      <c r="C384973"/>
    </row>
    <row r="384974" spans="3:3">
      <c r="C384974"/>
    </row>
    <row r="384975" spans="3:3">
      <c r="C384975"/>
    </row>
    <row r="384976" spans="3:3">
      <c r="C384976"/>
    </row>
    <row r="384977" spans="3:3">
      <c r="C384977"/>
    </row>
    <row r="384978" spans="3:3">
      <c r="C384978"/>
    </row>
    <row r="384979" spans="3:3">
      <c r="C384979"/>
    </row>
    <row r="384980" spans="3:3">
      <c r="C384980"/>
    </row>
    <row r="384981" spans="3:3">
      <c r="C384981"/>
    </row>
    <row r="384982" spans="3:3">
      <c r="C384982"/>
    </row>
    <row r="384983" spans="3:3">
      <c r="C384983"/>
    </row>
    <row r="384984" spans="3:3">
      <c r="C384984"/>
    </row>
    <row r="384985" spans="3:3">
      <c r="C384985"/>
    </row>
    <row r="384986" spans="3:3">
      <c r="C384986"/>
    </row>
    <row r="384987" spans="3:3">
      <c r="C384987"/>
    </row>
    <row r="384988" spans="3:3">
      <c r="C384988"/>
    </row>
    <row r="384989" spans="3:3">
      <c r="C384989"/>
    </row>
    <row r="384990" spans="3:3">
      <c r="C384990"/>
    </row>
    <row r="384991" spans="3:3">
      <c r="C384991"/>
    </row>
    <row r="384992" spans="3:3">
      <c r="C384992"/>
    </row>
    <row r="384993" spans="3:3">
      <c r="C384993"/>
    </row>
    <row r="384994" spans="3:3">
      <c r="C384994"/>
    </row>
    <row r="384995" spans="3:3">
      <c r="C384995"/>
    </row>
    <row r="384996" spans="3:3">
      <c r="C384996"/>
    </row>
    <row r="384997" spans="3:3">
      <c r="C384997"/>
    </row>
    <row r="384998" spans="3:3">
      <c r="C384998"/>
    </row>
    <row r="384999" spans="3:3">
      <c r="C384999"/>
    </row>
    <row r="385000" spans="3:3">
      <c r="C385000"/>
    </row>
    <row r="385001" spans="3:3">
      <c r="C385001"/>
    </row>
    <row r="385002" spans="3:3">
      <c r="C385002"/>
    </row>
    <row r="385003" spans="3:3">
      <c r="C385003"/>
    </row>
    <row r="385004" spans="3:3">
      <c r="C385004"/>
    </row>
    <row r="385005" spans="3:3">
      <c r="C385005"/>
    </row>
    <row r="385006" spans="3:3">
      <c r="C385006"/>
    </row>
    <row r="385007" spans="3:3">
      <c r="C385007"/>
    </row>
    <row r="385008" spans="3:3">
      <c r="C385008"/>
    </row>
    <row r="385009" spans="3:3">
      <c r="C385009"/>
    </row>
    <row r="385010" spans="3:3">
      <c r="C385010"/>
    </row>
    <row r="385011" spans="3:3">
      <c r="C385011"/>
    </row>
    <row r="385012" spans="3:3">
      <c r="C385012"/>
    </row>
    <row r="385013" spans="3:3">
      <c r="C385013"/>
    </row>
    <row r="385014" spans="3:3">
      <c r="C385014"/>
    </row>
    <row r="385015" spans="3:3">
      <c r="C385015"/>
    </row>
    <row r="385016" spans="3:3">
      <c r="C385016"/>
    </row>
    <row r="385017" spans="3:3">
      <c r="C385017"/>
    </row>
    <row r="385018" spans="3:3">
      <c r="C385018"/>
    </row>
    <row r="385019" spans="3:3">
      <c r="C385019"/>
    </row>
    <row r="385020" spans="3:3">
      <c r="C385020"/>
    </row>
    <row r="385021" spans="3:3">
      <c r="C385021"/>
    </row>
    <row r="385022" spans="3:3">
      <c r="C385022"/>
    </row>
    <row r="385023" spans="3:3">
      <c r="C385023"/>
    </row>
    <row r="385024" spans="3:3">
      <c r="C385024"/>
    </row>
    <row r="385025" spans="3:3">
      <c r="C385025"/>
    </row>
    <row r="385026" spans="3:3">
      <c r="C385026"/>
    </row>
    <row r="385027" spans="3:3">
      <c r="C385027"/>
    </row>
    <row r="385028" spans="3:3">
      <c r="C385028"/>
    </row>
    <row r="385029" spans="3:3">
      <c r="C385029"/>
    </row>
    <row r="385030" spans="3:3">
      <c r="C385030"/>
    </row>
    <row r="385031" spans="3:3">
      <c r="C385031"/>
    </row>
    <row r="385032" spans="3:3">
      <c r="C385032"/>
    </row>
    <row r="385033" spans="3:3">
      <c r="C385033"/>
    </row>
    <row r="385034" spans="3:3">
      <c r="C385034"/>
    </row>
    <row r="385035" spans="3:3">
      <c r="C385035"/>
    </row>
    <row r="385036" spans="3:3">
      <c r="C385036"/>
    </row>
    <row r="385037" spans="3:3">
      <c r="C385037"/>
    </row>
    <row r="385038" spans="3:3">
      <c r="C385038"/>
    </row>
    <row r="385039" spans="3:3">
      <c r="C385039"/>
    </row>
    <row r="385040" spans="3:3">
      <c r="C385040"/>
    </row>
    <row r="385041" spans="3:3">
      <c r="C385041"/>
    </row>
    <row r="385042" spans="3:3">
      <c r="C385042"/>
    </row>
    <row r="385043" spans="3:3">
      <c r="C385043"/>
    </row>
    <row r="385044" spans="3:3">
      <c r="C385044"/>
    </row>
    <row r="385045" spans="3:3">
      <c r="C385045"/>
    </row>
    <row r="385046" spans="3:3">
      <c r="C385046"/>
    </row>
    <row r="385047" spans="3:3">
      <c r="C385047"/>
    </row>
    <row r="385048" spans="3:3">
      <c r="C385048"/>
    </row>
    <row r="385049" spans="3:3">
      <c r="C385049"/>
    </row>
    <row r="385050" spans="3:3">
      <c r="C385050"/>
    </row>
    <row r="385051" spans="3:3">
      <c r="C385051"/>
    </row>
    <row r="385052" spans="3:3">
      <c r="C385052"/>
    </row>
    <row r="385053" spans="3:3">
      <c r="C385053"/>
    </row>
    <row r="385054" spans="3:3">
      <c r="C385054"/>
    </row>
    <row r="385055" spans="3:3">
      <c r="C385055"/>
    </row>
    <row r="385056" spans="3:3">
      <c r="C385056"/>
    </row>
    <row r="385057" spans="3:3">
      <c r="C385057"/>
    </row>
    <row r="385058" spans="3:3">
      <c r="C385058"/>
    </row>
    <row r="385059" spans="3:3">
      <c r="C385059"/>
    </row>
    <row r="385060" spans="3:3">
      <c r="C385060"/>
    </row>
    <row r="385061" spans="3:3">
      <c r="C385061"/>
    </row>
    <row r="385062" spans="3:3">
      <c r="C385062"/>
    </row>
    <row r="385063" spans="3:3">
      <c r="C385063"/>
    </row>
    <row r="385064" spans="3:3">
      <c r="C385064"/>
    </row>
    <row r="385065" spans="3:3">
      <c r="C385065"/>
    </row>
    <row r="385066" spans="3:3">
      <c r="C385066"/>
    </row>
    <row r="385067" spans="3:3">
      <c r="C385067"/>
    </row>
    <row r="385068" spans="3:3">
      <c r="C385068"/>
    </row>
    <row r="385069" spans="3:3">
      <c r="C385069"/>
    </row>
    <row r="385070" spans="3:3">
      <c r="C385070"/>
    </row>
    <row r="385071" spans="3:3">
      <c r="C385071"/>
    </row>
    <row r="385072" spans="3:3">
      <c r="C385072"/>
    </row>
    <row r="385073" spans="3:3">
      <c r="C385073"/>
    </row>
    <row r="385074" spans="3:3">
      <c r="C385074"/>
    </row>
    <row r="385075" spans="3:3">
      <c r="C385075"/>
    </row>
    <row r="385076" spans="3:3">
      <c r="C385076"/>
    </row>
    <row r="385077" spans="3:3">
      <c r="C385077"/>
    </row>
    <row r="385078" spans="3:3">
      <c r="C385078"/>
    </row>
    <row r="385079" spans="3:3">
      <c r="C385079"/>
    </row>
    <row r="385080" spans="3:3">
      <c r="C385080"/>
    </row>
    <row r="385081" spans="3:3">
      <c r="C385081"/>
    </row>
    <row r="385082" spans="3:3">
      <c r="C385082"/>
    </row>
    <row r="385083" spans="3:3">
      <c r="C385083"/>
    </row>
    <row r="385084" spans="3:3">
      <c r="C385084"/>
    </row>
    <row r="385085" spans="3:3">
      <c r="C385085"/>
    </row>
    <row r="385086" spans="3:3">
      <c r="C385086"/>
    </row>
    <row r="385087" spans="3:3">
      <c r="C385087"/>
    </row>
    <row r="385088" spans="3:3">
      <c r="C385088"/>
    </row>
    <row r="385089" spans="3:3">
      <c r="C385089"/>
    </row>
    <row r="385090" spans="3:3">
      <c r="C385090"/>
    </row>
    <row r="385091" spans="3:3">
      <c r="C385091"/>
    </row>
    <row r="385092" spans="3:3">
      <c r="C385092"/>
    </row>
    <row r="385093" spans="3:3">
      <c r="C385093"/>
    </row>
    <row r="385094" spans="3:3">
      <c r="C385094"/>
    </row>
    <row r="385095" spans="3:3">
      <c r="C385095"/>
    </row>
    <row r="385096" spans="3:3">
      <c r="C385096"/>
    </row>
    <row r="385097" spans="3:3">
      <c r="C385097"/>
    </row>
    <row r="385098" spans="3:3">
      <c r="C385098"/>
    </row>
    <row r="385099" spans="3:3">
      <c r="C385099"/>
    </row>
    <row r="385100" spans="3:3">
      <c r="C385100"/>
    </row>
    <row r="385101" spans="3:3">
      <c r="C385101"/>
    </row>
    <row r="385102" spans="3:3">
      <c r="C385102"/>
    </row>
    <row r="385103" spans="3:3">
      <c r="C385103"/>
    </row>
    <row r="385104" spans="3:3">
      <c r="C385104"/>
    </row>
    <row r="385105" spans="3:3">
      <c r="C385105"/>
    </row>
    <row r="385106" spans="3:3">
      <c r="C385106"/>
    </row>
    <row r="385107" spans="3:3">
      <c r="C385107"/>
    </row>
    <row r="385108" spans="3:3">
      <c r="C385108"/>
    </row>
    <row r="385109" spans="3:3">
      <c r="C385109"/>
    </row>
    <row r="385110" spans="3:3">
      <c r="C385110"/>
    </row>
    <row r="385111" spans="3:3">
      <c r="C385111"/>
    </row>
    <row r="385112" spans="3:3">
      <c r="C385112"/>
    </row>
    <row r="385113" spans="3:3">
      <c r="C385113"/>
    </row>
    <row r="385114" spans="3:3">
      <c r="C385114"/>
    </row>
    <row r="385115" spans="3:3">
      <c r="C385115"/>
    </row>
    <row r="385116" spans="3:3">
      <c r="C385116"/>
    </row>
    <row r="385117" spans="3:3">
      <c r="C385117"/>
    </row>
    <row r="385118" spans="3:3">
      <c r="C385118"/>
    </row>
    <row r="385119" spans="3:3">
      <c r="C385119"/>
    </row>
    <row r="385120" spans="3:3">
      <c r="C385120"/>
    </row>
    <row r="385121" spans="3:3">
      <c r="C385121"/>
    </row>
    <row r="385122" spans="3:3">
      <c r="C385122"/>
    </row>
    <row r="385123" spans="3:3">
      <c r="C385123"/>
    </row>
    <row r="385124" spans="3:3">
      <c r="C385124"/>
    </row>
    <row r="385125" spans="3:3">
      <c r="C385125"/>
    </row>
    <row r="385126" spans="3:3">
      <c r="C385126"/>
    </row>
    <row r="385127" spans="3:3">
      <c r="C385127"/>
    </row>
    <row r="385128" spans="3:3">
      <c r="C385128"/>
    </row>
    <row r="385129" spans="3:3">
      <c r="C385129"/>
    </row>
    <row r="385130" spans="3:3">
      <c r="C385130"/>
    </row>
    <row r="385131" spans="3:3">
      <c r="C385131"/>
    </row>
    <row r="385132" spans="3:3">
      <c r="C385132"/>
    </row>
    <row r="385133" spans="3:3">
      <c r="C385133"/>
    </row>
    <row r="385134" spans="3:3">
      <c r="C385134"/>
    </row>
    <row r="385135" spans="3:3">
      <c r="C385135"/>
    </row>
    <row r="385136" spans="3:3">
      <c r="C385136"/>
    </row>
    <row r="385137" spans="3:3">
      <c r="C385137"/>
    </row>
    <row r="385138" spans="3:3">
      <c r="C385138"/>
    </row>
    <row r="385139" spans="3:3">
      <c r="C385139"/>
    </row>
    <row r="385140" spans="3:3">
      <c r="C385140"/>
    </row>
    <row r="385141" spans="3:3">
      <c r="C385141"/>
    </row>
    <row r="385142" spans="3:3">
      <c r="C385142"/>
    </row>
    <row r="385143" spans="3:3">
      <c r="C385143"/>
    </row>
    <row r="385144" spans="3:3">
      <c r="C385144"/>
    </row>
    <row r="385145" spans="3:3">
      <c r="C385145"/>
    </row>
    <row r="385146" spans="3:3">
      <c r="C385146"/>
    </row>
    <row r="385147" spans="3:3">
      <c r="C385147"/>
    </row>
    <row r="385148" spans="3:3">
      <c r="C385148"/>
    </row>
    <row r="385149" spans="3:3">
      <c r="C385149"/>
    </row>
    <row r="385150" spans="3:3">
      <c r="C385150"/>
    </row>
    <row r="385151" spans="3:3">
      <c r="C385151"/>
    </row>
    <row r="385152" spans="3:3">
      <c r="C385152"/>
    </row>
    <row r="385153" spans="3:3">
      <c r="C385153"/>
    </row>
    <row r="385154" spans="3:3">
      <c r="C385154"/>
    </row>
    <row r="385155" spans="3:3">
      <c r="C385155"/>
    </row>
    <row r="385156" spans="3:3">
      <c r="C385156"/>
    </row>
    <row r="385157" spans="3:3">
      <c r="C385157"/>
    </row>
    <row r="385158" spans="3:3">
      <c r="C385158"/>
    </row>
    <row r="385159" spans="3:3">
      <c r="C385159"/>
    </row>
    <row r="385160" spans="3:3">
      <c r="C385160"/>
    </row>
    <row r="385161" spans="3:3">
      <c r="C385161"/>
    </row>
    <row r="385162" spans="3:3">
      <c r="C385162"/>
    </row>
    <row r="385163" spans="3:3">
      <c r="C385163"/>
    </row>
    <row r="385164" spans="3:3">
      <c r="C385164"/>
    </row>
    <row r="385165" spans="3:3">
      <c r="C385165"/>
    </row>
    <row r="385166" spans="3:3">
      <c r="C385166"/>
    </row>
    <row r="385167" spans="3:3">
      <c r="C385167"/>
    </row>
    <row r="385168" spans="3:3">
      <c r="C385168"/>
    </row>
    <row r="385169" spans="3:3">
      <c r="C385169"/>
    </row>
    <row r="385170" spans="3:3">
      <c r="C385170"/>
    </row>
    <row r="385171" spans="3:3">
      <c r="C385171"/>
    </row>
    <row r="385172" spans="3:3">
      <c r="C385172"/>
    </row>
    <row r="385173" spans="3:3">
      <c r="C385173"/>
    </row>
    <row r="385174" spans="3:3">
      <c r="C385174"/>
    </row>
    <row r="385175" spans="3:3">
      <c r="C385175"/>
    </row>
    <row r="385176" spans="3:3">
      <c r="C385176"/>
    </row>
    <row r="385177" spans="3:3">
      <c r="C385177"/>
    </row>
    <row r="385178" spans="3:3">
      <c r="C385178"/>
    </row>
    <row r="385179" spans="3:3">
      <c r="C385179"/>
    </row>
    <row r="385180" spans="3:3">
      <c r="C385180"/>
    </row>
    <row r="385181" spans="3:3">
      <c r="C385181"/>
    </row>
    <row r="385182" spans="3:3">
      <c r="C385182"/>
    </row>
    <row r="385183" spans="3:3">
      <c r="C385183"/>
    </row>
    <row r="385184" spans="3:3">
      <c r="C385184"/>
    </row>
    <row r="385185" spans="3:3">
      <c r="C385185"/>
    </row>
    <row r="385186" spans="3:3">
      <c r="C385186"/>
    </row>
    <row r="385187" spans="3:3">
      <c r="C385187"/>
    </row>
    <row r="385188" spans="3:3">
      <c r="C385188"/>
    </row>
    <row r="385189" spans="3:3">
      <c r="C385189"/>
    </row>
    <row r="385190" spans="3:3">
      <c r="C385190"/>
    </row>
    <row r="385191" spans="3:3">
      <c r="C385191"/>
    </row>
    <row r="385192" spans="3:3">
      <c r="C385192"/>
    </row>
    <row r="385193" spans="3:3">
      <c r="C385193"/>
    </row>
    <row r="385194" spans="3:3">
      <c r="C385194"/>
    </row>
    <row r="385195" spans="3:3">
      <c r="C385195"/>
    </row>
    <row r="385196" spans="3:3">
      <c r="C385196"/>
    </row>
    <row r="385197" spans="3:3">
      <c r="C385197"/>
    </row>
    <row r="385198" spans="3:3">
      <c r="C385198"/>
    </row>
    <row r="385199" spans="3:3">
      <c r="C385199"/>
    </row>
    <row r="385200" spans="3:3">
      <c r="C385200"/>
    </row>
    <row r="385201" spans="3:3">
      <c r="C385201"/>
    </row>
    <row r="385202" spans="3:3">
      <c r="C385202"/>
    </row>
    <row r="385203" spans="3:3">
      <c r="C385203"/>
    </row>
    <row r="385204" spans="3:3">
      <c r="C385204"/>
    </row>
    <row r="385205" spans="3:3">
      <c r="C385205"/>
    </row>
    <row r="385206" spans="3:3">
      <c r="C385206"/>
    </row>
    <row r="385207" spans="3:3">
      <c r="C385207"/>
    </row>
    <row r="385208" spans="3:3">
      <c r="C385208"/>
    </row>
    <row r="385209" spans="3:3">
      <c r="C385209"/>
    </row>
    <row r="385210" spans="3:3">
      <c r="C385210"/>
    </row>
    <row r="385211" spans="3:3">
      <c r="C385211"/>
    </row>
    <row r="385212" spans="3:3">
      <c r="C385212"/>
    </row>
    <row r="385213" spans="3:3">
      <c r="C385213"/>
    </row>
    <row r="385214" spans="3:3">
      <c r="C385214"/>
    </row>
    <row r="385215" spans="3:3">
      <c r="C385215"/>
    </row>
    <row r="385216" spans="3:3">
      <c r="C385216"/>
    </row>
    <row r="385217" spans="3:3">
      <c r="C385217"/>
    </row>
    <row r="385218" spans="3:3">
      <c r="C385218"/>
    </row>
    <row r="385219" spans="3:3">
      <c r="C385219"/>
    </row>
    <row r="385220" spans="3:3">
      <c r="C385220"/>
    </row>
    <row r="385221" spans="3:3">
      <c r="C385221"/>
    </row>
    <row r="385222" spans="3:3">
      <c r="C385222"/>
    </row>
    <row r="385223" spans="3:3">
      <c r="C385223"/>
    </row>
    <row r="385224" spans="3:3">
      <c r="C385224"/>
    </row>
    <row r="385225" spans="3:3">
      <c r="C385225"/>
    </row>
    <row r="385226" spans="3:3">
      <c r="C385226"/>
    </row>
    <row r="385227" spans="3:3">
      <c r="C385227"/>
    </row>
    <row r="385228" spans="3:3">
      <c r="C385228"/>
    </row>
    <row r="385229" spans="3:3">
      <c r="C385229"/>
    </row>
    <row r="385230" spans="3:3">
      <c r="C385230"/>
    </row>
    <row r="385231" spans="3:3">
      <c r="C385231"/>
    </row>
    <row r="385232" spans="3:3">
      <c r="C385232"/>
    </row>
    <row r="385233" spans="3:3">
      <c r="C385233"/>
    </row>
    <row r="385234" spans="3:3">
      <c r="C385234"/>
    </row>
    <row r="385235" spans="3:3">
      <c r="C385235"/>
    </row>
    <row r="385236" spans="3:3">
      <c r="C385236"/>
    </row>
    <row r="385237" spans="3:3">
      <c r="C385237"/>
    </row>
    <row r="385238" spans="3:3">
      <c r="C385238"/>
    </row>
    <row r="385239" spans="3:3">
      <c r="C385239"/>
    </row>
    <row r="385240" spans="3:3">
      <c r="C385240"/>
    </row>
    <row r="385241" spans="3:3">
      <c r="C385241"/>
    </row>
    <row r="385242" spans="3:3">
      <c r="C385242"/>
    </row>
    <row r="385243" spans="3:3">
      <c r="C385243"/>
    </row>
    <row r="385244" spans="3:3">
      <c r="C385244"/>
    </row>
    <row r="385245" spans="3:3">
      <c r="C385245"/>
    </row>
    <row r="385246" spans="3:3">
      <c r="C385246"/>
    </row>
    <row r="385247" spans="3:3">
      <c r="C385247"/>
    </row>
    <row r="385248" spans="3:3">
      <c r="C385248"/>
    </row>
    <row r="385249" spans="3:3">
      <c r="C385249"/>
    </row>
    <row r="385250" spans="3:3">
      <c r="C385250"/>
    </row>
    <row r="385251" spans="3:3">
      <c r="C385251"/>
    </row>
    <row r="385252" spans="3:3">
      <c r="C385252"/>
    </row>
    <row r="385253" spans="3:3">
      <c r="C385253"/>
    </row>
    <row r="385254" spans="3:3">
      <c r="C385254"/>
    </row>
    <row r="385255" spans="3:3">
      <c r="C385255"/>
    </row>
    <row r="385256" spans="3:3">
      <c r="C385256"/>
    </row>
    <row r="385257" spans="3:3">
      <c r="C385257"/>
    </row>
    <row r="385258" spans="3:3">
      <c r="C385258"/>
    </row>
    <row r="385259" spans="3:3">
      <c r="C385259"/>
    </row>
    <row r="385260" spans="3:3">
      <c r="C385260"/>
    </row>
    <row r="385261" spans="3:3">
      <c r="C385261"/>
    </row>
    <row r="385262" spans="3:3">
      <c r="C385262"/>
    </row>
    <row r="385263" spans="3:3">
      <c r="C385263"/>
    </row>
    <row r="385264" spans="3:3">
      <c r="C385264"/>
    </row>
    <row r="385265" spans="3:3">
      <c r="C385265"/>
    </row>
    <row r="385266" spans="3:3">
      <c r="C385266"/>
    </row>
    <row r="385267" spans="3:3">
      <c r="C385267"/>
    </row>
    <row r="385268" spans="3:3">
      <c r="C385268"/>
    </row>
    <row r="385269" spans="3:3">
      <c r="C385269"/>
    </row>
    <row r="385270" spans="3:3">
      <c r="C385270"/>
    </row>
    <row r="385271" spans="3:3">
      <c r="C385271"/>
    </row>
    <row r="385272" spans="3:3">
      <c r="C385272"/>
    </row>
    <row r="385273" spans="3:3">
      <c r="C385273"/>
    </row>
    <row r="385274" spans="3:3">
      <c r="C385274"/>
    </row>
    <row r="385275" spans="3:3">
      <c r="C385275"/>
    </row>
    <row r="385276" spans="3:3">
      <c r="C385276"/>
    </row>
    <row r="385277" spans="3:3">
      <c r="C385277"/>
    </row>
    <row r="385278" spans="3:3">
      <c r="C385278"/>
    </row>
    <row r="385279" spans="3:3">
      <c r="C385279"/>
    </row>
    <row r="385280" spans="3:3">
      <c r="C385280"/>
    </row>
    <row r="385281" spans="3:3">
      <c r="C385281"/>
    </row>
    <row r="385282" spans="3:3">
      <c r="C385282"/>
    </row>
    <row r="385283" spans="3:3">
      <c r="C385283"/>
    </row>
    <row r="385284" spans="3:3">
      <c r="C385284"/>
    </row>
    <row r="385285" spans="3:3">
      <c r="C385285"/>
    </row>
    <row r="385286" spans="3:3">
      <c r="C385286"/>
    </row>
    <row r="385287" spans="3:3">
      <c r="C385287"/>
    </row>
    <row r="385288" spans="3:3">
      <c r="C385288"/>
    </row>
    <row r="385289" spans="3:3">
      <c r="C385289"/>
    </row>
    <row r="385290" spans="3:3">
      <c r="C385290"/>
    </row>
    <row r="385291" spans="3:3">
      <c r="C385291"/>
    </row>
    <row r="385292" spans="3:3">
      <c r="C385292"/>
    </row>
    <row r="385293" spans="3:3">
      <c r="C385293"/>
    </row>
    <row r="385294" spans="3:3">
      <c r="C385294"/>
    </row>
    <row r="385295" spans="3:3">
      <c r="C385295"/>
    </row>
    <row r="385296" spans="3:3">
      <c r="C385296"/>
    </row>
    <row r="385297" spans="3:3">
      <c r="C385297"/>
    </row>
    <row r="385298" spans="3:3">
      <c r="C385298"/>
    </row>
    <row r="385299" spans="3:3">
      <c r="C385299"/>
    </row>
    <row r="385300" spans="3:3">
      <c r="C385300"/>
    </row>
    <row r="385301" spans="3:3">
      <c r="C385301"/>
    </row>
    <row r="385302" spans="3:3">
      <c r="C385302"/>
    </row>
    <row r="385303" spans="3:3">
      <c r="C385303"/>
    </row>
    <row r="385304" spans="3:3">
      <c r="C385304"/>
    </row>
    <row r="385305" spans="3:3">
      <c r="C385305"/>
    </row>
    <row r="385306" spans="3:3">
      <c r="C385306"/>
    </row>
    <row r="385307" spans="3:3">
      <c r="C385307"/>
    </row>
    <row r="385308" spans="3:3">
      <c r="C385308"/>
    </row>
    <row r="385309" spans="3:3">
      <c r="C385309"/>
    </row>
    <row r="385310" spans="3:3">
      <c r="C385310"/>
    </row>
    <row r="385311" spans="3:3">
      <c r="C385311"/>
    </row>
    <row r="385312" spans="3:3">
      <c r="C385312"/>
    </row>
    <row r="385313" spans="3:3">
      <c r="C385313"/>
    </row>
    <row r="385314" spans="3:3">
      <c r="C385314"/>
    </row>
    <row r="385315" spans="3:3">
      <c r="C385315"/>
    </row>
    <row r="385316" spans="3:3">
      <c r="C385316"/>
    </row>
    <row r="385317" spans="3:3">
      <c r="C385317"/>
    </row>
    <row r="385318" spans="3:3">
      <c r="C385318"/>
    </row>
    <row r="385319" spans="3:3">
      <c r="C385319"/>
    </row>
    <row r="385320" spans="3:3">
      <c r="C385320"/>
    </row>
    <row r="385321" spans="3:3">
      <c r="C385321"/>
    </row>
    <row r="385322" spans="3:3">
      <c r="C385322"/>
    </row>
    <row r="385323" spans="3:3">
      <c r="C385323"/>
    </row>
    <row r="385324" spans="3:3">
      <c r="C385324"/>
    </row>
    <row r="385325" spans="3:3">
      <c r="C385325"/>
    </row>
    <row r="385326" spans="3:3">
      <c r="C385326"/>
    </row>
    <row r="385327" spans="3:3">
      <c r="C385327"/>
    </row>
    <row r="385328" spans="3:3">
      <c r="C385328"/>
    </row>
    <row r="385329" spans="3:3">
      <c r="C385329"/>
    </row>
    <row r="385330" spans="3:3">
      <c r="C385330"/>
    </row>
    <row r="385331" spans="3:3">
      <c r="C385331"/>
    </row>
    <row r="385332" spans="3:3">
      <c r="C385332"/>
    </row>
    <row r="385333" spans="3:3">
      <c r="C385333"/>
    </row>
    <row r="385334" spans="3:3">
      <c r="C385334"/>
    </row>
    <row r="385335" spans="3:3">
      <c r="C385335"/>
    </row>
    <row r="385336" spans="3:3">
      <c r="C385336"/>
    </row>
    <row r="385337" spans="3:3">
      <c r="C385337"/>
    </row>
    <row r="385338" spans="3:3">
      <c r="C385338"/>
    </row>
    <row r="385339" spans="3:3">
      <c r="C385339"/>
    </row>
    <row r="385340" spans="3:3">
      <c r="C385340"/>
    </row>
    <row r="385341" spans="3:3">
      <c r="C385341"/>
    </row>
    <row r="385342" spans="3:3">
      <c r="C385342"/>
    </row>
    <row r="385343" spans="3:3">
      <c r="C385343"/>
    </row>
    <row r="385344" spans="3:3">
      <c r="C385344"/>
    </row>
    <row r="385345" spans="3:3">
      <c r="C385345"/>
    </row>
    <row r="385346" spans="3:3">
      <c r="C385346"/>
    </row>
    <row r="385347" spans="3:3">
      <c r="C385347"/>
    </row>
    <row r="385348" spans="3:3">
      <c r="C385348"/>
    </row>
    <row r="385349" spans="3:3">
      <c r="C385349"/>
    </row>
    <row r="385350" spans="3:3">
      <c r="C385350"/>
    </row>
    <row r="385351" spans="3:3">
      <c r="C385351"/>
    </row>
    <row r="385352" spans="3:3">
      <c r="C385352"/>
    </row>
    <row r="385353" spans="3:3">
      <c r="C385353"/>
    </row>
    <row r="385354" spans="3:3">
      <c r="C385354"/>
    </row>
    <row r="385355" spans="3:3">
      <c r="C385355"/>
    </row>
    <row r="385356" spans="3:3">
      <c r="C385356"/>
    </row>
    <row r="385357" spans="3:3">
      <c r="C385357"/>
    </row>
    <row r="385358" spans="3:3">
      <c r="C385358"/>
    </row>
    <row r="385359" spans="3:3">
      <c r="C385359"/>
    </row>
    <row r="385360" spans="3:3">
      <c r="C385360"/>
    </row>
    <row r="385361" spans="3:3">
      <c r="C385361"/>
    </row>
    <row r="385362" spans="3:3">
      <c r="C385362"/>
    </row>
    <row r="385363" spans="3:3">
      <c r="C385363"/>
    </row>
    <row r="385364" spans="3:3">
      <c r="C385364"/>
    </row>
    <row r="385365" spans="3:3">
      <c r="C385365"/>
    </row>
    <row r="385366" spans="3:3">
      <c r="C385366"/>
    </row>
    <row r="385367" spans="3:3">
      <c r="C385367"/>
    </row>
    <row r="385368" spans="3:3">
      <c r="C385368"/>
    </row>
    <row r="385369" spans="3:3">
      <c r="C385369"/>
    </row>
    <row r="385370" spans="3:3">
      <c r="C385370"/>
    </row>
    <row r="385371" spans="3:3">
      <c r="C385371"/>
    </row>
    <row r="385372" spans="3:3">
      <c r="C385372"/>
    </row>
    <row r="385373" spans="3:3">
      <c r="C385373"/>
    </row>
    <row r="385374" spans="3:3">
      <c r="C385374"/>
    </row>
    <row r="385375" spans="3:3">
      <c r="C385375"/>
    </row>
    <row r="385376" spans="3:3">
      <c r="C385376"/>
    </row>
    <row r="385377" spans="3:3">
      <c r="C385377"/>
    </row>
    <row r="385378" spans="3:3">
      <c r="C385378"/>
    </row>
    <row r="385379" spans="3:3">
      <c r="C385379"/>
    </row>
    <row r="385380" spans="3:3">
      <c r="C385380"/>
    </row>
    <row r="385381" spans="3:3">
      <c r="C385381"/>
    </row>
    <row r="385382" spans="3:3">
      <c r="C385382"/>
    </row>
    <row r="385383" spans="3:3">
      <c r="C385383"/>
    </row>
    <row r="385384" spans="3:3">
      <c r="C385384"/>
    </row>
    <row r="385385" spans="3:3">
      <c r="C385385"/>
    </row>
    <row r="385386" spans="3:3">
      <c r="C385386"/>
    </row>
    <row r="385387" spans="3:3">
      <c r="C385387"/>
    </row>
    <row r="385388" spans="3:3">
      <c r="C385388"/>
    </row>
    <row r="385389" spans="3:3">
      <c r="C385389"/>
    </row>
    <row r="385390" spans="3:3">
      <c r="C385390"/>
    </row>
    <row r="385391" spans="3:3">
      <c r="C385391"/>
    </row>
    <row r="385392" spans="3:3">
      <c r="C385392"/>
    </row>
    <row r="385393" spans="3:3">
      <c r="C385393"/>
    </row>
    <row r="385394" spans="3:3">
      <c r="C385394"/>
    </row>
    <row r="385395" spans="3:3">
      <c r="C385395"/>
    </row>
    <row r="385396" spans="3:3">
      <c r="C385396"/>
    </row>
    <row r="385397" spans="3:3">
      <c r="C385397"/>
    </row>
    <row r="385398" spans="3:3">
      <c r="C385398"/>
    </row>
    <row r="385399" spans="3:3">
      <c r="C385399"/>
    </row>
    <row r="385400" spans="3:3">
      <c r="C385400"/>
    </row>
    <row r="385401" spans="3:3">
      <c r="C385401"/>
    </row>
    <row r="385402" spans="3:3">
      <c r="C385402"/>
    </row>
    <row r="385403" spans="3:3">
      <c r="C385403"/>
    </row>
    <row r="385404" spans="3:3">
      <c r="C385404"/>
    </row>
    <row r="385405" spans="3:3">
      <c r="C385405"/>
    </row>
    <row r="385406" spans="3:3">
      <c r="C385406"/>
    </row>
    <row r="385407" spans="3:3">
      <c r="C385407"/>
    </row>
    <row r="385408" spans="3:3">
      <c r="C385408"/>
    </row>
    <row r="385409" spans="3:3">
      <c r="C385409"/>
    </row>
    <row r="385410" spans="3:3">
      <c r="C385410"/>
    </row>
    <row r="385411" spans="3:3">
      <c r="C385411"/>
    </row>
    <row r="385412" spans="3:3">
      <c r="C385412"/>
    </row>
    <row r="385413" spans="3:3">
      <c r="C385413"/>
    </row>
    <row r="385414" spans="3:3">
      <c r="C385414"/>
    </row>
    <row r="385415" spans="3:3">
      <c r="C385415"/>
    </row>
    <row r="385416" spans="3:3">
      <c r="C385416"/>
    </row>
    <row r="385417" spans="3:3">
      <c r="C385417"/>
    </row>
    <row r="385418" spans="3:3">
      <c r="C385418"/>
    </row>
    <row r="385419" spans="3:3">
      <c r="C385419"/>
    </row>
    <row r="385420" spans="3:3">
      <c r="C385420"/>
    </row>
    <row r="385421" spans="3:3">
      <c r="C385421"/>
    </row>
    <row r="385422" spans="3:3">
      <c r="C385422"/>
    </row>
    <row r="385423" spans="3:3">
      <c r="C385423"/>
    </row>
    <row r="385424" spans="3:3">
      <c r="C385424"/>
    </row>
    <row r="385425" spans="3:3">
      <c r="C385425"/>
    </row>
    <row r="385426" spans="3:3">
      <c r="C385426"/>
    </row>
    <row r="385427" spans="3:3">
      <c r="C385427"/>
    </row>
    <row r="385428" spans="3:3">
      <c r="C385428"/>
    </row>
    <row r="385429" spans="3:3">
      <c r="C385429"/>
    </row>
    <row r="385430" spans="3:3">
      <c r="C385430"/>
    </row>
    <row r="385431" spans="3:3">
      <c r="C385431"/>
    </row>
    <row r="385432" spans="3:3">
      <c r="C385432"/>
    </row>
    <row r="385433" spans="3:3">
      <c r="C385433"/>
    </row>
    <row r="385434" spans="3:3">
      <c r="C385434"/>
    </row>
    <row r="385435" spans="3:3">
      <c r="C385435"/>
    </row>
    <row r="385436" spans="3:3">
      <c r="C385436"/>
    </row>
    <row r="385437" spans="3:3">
      <c r="C385437"/>
    </row>
    <row r="385438" spans="3:3">
      <c r="C385438"/>
    </row>
    <row r="385439" spans="3:3">
      <c r="C385439"/>
    </row>
    <row r="385440" spans="3:3">
      <c r="C385440"/>
    </row>
    <row r="385441" spans="3:3">
      <c r="C385441"/>
    </row>
    <row r="385442" spans="3:3">
      <c r="C385442"/>
    </row>
    <row r="385443" spans="3:3">
      <c r="C385443"/>
    </row>
    <row r="385444" spans="3:3">
      <c r="C385444"/>
    </row>
    <row r="385445" spans="3:3">
      <c r="C385445"/>
    </row>
    <row r="385446" spans="3:3">
      <c r="C385446"/>
    </row>
    <row r="385447" spans="3:3">
      <c r="C385447"/>
    </row>
    <row r="385448" spans="3:3">
      <c r="C385448"/>
    </row>
    <row r="385449" spans="3:3">
      <c r="C385449"/>
    </row>
    <row r="385450" spans="3:3">
      <c r="C385450"/>
    </row>
    <row r="385451" spans="3:3">
      <c r="C385451"/>
    </row>
    <row r="385452" spans="3:3">
      <c r="C385452"/>
    </row>
    <row r="385453" spans="3:3">
      <c r="C385453"/>
    </row>
    <row r="385454" spans="3:3">
      <c r="C385454"/>
    </row>
    <row r="385455" spans="3:3">
      <c r="C385455"/>
    </row>
    <row r="385456" spans="3:3">
      <c r="C385456"/>
    </row>
    <row r="385457" spans="3:3">
      <c r="C385457"/>
    </row>
    <row r="385458" spans="3:3">
      <c r="C385458"/>
    </row>
    <row r="385459" spans="3:3">
      <c r="C385459"/>
    </row>
    <row r="385460" spans="3:3">
      <c r="C385460"/>
    </row>
    <row r="385461" spans="3:3">
      <c r="C385461"/>
    </row>
    <row r="385462" spans="3:3">
      <c r="C385462"/>
    </row>
    <row r="385463" spans="3:3">
      <c r="C385463"/>
    </row>
    <row r="385464" spans="3:3">
      <c r="C385464"/>
    </row>
    <row r="385465" spans="3:3">
      <c r="C385465"/>
    </row>
    <row r="385466" spans="3:3">
      <c r="C385466"/>
    </row>
    <row r="385467" spans="3:3">
      <c r="C385467"/>
    </row>
    <row r="385468" spans="3:3">
      <c r="C385468"/>
    </row>
    <row r="385469" spans="3:3">
      <c r="C385469"/>
    </row>
    <row r="385470" spans="3:3">
      <c r="C385470"/>
    </row>
    <row r="385471" spans="3:3">
      <c r="C385471"/>
    </row>
    <row r="385472" spans="3:3">
      <c r="C385472"/>
    </row>
    <row r="385473" spans="3:3">
      <c r="C385473"/>
    </row>
    <row r="385474" spans="3:3">
      <c r="C385474"/>
    </row>
    <row r="385475" spans="3:3">
      <c r="C385475"/>
    </row>
    <row r="385476" spans="3:3">
      <c r="C385476"/>
    </row>
    <row r="385477" spans="3:3">
      <c r="C385477"/>
    </row>
    <row r="385478" spans="3:3">
      <c r="C385478"/>
    </row>
    <row r="385479" spans="3:3">
      <c r="C385479"/>
    </row>
    <row r="385480" spans="3:3">
      <c r="C385480"/>
    </row>
    <row r="385481" spans="3:3">
      <c r="C385481"/>
    </row>
    <row r="385482" spans="3:3">
      <c r="C385482"/>
    </row>
    <row r="385483" spans="3:3">
      <c r="C385483"/>
    </row>
    <row r="385484" spans="3:3">
      <c r="C385484"/>
    </row>
    <row r="385485" spans="3:3">
      <c r="C385485"/>
    </row>
    <row r="385486" spans="3:3">
      <c r="C385486"/>
    </row>
    <row r="385487" spans="3:3">
      <c r="C385487"/>
    </row>
    <row r="385488" spans="3:3">
      <c r="C385488"/>
    </row>
    <row r="385489" spans="3:3">
      <c r="C385489"/>
    </row>
    <row r="385490" spans="3:3">
      <c r="C385490"/>
    </row>
    <row r="385491" spans="3:3">
      <c r="C385491"/>
    </row>
    <row r="385492" spans="3:3">
      <c r="C385492"/>
    </row>
    <row r="385493" spans="3:3">
      <c r="C385493"/>
    </row>
    <row r="385494" spans="3:3">
      <c r="C385494"/>
    </row>
    <row r="385495" spans="3:3">
      <c r="C385495"/>
    </row>
    <row r="385496" spans="3:3">
      <c r="C385496"/>
    </row>
    <row r="385497" spans="3:3">
      <c r="C385497"/>
    </row>
    <row r="385498" spans="3:3">
      <c r="C385498"/>
    </row>
    <row r="385499" spans="3:3">
      <c r="C385499"/>
    </row>
    <row r="385500" spans="3:3">
      <c r="C385500"/>
    </row>
    <row r="385501" spans="3:3">
      <c r="C385501"/>
    </row>
    <row r="385502" spans="3:3">
      <c r="C385502"/>
    </row>
    <row r="385503" spans="3:3">
      <c r="C385503"/>
    </row>
    <row r="385504" spans="3:3">
      <c r="C385504"/>
    </row>
    <row r="385505" spans="3:3">
      <c r="C385505"/>
    </row>
    <row r="385506" spans="3:3">
      <c r="C385506"/>
    </row>
    <row r="385507" spans="3:3">
      <c r="C385507"/>
    </row>
    <row r="385508" spans="3:3">
      <c r="C385508"/>
    </row>
    <row r="385509" spans="3:3">
      <c r="C385509"/>
    </row>
    <row r="385510" spans="3:3">
      <c r="C385510"/>
    </row>
    <row r="385511" spans="3:3">
      <c r="C385511"/>
    </row>
    <row r="385512" spans="3:3">
      <c r="C385512"/>
    </row>
    <row r="385513" spans="3:3">
      <c r="C385513"/>
    </row>
    <row r="385514" spans="3:3">
      <c r="C385514"/>
    </row>
    <row r="385515" spans="3:3">
      <c r="C385515"/>
    </row>
    <row r="385516" spans="3:3">
      <c r="C385516"/>
    </row>
    <row r="385517" spans="3:3">
      <c r="C385517"/>
    </row>
    <row r="385518" spans="3:3">
      <c r="C385518"/>
    </row>
    <row r="385519" spans="3:3">
      <c r="C385519"/>
    </row>
    <row r="385520" spans="3:3">
      <c r="C385520"/>
    </row>
    <row r="385521" spans="3:3">
      <c r="C385521"/>
    </row>
    <row r="385522" spans="3:3">
      <c r="C385522"/>
    </row>
    <row r="385523" spans="3:3">
      <c r="C385523"/>
    </row>
    <row r="385524" spans="3:3">
      <c r="C385524"/>
    </row>
    <row r="385525" spans="3:3">
      <c r="C385525"/>
    </row>
    <row r="385526" spans="3:3">
      <c r="C385526"/>
    </row>
    <row r="385527" spans="3:3">
      <c r="C385527"/>
    </row>
    <row r="385528" spans="3:3">
      <c r="C385528"/>
    </row>
    <row r="385529" spans="3:3">
      <c r="C385529"/>
    </row>
    <row r="385530" spans="3:3">
      <c r="C385530"/>
    </row>
    <row r="385531" spans="3:3">
      <c r="C385531"/>
    </row>
    <row r="385532" spans="3:3">
      <c r="C385532"/>
    </row>
    <row r="385533" spans="3:3">
      <c r="C385533"/>
    </row>
    <row r="385534" spans="3:3">
      <c r="C385534"/>
    </row>
    <row r="385535" spans="3:3">
      <c r="C385535"/>
    </row>
    <row r="385536" spans="3:3">
      <c r="C385536"/>
    </row>
    <row r="385537" spans="3:3">
      <c r="C385537"/>
    </row>
    <row r="385538" spans="3:3">
      <c r="C385538"/>
    </row>
    <row r="385539" spans="3:3">
      <c r="C385539"/>
    </row>
    <row r="385540" spans="3:3">
      <c r="C385540"/>
    </row>
    <row r="385541" spans="3:3">
      <c r="C385541"/>
    </row>
    <row r="385542" spans="3:3">
      <c r="C385542"/>
    </row>
    <row r="385543" spans="3:3">
      <c r="C385543"/>
    </row>
    <row r="385544" spans="3:3">
      <c r="C385544"/>
    </row>
    <row r="385545" spans="3:3">
      <c r="C385545"/>
    </row>
    <row r="385546" spans="3:3">
      <c r="C385546"/>
    </row>
    <row r="385547" spans="3:3">
      <c r="C385547"/>
    </row>
    <row r="385548" spans="3:3">
      <c r="C385548"/>
    </row>
    <row r="385549" spans="3:3">
      <c r="C385549"/>
    </row>
    <row r="385550" spans="3:3">
      <c r="C385550"/>
    </row>
    <row r="385551" spans="3:3">
      <c r="C385551"/>
    </row>
    <row r="385552" spans="3:3">
      <c r="C385552"/>
    </row>
    <row r="385553" spans="3:3">
      <c r="C385553"/>
    </row>
    <row r="385554" spans="3:3">
      <c r="C385554"/>
    </row>
    <row r="385555" spans="3:3">
      <c r="C385555"/>
    </row>
    <row r="385556" spans="3:3">
      <c r="C385556"/>
    </row>
    <row r="385557" spans="3:3">
      <c r="C385557"/>
    </row>
    <row r="385558" spans="3:3">
      <c r="C385558"/>
    </row>
    <row r="385559" spans="3:3">
      <c r="C385559"/>
    </row>
    <row r="385560" spans="3:3">
      <c r="C385560"/>
    </row>
    <row r="385561" spans="3:3">
      <c r="C385561"/>
    </row>
    <row r="385562" spans="3:3">
      <c r="C385562"/>
    </row>
    <row r="385563" spans="3:3">
      <c r="C385563"/>
    </row>
    <row r="385564" spans="3:3">
      <c r="C385564"/>
    </row>
    <row r="385565" spans="3:3">
      <c r="C385565"/>
    </row>
    <row r="385566" spans="3:3">
      <c r="C385566"/>
    </row>
    <row r="385567" spans="3:3">
      <c r="C385567"/>
    </row>
    <row r="385568" spans="3:3">
      <c r="C385568"/>
    </row>
    <row r="385569" spans="3:3">
      <c r="C385569"/>
    </row>
    <row r="385570" spans="3:3">
      <c r="C385570"/>
    </row>
    <row r="385571" spans="3:3">
      <c r="C385571"/>
    </row>
    <row r="385572" spans="3:3">
      <c r="C385572"/>
    </row>
    <row r="385573" spans="3:3">
      <c r="C385573"/>
    </row>
    <row r="385574" spans="3:3">
      <c r="C385574"/>
    </row>
    <row r="385575" spans="3:3">
      <c r="C385575"/>
    </row>
    <row r="385576" spans="3:3">
      <c r="C385576"/>
    </row>
    <row r="385577" spans="3:3">
      <c r="C385577"/>
    </row>
    <row r="385578" spans="3:3">
      <c r="C385578"/>
    </row>
    <row r="385579" spans="3:3">
      <c r="C385579"/>
    </row>
    <row r="385580" spans="3:3">
      <c r="C385580"/>
    </row>
    <row r="385581" spans="3:3">
      <c r="C385581"/>
    </row>
    <row r="385582" spans="3:3">
      <c r="C385582"/>
    </row>
    <row r="385583" spans="3:3">
      <c r="C385583"/>
    </row>
    <row r="385584" spans="3:3">
      <c r="C385584"/>
    </row>
    <row r="385585" spans="3:3">
      <c r="C385585"/>
    </row>
    <row r="385586" spans="3:3">
      <c r="C385586"/>
    </row>
    <row r="385587" spans="3:3">
      <c r="C385587"/>
    </row>
    <row r="385588" spans="3:3">
      <c r="C385588"/>
    </row>
    <row r="385589" spans="3:3">
      <c r="C385589"/>
    </row>
    <row r="385590" spans="3:3">
      <c r="C385590"/>
    </row>
    <row r="385591" spans="3:3">
      <c r="C385591"/>
    </row>
    <row r="385592" spans="3:3">
      <c r="C385592"/>
    </row>
    <row r="385593" spans="3:3">
      <c r="C385593"/>
    </row>
    <row r="385594" spans="3:3">
      <c r="C385594"/>
    </row>
    <row r="385595" spans="3:3">
      <c r="C385595"/>
    </row>
    <row r="385596" spans="3:3">
      <c r="C385596"/>
    </row>
    <row r="385597" spans="3:3">
      <c r="C385597"/>
    </row>
    <row r="385598" spans="3:3">
      <c r="C385598"/>
    </row>
    <row r="385599" spans="3:3">
      <c r="C385599"/>
    </row>
    <row r="385600" spans="3:3">
      <c r="C385600"/>
    </row>
    <row r="385601" spans="3:3">
      <c r="C385601"/>
    </row>
    <row r="385602" spans="3:3">
      <c r="C385602"/>
    </row>
    <row r="385603" spans="3:3">
      <c r="C385603"/>
    </row>
    <row r="385604" spans="3:3">
      <c r="C385604"/>
    </row>
    <row r="385605" spans="3:3">
      <c r="C385605"/>
    </row>
    <row r="385606" spans="3:3">
      <c r="C385606"/>
    </row>
    <row r="385607" spans="3:3">
      <c r="C385607"/>
    </row>
    <row r="385608" spans="3:3">
      <c r="C385608"/>
    </row>
    <row r="385609" spans="3:3">
      <c r="C385609"/>
    </row>
    <row r="385610" spans="3:3">
      <c r="C385610"/>
    </row>
    <row r="385611" spans="3:3">
      <c r="C385611"/>
    </row>
    <row r="385612" spans="3:3">
      <c r="C385612"/>
    </row>
    <row r="385613" spans="3:3">
      <c r="C385613"/>
    </row>
    <row r="385614" spans="3:3">
      <c r="C385614"/>
    </row>
    <row r="385615" spans="3:3">
      <c r="C385615"/>
    </row>
    <row r="385616" spans="3:3">
      <c r="C385616"/>
    </row>
    <row r="385617" spans="3:3">
      <c r="C385617"/>
    </row>
    <row r="385618" spans="3:3">
      <c r="C385618"/>
    </row>
    <row r="385619" spans="3:3">
      <c r="C385619"/>
    </row>
    <row r="385620" spans="3:3">
      <c r="C385620"/>
    </row>
    <row r="385621" spans="3:3">
      <c r="C385621"/>
    </row>
    <row r="385622" spans="3:3">
      <c r="C385622"/>
    </row>
    <row r="385623" spans="3:3">
      <c r="C385623"/>
    </row>
    <row r="385624" spans="3:3">
      <c r="C385624"/>
    </row>
    <row r="385625" spans="3:3">
      <c r="C385625"/>
    </row>
    <row r="385626" spans="3:3">
      <c r="C385626"/>
    </row>
    <row r="385627" spans="3:3">
      <c r="C385627"/>
    </row>
    <row r="385628" spans="3:3">
      <c r="C385628"/>
    </row>
    <row r="385629" spans="3:3">
      <c r="C385629"/>
    </row>
    <row r="385630" spans="3:3">
      <c r="C385630"/>
    </row>
    <row r="385631" spans="3:3">
      <c r="C385631"/>
    </row>
    <row r="385632" spans="3:3">
      <c r="C385632"/>
    </row>
    <row r="385633" spans="3:3">
      <c r="C385633"/>
    </row>
    <row r="385634" spans="3:3">
      <c r="C385634"/>
    </row>
    <row r="385635" spans="3:3">
      <c r="C385635"/>
    </row>
    <row r="385636" spans="3:3">
      <c r="C385636"/>
    </row>
    <row r="385637" spans="3:3">
      <c r="C385637"/>
    </row>
    <row r="385638" spans="3:3">
      <c r="C385638"/>
    </row>
    <row r="385639" spans="3:3">
      <c r="C385639"/>
    </row>
    <row r="385640" spans="3:3">
      <c r="C385640"/>
    </row>
    <row r="385641" spans="3:3">
      <c r="C385641"/>
    </row>
    <row r="385642" spans="3:3">
      <c r="C385642"/>
    </row>
    <row r="385643" spans="3:3">
      <c r="C385643"/>
    </row>
    <row r="385644" spans="3:3">
      <c r="C385644"/>
    </row>
    <row r="385645" spans="3:3">
      <c r="C385645"/>
    </row>
    <row r="385646" spans="3:3">
      <c r="C385646"/>
    </row>
    <row r="385647" spans="3:3">
      <c r="C385647"/>
    </row>
    <row r="385648" spans="3:3">
      <c r="C385648"/>
    </row>
    <row r="385649" spans="3:3">
      <c r="C385649"/>
    </row>
    <row r="385650" spans="3:3">
      <c r="C385650"/>
    </row>
    <row r="385651" spans="3:3">
      <c r="C385651"/>
    </row>
    <row r="385652" spans="3:3">
      <c r="C385652"/>
    </row>
    <row r="385653" spans="3:3">
      <c r="C385653"/>
    </row>
    <row r="385654" spans="3:3">
      <c r="C385654"/>
    </row>
    <row r="385655" spans="3:3">
      <c r="C385655"/>
    </row>
    <row r="385656" spans="3:3">
      <c r="C385656"/>
    </row>
    <row r="385657" spans="3:3">
      <c r="C385657"/>
    </row>
    <row r="385658" spans="3:3">
      <c r="C385658"/>
    </row>
    <row r="385659" spans="3:3">
      <c r="C385659"/>
    </row>
    <row r="385660" spans="3:3">
      <c r="C385660"/>
    </row>
    <row r="385661" spans="3:3">
      <c r="C385661"/>
    </row>
    <row r="385662" spans="3:3">
      <c r="C385662"/>
    </row>
    <row r="385663" spans="3:3">
      <c r="C385663"/>
    </row>
    <row r="385664" spans="3:3">
      <c r="C385664"/>
    </row>
    <row r="385665" spans="3:3">
      <c r="C385665"/>
    </row>
    <row r="385666" spans="3:3">
      <c r="C385666"/>
    </row>
    <row r="385667" spans="3:3">
      <c r="C385667"/>
    </row>
    <row r="385668" spans="3:3">
      <c r="C385668"/>
    </row>
    <row r="385669" spans="3:3">
      <c r="C385669"/>
    </row>
    <row r="385670" spans="3:3">
      <c r="C385670"/>
    </row>
    <row r="385671" spans="3:3">
      <c r="C385671"/>
    </row>
    <row r="385672" spans="3:3">
      <c r="C385672"/>
    </row>
    <row r="385673" spans="3:3">
      <c r="C385673"/>
    </row>
    <row r="385674" spans="3:3">
      <c r="C385674"/>
    </row>
    <row r="385675" spans="3:3">
      <c r="C385675"/>
    </row>
    <row r="385676" spans="3:3">
      <c r="C385676"/>
    </row>
    <row r="385677" spans="3:3">
      <c r="C385677"/>
    </row>
    <row r="385678" spans="3:3">
      <c r="C385678"/>
    </row>
    <row r="385679" spans="3:3">
      <c r="C385679"/>
    </row>
    <row r="385680" spans="3:3">
      <c r="C385680"/>
    </row>
    <row r="385681" spans="3:3">
      <c r="C385681"/>
    </row>
    <row r="385682" spans="3:3">
      <c r="C385682"/>
    </row>
    <row r="385683" spans="3:3">
      <c r="C385683"/>
    </row>
    <row r="385684" spans="3:3">
      <c r="C385684"/>
    </row>
    <row r="385685" spans="3:3">
      <c r="C385685"/>
    </row>
    <row r="385686" spans="3:3">
      <c r="C385686"/>
    </row>
    <row r="385687" spans="3:3">
      <c r="C385687"/>
    </row>
    <row r="385688" spans="3:3">
      <c r="C385688"/>
    </row>
    <row r="385689" spans="3:3">
      <c r="C385689"/>
    </row>
    <row r="385690" spans="3:3">
      <c r="C385690"/>
    </row>
    <row r="385691" spans="3:3">
      <c r="C385691"/>
    </row>
    <row r="385692" spans="3:3">
      <c r="C385692"/>
    </row>
    <row r="385693" spans="3:3">
      <c r="C385693"/>
    </row>
    <row r="385694" spans="3:3">
      <c r="C385694"/>
    </row>
    <row r="385695" spans="3:3">
      <c r="C385695"/>
    </row>
    <row r="385696" spans="3:3">
      <c r="C385696"/>
    </row>
    <row r="385697" spans="3:3">
      <c r="C385697"/>
    </row>
    <row r="385698" spans="3:3">
      <c r="C385698"/>
    </row>
    <row r="385699" spans="3:3">
      <c r="C385699"/>
    </row>
    <row r="385700" spans="3:3">
      <c r="C385700"/>
    </row>
    <row r="385701" spans="3:3">
      <c r="C385701"/>
    </row>
    <row r="385702" spans="3:3">
      <c r="C385702"/>
    </row>
    <row r="385703" spans="3:3">
      <c r="C385703"/>
    </row>
    <row r="385704" spans="3:3">
      <c r="C385704"/>
    </row>
    <row r="385705" spans="3:3">
      <c r="C385705"/>
    </row>
    <row r="385706" spans="3:3">
      <c r="C385706"/>
    </row>
    <row r="385707" spans="3:3">
      <c r="C385707"/>
    </row>
    <row r="385708" spans="3:3">
      <c r="C385708"/>
    </row>
    <row r="385709" spans="3:3">
      <c r="C385709"/>
    </row>
    <row r="385710" spans="3:3">
      <c r="C385710"/>
    </row>
    <row r="385711" spans="3:3">
      <c r="C385711"/>
    </row>
    <row r="385712" spans="3:3">
      <c r="C385712"/>
    </row>
    <row r="385713" spans="3:3">
      <c r="C385713"/>
    </row>
    <row r="385714" spans="3:3">
      <c r="C385714"/>
    </row>
    <row r="385715" spans="3:3">
      <c r="C385715"/>
    </row>
    <row r="385716" spans="3:3">
      <c r="C385716"/>
    </row>
    <row r="385717" spans="3:3">
      <c r="C385717"/>
    </row>
    <row r="385718" spans="3:3">
      <c r="C385718"/>
    </row>
    <row r="385719" spans="3:3">
      <c r="C385719"/>
    </row>
    <row r="385720" spans="3:3">
      <c r="C385720"/>
    </row>
    <row r="385721" spans="3:3">
      <c r="C385721"/>
    </row>
    <row r="385722" spans="3:3">
      <c r="C385722"/>
    </row>
    <row r="385723" spans="3:3">
      <c r="C385723"/>
    </row>
    <row r="385724" spans="3:3">
      <c r="C385724"/>
    </row>
    <row r="385725" spans="3:3">
      <c r="C385725"/>
    </row>
    <row r="385726" spans="3:3">
      <c r="C385726"/>
    </row>
    <row r="385727" spans="3:3">
      <c r="C385727"/>
    </row>
    <row r="385728" spans="3:3">
      <c r="C385728"/>
    </row>
    <row r="385729" spans="3:3">
      <c r="C385729"/>
    </row>
    <row r="385730" spans="3:3">
      <c r="C385730"/>
    </row>
    <row r="385731" spans="3:3">
      <c r="C385731"/>
    </row>
    <row r="385732" spans="3:3">
      <c r="C385732"/>
    </row>
    <row r="385733" spans="3:3">
      <c r="C385733"/>
    </row>
    <row r="385734" spans="3:3">
      <c r="C385734"/>
    </row>
    <row r="385735" spans="3:3">
      <c r="C385735"/>
    </row>
    <row r="385736" spans="3:3">
      <c r="C385736"/>
    </row>
    <row r="385737" spans="3:3">
      <c r="C385737"/>
    </row>
    <row r="385738" spans="3:3">
      <c r="C385738"/>
    </row>
    <row r="385739" spans="3:3">
      <c r="C385739"/>
    </row>
    <row r="385740" spans="3:3">
      <c r="C385740"/>
    </row>
    <row r="385741" spans="3:3">
      <c r="C385741"/>
    </row>
    <row r="385742" spans="3:3">
      <c r="C385742"/>
    </row>
    <row r="385743" spans="3:3">
      <c r="C385743"/>
    </row>
    <row r="385744" spans="3:3">
      <c r="C385744"/>
    </row>
    <row r="385745" spans="3:3">
      <c r="C385745"/>
    </row>
    <row r="385746" spans="3:3">
      <c r="C385746"/>
    </row>
    <row r="385747" spans="3:3">
      <c r="C385747"/>
    </row>
    <row r="385748" spans="3:3">
      <c r="C385748"/>
    </row>
    <row r="385749" spans="3:3">
      <c r="C385749"/>
    </row>
    <row r="385750" spans="3:3">
      <c r="C385750"/>
    </row>
    <row r="385751" spans="3:3">
      <c r="C385751"/>
    </row>
    <row r="385752" spans="3:3">
      <c r="C385752"/>
    </row>
    <row r="385753" spans="3:3">
      <c r="C385753"/>
    </row>
    <row r="385754" spans="3:3">
      <c r="C385754"/>
    </row>
    <row r="385755" spans="3:3">
      <c r="C385755"/>
    </row>
    <row r="385756" spans="3:3">
      <c r="C385756"/>
    </row>
    <row r="385757" spans="3:3">
      <c r="C385757"/>
    </row>
    <row r="385758" spans="3:3">
      <c r="C385758"/>
    </row>
    <row r="385759" spans="3:3">
      <c r="C385759"/>
    </row>
    <row r="385760" spans="3:3">
      <c r="C385760"/>
    </row>
    <row r="385761" spans="3:3">
      <c r="C385761"/>
    </row>
    <row r="385762" spans="3:3">
      <c r="C385762"/>
    </row>
    <row r="385763" spans="3:3">
      <c r="C385763"/>
    </row>
    <row r="385764" spans="3:3">
      <c r="C385764"/>
    </row>
    <row r="385765" spans="3:3">
      <c r="C385765"/>
    </row>
    <row r="385766" spans="3:3">
      <c r="C385766"/>
    </row>
    <row r="385767" spans="3:3">
      <c r="C385767"/>
    </row>
    <row r="385768" spans="3:3">
      <c r="C385768"/>
    </row>
    <row r="385769" spans="3:3">
      <c r="C385769"/>
    </row>
    <row r="385770" spans="3:3">
      <c r="C385770"/>
    </row>
    <row r="385771" spans="3:3">
      <c r="C385771"/>
    </row>
    <row r="385772" spans="3:3">
      <c r="C385772"/>
    </row>
    <row r="385773" spans="3:3">
      <c r="C385773"/>
    </row>
    <row r="385774" spans="3:3">
      <c r="C385774"/>
    </row>
    <row r="385775" spans="3:3">
      <c r="C385775"/>
    </row>
    <row r="385776" spans="3:3">
      <c r="C385776"/>
    </row>
    <row r="385777" spans="3:3">
      <c r="C385777"/>
    </row>
    <row r="385778" spans="3:3">
      <c r="C385778"/>
    </row>
    <row r="385779" spans="3:3">
      <c r="C385779"/>
    </row>
    <row r="385780" spans="3:3">
      <c r="C385780"/>
    </row>
    <row r="385781" spans="3:3">
      <c r="C385781"/>
    </row>
    <row r="385782" spans="3:3">
      <c r="C385782"/>
    </row>
    <row r="385783" spans="3:3">
      <c r="C385783"/>
    </row>
    <row r="385784" spans="3:3">
      <c r="C385784"/>
    </row>
    <row r="385785" spans="3:3">
      <c r="C385785"/>
    </row>
    <row r="385786" spans="3:3">
      <c r="C385786"/>
    </row>
    <row r="385787" spans="3:3">
      <c r="C385787"/>
    </row>
    <row r="385788" spans="3:3">
      <c r="C385788"/>
    </row>
    <row r="385789" spans="3:3">
      <c r="C385789"/>
    </row>
    <row r="385790" spans="3:3">
      <c r="C385790"/>
    </row>
    <row r="385791" spans="3:3">
      <c r="C385791"/>
    </row>
    <row r="385792" spans="3:3">
      <c r="C385792"/>
    </row>
    <row r="385793" spans="3:3">
      <c r="C385793"/>
    </row>
    <row r="385794" spans="3:3">
      <c r="C385794"/>
    </row>
    <row r="385795" spans="3:3">
      <c r="C385795"/>
    </row>
    <row r="385796" spans="3:3">
      <c r="C385796"/>
    </row>
    <row r="385797" spans="3:3">
      <c r="C385797"/>
    </row>
    <row r="385798" spans="3:3">
      <c r="C385798"/>
    </row>
    <row r="385799" spans="3:3">
      <c r="C385799"/>
    </row>
    <row r="385800" spans="3:3">
      <c r="C385800"/>
    </row>
    <row r="385801" spans="3:3">
      <c r="C385801"/>
    </row>
    <row r="385802" spans="3:3">
      <c r="C385802"/>
    </row>
    <row r="385803" spans="3:3">
      <c r="C385803"/>
    </row>
    <row r="385804" spans="3:3">
      <c r="C385804"/>
    </row>
    <row r="385805" spans="3:3">
      <c r="C385805"/>
    </row>
    <row r="385806" spans="3:3">
      <c r="C385806"/>
    </row>
    <row r="385807" spans="3:3">
      <c r="C385807"/>
    </row>
    <row r="385808" spans="3:3">
      <c r="C385808"/>
    </row>
    <row r="385809" spans="3:3">
      <c r="C385809"/>
    </row>
    <row r="385810" spans="3:3">
      <c r="C385810"/>
    </row>
    <row r="385811" spans="3:3">
      <c r="C385811"/>
    </row>
    <row r="385812" spans="3:3">
      <c r="C385812"/>
    </row>
    <row r="385813" spans="3:3">
      <c r="C385813"/>
    </row>
    <row r="385814" spans="3:3">
      <c r="C385814"/>
    </row>
    <row r="385815" spans="3:3">
      <c r="C385815"/>
    </row>
    <row r="385816" spans="3:3">
      <c r="C385816"/>
    </row>
    <row r="385817" spans="3:3">
      <c r="C385817"/>
    </row>
    <row r="385818" spans="3:3">
      <c r="C385818"/>
    </row>
    <row r="385819" spans="3:3">
      <c r="C385819"/>
    </row>
    <row r="385820" spans="3:3">
      <c r="C385820"/>
    </row>
    <row r="385821" spans="3:3">
      <c r="C385821"/>
    </row>
    <row r="385822" spans="3:3">
      <c r="C385822"/>
    </row>
    <row r="385823" spans="3:3">
      <c r="C385823"/>
    </row>
    <row r="385824" spans="3:3">
      <c r="C385824"/>
    </row>
    <row r="385825" spans="3:3">
      <c r="C385825"/>
    </row>
    <row r="385826" spans="3:3">
      <c r="C385826"/>
    </row>
    <row r="385827" spans="3:3">
      <c r="C385827"/>
    </row>
    <row r="385828" spans="3:3">
      <c r="C385828"/>
    </row>
    <row r="385829" spans="3:3">
      <c r="C385829"/>
    </row>
    <row r="385830" spans="3:3">
      <c r="C385830"/>
    </row>
    <row r="385831" spans="3:3">
      <c r="C385831"/>
    </row>
    <row r="385832" spans="3:3">
      <c r="C385832"/>
    </row>
    <row r="385833" spans="3:3">
      <c r="C385833"/>
    </row>
    <row r="385834" spans="3:3">
      <c r="C385834"/>
    </row>
    <row r="385835" spans="3:3">
      <c r="C385835"/>
    </row>
    <row r="385836" spans="3:3">
      <c r="C385836"/>
    </row>
    <row r="385837" spans="3:3">
      <c r="C385837"/>
    </row>
    <row r="385838" spans="3:3">
      <c r="C385838"/>
    </row>
    <row r="385839" spans="3:3">
      <c r="C385839"/>
    </row>
    <row r="385840" spans="3:3">
      <c r="C385840"/>
    </row>
    <row r="385841" spans="3:3">
      <c r="C385841"/>
    </row>
    <row r="385842" spans="3:3">
      <c r="C385842"/>
    </row>
    <row r="385843" spans="3:3">
      <c r="C385843"/>
    </row>
    <row r="385844" spans="3:3">
      <c r="C385844"/>
    </row>
    <row r="385845" spans="3:3">
      <c r="C385845"/>
    </row>
    <row r="385846" spans="3:3">
      <c r="C385846"/>
    </row>
    <row r="385847" spans="3:3">
      <c r="C385847"/>
    </row>
    <row r="385848" spans="3:3">
      <c r="C385848"/>
    </row>
    <row r="385849" spans="3:3">
      <c r="C385849"/>
    </row>
    <row r="385850" spans="3:3">
      <c r="C385850"/>
    </row>
    <row r="385851" spans="3:3">
      <c r="C385851"/>
    </row>
    <row r="385852" spans="3:3">
      <c r="C385852"/>
    </row>
    <row r="385853" spans="3:3">
      <c r="C385853"/>
    </row>
    <row r="385854" spans="3:3">
      <c r="C385854"/>
    </row>
    <row r="385855" spans="3:3">
      <c r="C385855"/>
    </row>
    <row r="385856" spans="3:3">
      <c r="C385856"/>
    </row>
    <row r="385857" spans="3:3">
      <c r="C385857"/>
    </row>
    <row r="385858" spans="3:3">
      <c r="C385858"/>
    </row>
    <row r="385859" spans="3:3">
      <c r="C385859"/>
    </row>
    <row r="385860" spans="3:3">
      <c r="C385860"/>
    </row>
    <row r="385861" spans="3:3">
      <c r="C385861"/>
    </row>
    <row r="385862" spans="3:3">
      <c r="C385862"/>
    </row>
    <row r="385863" spans="3:3">
      <c r="C385863"/>
    </row>
    <row r="385864" spans="3:3">
      <c r="C385864"/>
    </row>
    <row r="385865" spans="3:3">
      <c r="C385865"/>
    </row>
    <row r="385866" spans="3:3">
      <c r="C385866"/>
    </row>
    <row r="385867" spans="3:3">
      <c r="C385867"/>
    </row>
    <row r="385868" spans="3:3">
      <c r="C385868"/>
    </row>
    <row r="385869" spans="3:3">
      <c r="C385869"/>
    </row>
    <row r="385870" spans="3:3">
      <c r="C385870"/>
    </row>
    <row r="385871" spans="3:3">
      <c r="C385871"/>
    </row>
    <row r="385872" spans="3:3">
      <c r="C385872"/>
    </row>
    <row r="385873" spans="3:3">
      <c r="C385873"/>
    </row>
    <row r="385874" spans="3:3">
      <c r="C385874"/>
    </row>
    <row r="385875" spans="3:3">
      <c r="C385875"/>
    </row>
    <row r="385876" spans="3:3">
      <c r="C385876"/>
    </row>
    <row r="385877" spans="3:3">
      <c r="C385877"/>
    </row>
    <row r="385878" spans="3:3">
      <c r="C385878"/>
    </row>
    <row r="385879" spans="3:3">
      <c r="C385879"/>
    </row>
    <row r="385880" spans="3:3">
      <c r="C385880"/>
    </row>
    <row r="385881" spans="3:3">
      <c r="C385881"/>
    </row>
    <row r="385882" spans="3:3">
      <c r="C385882"/>
    </row>
    <row r="385883" spans="3:3">
      <c r="C385883"/>
    </row>
    <row r="385884" spans="3:3">
      <c r="C385884"/>
    </row>
    <row r="385885" spans="3:3">
      <c r="C385885"/>
    </row>
    <row r="385886" spans="3:3">
      <c r="C385886"/>
    </row>
    <row r="385887" spans="3:3">
      <c r="C385887"/>
    </row>
    <row r="385888" spans="3:3">
      <c r="C385888"/>
    </row>
    <row r="385889" spans="3:3">
      <c r="C385889"/>
    </row>
    <row r="385890" spans="3:3">
      <c r="C385890"/>
    </row>
    <row r="385891" spans="3:3">
      <c r="C385891"/>
    </row>
    <row r="385892" spans="3:3">
      <c r="C385892"/>
    </row>
    <row r="385893" spans="3:3">
      <c r="C385893"/>
    </row>
    <row r="385894" spans="3:3">
      <c r="C385894"/>
    </row>
    <row r="385895" spans="3:3">
      <c r="C385895"/>
    </row>
    <row r="385896" spans="3:3">
      <c r="C385896"/>
    </row>
    <row r="385897" spans="3:3">
      <c r="C385897"/>
    </row>
    <row r="385898" spans="3:3">
      <c r="C385898"/>
    </row>
    <row r="385899" spans="3:3">
      <c r="C385899"/>
    </row>
    <row r="385900" spans="3:3">
      <c r="C385900"/>
    </row>
    <row r="385901" spans="3:3">
      <c r="C385901"/>
    </row>
    <row r="385902" spans="3:3">
      <c r="C385902"/>
    </row>
    <row r="385903" spans="3:3">
      <c r="C385903"/>
    </row>
    <row r="385904" spans="3:3">
      <c r="C385904"/>
    </row>
    <row r="385905" spans="3:3">
      <c r="C385905"/>
    </row>
    <row r="385906" spans="3:3">
      <c r="C385906"/>
    </row>
    <row r="385907" spans="3:3">
      <c r="C385907"/>
    </row>
    <row r="385908" spans="3:3">
      <c r="C385908"/>
    </row>
    <row r="385909" spans="3:3">
      <c r="C385909"/>
    </row>
    <row r="385910" spans="3:3">
      <c r="C385910"/>
    </row>
    <row r="385911" spans="3:3">
      <c r="C385911"/>
    </row>
    <row r="385912" spans="3:3">
      <c r="C385912"/>
    </row>
    <row r="385913" spans="3:3">
      <c r="C385913"/>
    </row>
    <row r="385914" spans="3:3">
      <c r="C385914"/>
    </row>
    <row r="385915" spans="3:3">
      <c r="C385915"/>
    </row>
    <row r="385916" spans="3:3">
      <c r="C385916"/>
    </row>
    <row r="385917" spans="3:3">
      <c r="C385917"/>
    </row>
    <row r="385918" spans="3:3">
      <c r="C385918"/>
    </row>
    <row r="385919" spans="3:3">
      <c r="C385919"/>
    </row>
    <row r="385920" spans="3:3">
      <c r="C385920"/>
    </row>
    <row r="385921" spans="3:3">
      <c r="C385921"/>
    </row>
    <row r="385922" spans="3:3">
      <c r="C385922"/>
    </row>
    <row r="385923" spans="3:3">
      <c r="C385923"/>
    </row>
    <row r="385924" spans="3:3">
      <c r="C385924"/>
    </row>
    <row r="385925" spans="3:3">
      <c r="C385925"/>
    </row>
    <row r="385926" spans="3:3">
      <c r="C385926"/>
    </row>
    <row r="385927" spans="3:3">
      <c r="C385927"/>
    </row>
    <row r="385928" spans="3:3">
      <c r="C385928"/>
    </row>
    <row r="385929" spans="3:3">
      <c r="C385929"/>
    </row>
    <row r="385930" spans="3:3">
      <c r="C385930"/>
    </row>
    <row r="385931" spans="3:3">
      <c r="C385931"/>
    </row>
    <row r="385932" spans="3:3">
      <c r="C385932"/>
    </row>
    <row r="385933" spans="3:3">
      <c r="C385933"/>
    </row>
    <row r="385934" spans="3:3">
      <c r="C385934"/>
    </row>
    <row r="385935" spans="3:3">
      <c r="C385935"/>
    </row>
    <row r="385936" spans="3:3">
      <c r="C385936"/>
    </row>
    <row r="385937" spans="3:3">
      <c r="C385937"/>
    </row>
    <row r="385938" spans="3:3">
      <c r="C385938"/>
    </row>
    <row r="385939" spans="3:3">
      <c r="C385939"/>
    </row>
    <row r="385940" spans="3:3">
      <c r="C385940"/>
    </row>
    <row r="385941" spans="3:3">
      <c r="C385941"/>
    </row>
    <row r="385942" spans="3:3">
      <c r="C385942"/>
    </row>
    <row r="385943" spans="3:3">
      <c r="C385943"/>
    </row>
    <row r="385944" spans="3:3">
      <c r="C385944"/>
    </row>
    <row r="385945" spans="3:3">
      <c r="C385945"/>
    </row>
    <row r="385946" spans="3:3">
      <c r="C385946"/>
    </row>
    <row r="385947" spans="3:3">
      <c r="C385947"/>
    </row>
    <row r="385948" spans="3:3">
      <c r="C385948"/>
    </row>
    <row r="385949" spans="3:3">
      <c r="C385949"/>
    </row>
    <row r="385950" spans="3:3">
      <c r="C385950"/>
    </row>
    <row r="385951" spans="3:3">
      <c r="C385951"/>
    </row>
    <row r="385952" spans="3:3">
      <c r="C385952"/>
    </row>
    <row r="385953" spans="3:3">
      <c r="C385953"/>
    </row>
    <row r="385954" spans="3:3">
      <c r="C385954"/>
    </row>
    <row r="385955" spans="3:3">
      <c r="C385955"/>
    </row>
    <row r="385956" spans="3:3">
      <c r="C385956"/>
    </row>
    <row r="385957" spans="3:3">
      <c r="C385957"/>
    </row>
    <row r="385958" spans="3:3">
      <c r="C385958"/>
    </row>
    <row r="385959" spans="3:3">
      <c r="C385959"/>
    </row>
    <row r="385960" spans="3:3">
      <c r="C385960"/>
    </row>
    <row r="385961" spans="3:3">
      <c r="C385961"/>
    </row>
    <row r="385962" spans="3:3">
      <c r="C385962"/>
    </row>
    <row r="385963" spans="3:3">
      <c r="C385963"/>
    </row>
    <row r="385964" spans="3:3">
      <c r="C385964"/>
    </row>
    <row r="385965" spans="3:3">
      <c r="C385965"/>
    </row>
    <row r="385966" spans="3:3">
      <c r="C385966"/>
    </row>
    <row r="385967" spans="3:3">
      <c r="C385967"/>
    </row>
    <row r="385968" spans="3:3">
      <c r="C385968"/>
    </row>
    <row r="385969" spans="3:3">
      <c r="C385969"/>
    </row>
    <row r="385970" spans="3:3">
      <c r="C385970"/>
    </row>
    <row r="385971" spans="3:3">
      <c r="C385971"/>
    </row>
    <row r="385972" spans="3:3">
      <c r="C385972"/>
    </row>
    <row r="385973" spans="3:3">
      <c r="C385973"/>
    </row>
    <row r="385974" spans="3:3">
      <c r="C385974"/>
    </row>
    <row r="385975" spans="3:3">
      <c r="C385975"/>
    </row>
    <row r="385976" spans="3:3">
      <c r="C385976"/>
    </row>
    <row r="385977" spans="3:3">
      <c r="C385977"/>
    </row>
    <row r="385978" spans="3:3">
      <c r="C385978"/>
    </row>
    <row r="385979" spans="3:3">
      <c r="C385979"/>
    </row>
    <row r="385980" spans="3:3">
      <c r="C385980"/>
    </row>
    <row r="385981" spans="3:3">
      <c r="C385981"/>
    </row>
    <row r="385982" spans="3:3">
      <c r="C385982"/>
    </row>
    <row r="385983" spans="3:3">
      <c r="C385983"/>
    </row>
    <row r="385984" spans="3:3">
      <c r="C385984"/>
    </row>
    <row r="385985" spans="3:3">
      <c r="C385985"/>
    </row>
    <row r="385986" spans="3:3">
      <c r="C385986"/>
    </row>
    <row r="385987" spans="3:3">
      <c r="C385987"/>
    </row>
    <row r="385988" spans="3:3">
      <c r="C385988"/>
    </row>
    <row r="385989" spans="3:3">
      <c r="C385989"/>
    </row>
    <row r="385990" spans="3:3">
      <c r="C385990"/>
    </row>
    <row r="385991" spans="3:3">
      <c r="C385991"/>
    </row>
    <row r="385992" spans="3:3">
      <c r="C385992"/>
    </row>
    <row r="385993" spans="3:3">
      <c r="C385993"/>
    </row>
    <row r="385994" spans="3:3">
      <c r="C385994"/>
    </row>
    <row r="385995" spans="3:3">
      <c r="C385995"/>
    </row>
    <row r="385996" spans="3:3">
      <c r="C385996"/>
    </row>
    <row r="385997" spans="3:3">
      <c r="C385997"/>
    </row>
    <row r="385998" spans="3:3">
      <c r="C385998"/>
    </row>
    <row r="385999" spans="3:3">
      <c r="C385999"/>
    </row>
    <row r="386000" spans="3:3">
      <c r="C386000"/>
    </row>
    <row r="386001" spans="3:3">
      <c r="C386001"/>
    </row>
    <row r="386002" spans="3:3">
      <c r="C386002"/>
    </row>
    <row r="386003" spans="3:3">
      <c r="C386003"/>
    </row>
    <row r="386004" spans="3:3">
      <c r="C386004"/>
    </row>
    <row r="386005" spans="3:3">
      <c r="C386005"/>
    </row>
    <row r="386006" spans="3:3">
      <c r="C386006"/>
    </row>
    <row r="386007" spans="3:3">
      <c r="C386007"/>
    </row>
    <row r="386008" spans="3:3">
      <c r="C386008"/>
    </row>
    <row r="386009" spans="3:3">
      <c r="C386009"/>
    </row>
    <row r="386010" spans="3:3">
      <c r="C386010"/>
    </row>
    <row r="386011" spans="3:3">
      <c r="C386011"/>
    </row>
    <row r="386012" spans="3:3">
      <c r="C386012"/>
    </row>
    <row r="386013" spans="3:3">
      <c r="C386013"/>
    </row>
    <row r="386014" spans="3:3">
      <c r="C386014"/>
    </row>
    <row r="386015" spans="3:3">
      <c r="C386015"/>
    </row>
    <row r="386016" spans="3:3">
      <c r="C386016"/>
    </row>
    <row r="386017" spans="3:3">
      <c r="C386017"/>
    </row>
    <row r="386018" spans="3:3">
      <c r="C386018"/>
    </row>
    <row r="386019" spans="3:3">
      <c r="C386019"/>
    </row>
    <row r="386020" spans="3:3">
      <c r="C386020"/>
    </row>
    <row r="386021" spans="3:3">
      <c r="C386021"/>
    </row>
    <row r="386022" spans="3:3">
      <c r="C386022"/>
    </row>
    <row r="386023" spans="3:3">
      <c r="C386023"/>
    </row>
    <row r="386024" spans="3:3">
      <c r="C386024"/>
    </row>
    <row r="386025" spans="3:3">
      <c r="C386025"/>
    </row>
    <row r="386026" spans="3:3">
      <c r="C386026"/>
    </row>
    <row r="386027" spans="3:3">
      <c r="C386027"/>
    </row>
    <row r="386028" spans="3:3">
      <c r="C386028"/>
    </row>
    <row r="386029" spans="3:3">
      <c r="C386029"/>
    </row>
    <row r="386030" spans="3:3">
      <c r="C386030"/>
    </row>
    <row r="386031" spans="3:3">
      <c r="C386031"/>
    </row>
    <row r="386032" spans="3:3">
      <c r="C386032"/>
    </row>
    <row r="386033" spans="3:3">
      <c r="C386033"/>
    </row>
    <row r="386034" spans="3:3">
      <c r="C386034"/>
    </row>
    <row r="386035" spans="3:3">
      <c r="C386035"/>
    </row>
    <row r="386036" spans="3:3">
      <c r="C386036"/>
    </row>
    <row r="386037" spans="3:3">
      <c r="C386037"/>
    </row>
    <row r="386038" spans="3:3">
      <c r="C386038"/>
    </row>
    <row r="386039" spans="3:3">
      <c r="C386039"/>
    </row>
    <row r="386040" spans="3:3">
      <c r="C386040"/>
    </row>
    <row r="386041" spans="3:3">
      <c r="C386041"/>
    </row>
    <row r="386042" spans="3:3">
      <c r="C386042"/>
    </row>
    <row r="386043" spans="3:3">
      <c r="C386043"/>
    </row>
    <row r="386044" spans="3:3">
      <c r="C386044"/>
    </row>
    <row r="386045" spans="3:3">
      <c r="C386045"/>
    </row>
    <row r="386046" spans="3:3">
      <c r="C386046"/>
    </row>
    <row r="386047" spans="3:3">
      <c r="C386047"/>
    </row>
    <row r="386048" spans="3:3">
      <c r="C386048"/>
    </row>
    <row r="386049" spans="3:3">
      <c r="C386049"/>
    </row>
    <row r="386050" spans="3:3">
      <c r="C386050"/>
    </row>
    <row r="386051" spans="3:3">
      <c r="C386051"/>
    </row>
    <row r="386052" spans="3:3">
      <c r="C386052"/>
    </row>
    <row r="386053" spans="3:3">
      <c r="C386053"/>
    </row>
    <row r="386054" spans="3:3">
      <c r="C386054"/>
    </row>
    <row r="386055" spans="3:3">
      <c r="C386055"/>
    </row>
    <row r="386056" spans="3:3">
      <c r="C386056"/>
    </row>
    <row r="386057" spans="3:3">
      <c r="C386057"/>
    </row>
    <row r="386058" spans="3:3">
      <c r="C386058"/>
    </row>
    <row r="386059" spans="3:3">
      <c r="C386059"/>
    </row>
    <row r="386060" spans="3:3">
      <c r="C386060"/>
    </row>
    <row r="386061" spans="3:3">
      <c r="C386061"/>
    </row>
    <row r="386062" spans="3:3">
      <c r="C386062"/>
    </row>
    <row r="386063" spans="3:3">
      <c r="C386063"/>
    </row>
    <row r="386064" spans="3:3">
      <c r="C386064"/>
    </row>
    <row r="386065" spans="3:3">
      <c r="C386065"/>
    </row>
    <row r="386066" spans="3:3">
      <c r="C386066"/>
    </row>
    <row r="386067" spans="3:3">
      <c r="C386067"/>
    </row>
    <row r="386068" spans="3:3">
      <c r="C386068"/>
    </row>
    <row r="386069" spans="3:3">
      <c r="C386069"/>
    </row>
    <row r="386070" spans="3:3">
      <c r="C386070"/>
    </row>
    <row r="386071" spans="3:3">
      <c r="C386071"/>
    </row>
    <row r="386072" spans="3:3">
      <c r="C386072"/>
    </row>
    <row r="386073" spans="3:3">
      <c r="C386073"/>
    </row>
    <row r="386074" spans="3:3">
      <c r="C386074"/>
    </row>
    <row r="386075" spans="3:3">
      <c r="C386075"/>
    </row>
    <row r="386076" spans="3:3">
      <c r="C386076"/>
    </row>
    <row r="386077" spans="3:3">
      <c r="C386077"/>
    </row>
    <row r="386078" spans="3:3">
      <c r="C386078"/>
    </row>
    <row r="386079" spans="3:3">
      <c r="C386079"/>
    </row>
    <row r="386080" spans="3:3">
      <c r="C386080"/>
    </row>
    <row r="386081" spans="3:3">
      <c r="C386081"/>
    </row>
    <row r="386082" spans="3:3">
      <c r="C386082"/>
    </row>
    <row r="386083" spans="3:3">
      <c r="C386083"/>
    </row>
    <row r="386084" spans="3:3">
      <c r="C386084"/>
    </row>
    <row r="386085" spans="3:3">
      <c r="C386085"/>
    </row>
    <row r="386086" spans="3:3">
      <c r="C386086"/>
    </row>
    <row r="386087" spans="3:3">
      <c r="C386087"/>
    </row>
    <row r="386088" spans="3:3">
      <c r="C386088"/>
    </row>
    <row r="386089" spans="3:3">
      <c r="C386089"/>
    </row>
    <row r="386090" spans="3:3">
      <c r="C386090"/>
    </row>
    <row r="386091" spans="3:3">
      <c r="C386091"/>
    </row>
    <row r="386092" spans="3:3">
      <c r="C386092"/>
    </row>
    <row r="386093" spans="3:3">
      <c r="C386093"/>
    </row>
    <row r="386094" spans="3:3">
      <c r="C386094"/>
    </row>
    <row r="386095" spans="3:3">
      <c r="C386095"/>
    </row>
    <row r="386096" spans="3:3">
      <c r="C386096"/>
    </row>
    <row r="386097" spans="3:3">
      <c r="C386097"/>
    </row>
    <row r="386098" spans="3:3">
      <c r="C386098"/>
    </row>
    <row r="386099" spans="3:3">
      <c r="C386099"/>
    </row>
    <row r="386100" spans="3:3">
      <c r="C386100"/>
    </row>
    <row r="386101" spans="3:3">
      <c r="C386101"/>
    </row>
    <row r="386102" spans="3:3">
      <c r="C386102"/>
    </row>
    <row r="386103" spans="3:3">
      <c r="C386103"/>
    </row>
    <row r="386104" spans="3:3">
      <c r="C386104"/>
    </row>
    <row r="386105" spans="3:3">
      <c r="C386105"/>
    </row>
    <row r="386106" spans="3:3">
      <c r="C386106"/>
    </row>
    <row r="386107" spans="3:3">
      <c r="C386107"/>
    </row>
    <row r="386108" spans="3:3">
      <c r="C386108"/>
    </row>
    <row r="386109" spans="3:3">
      <c r="C386109"/>
    </row>
    <row r="386110" spans="3:3">
      <c r="C386110"/>
    </row>
    <row r="386111" spans="3:3">
      <c r="C386111"/>
    </row>
    <row r="386112" spans="3:3">
      <c r="C386112"/>
    </row>
    <row r="386113" spans="3:3">
      <c r="C386113"/>
    </row>
    <row r="386114" spans="3:3">
      <c r="C386114"/>
    </row>
    <row r="386115" spans="3:3">
      <c r="C386115"/>
    </row>
    <row r="386116" spans="3:3">
      <c r="C386116"/>
    </row>
    <row r="386117" spans="3:3">
      <c r="C386117"/>
    </row>
    <row r="386118" spans="3:3">
      <c r="C386118"/>
    </row>
    <row r="386119" spans="3:3">
      <c r="C386119"/>
    </row>
    <row r="386120" spans="3:3">
      <c r="C386120"/>
    </row>
    <row r="386121" spans="3:3">
      <c r="C386121"/>
    </row>
    <row r="386122" spans="3:3">
      <c r="C386122"/>
    </row>
    <row r="386123" spans="3:3">
      <c r="C386123"/>
    </row>
    <row r="386124" spans="3:3">
      <c r="C386124"/>
    </row>
    <row r="386125" spans="3:3">
      <c r="C386125"/>
    </row>
    <row r="386126" spans="3:3">
      <c r="C386126"/>
    </row>
    <row r="386127" spans="3:3">
      <c r="C386127"/>
    </row>
    <row r="386128" spans="3:3">
      <c r="C386128"/>
    </row>
    <row r="386129" spans="3:3">
      <c r="C386129"/>
    </row>
    <row r="386130" spans="3:3">
      <c r="C386130"/>
    </row>
    <row r="386131" spans="3:3">
      <c r="C386131"/>
    </row>
    <row r="386132" spans="3:3">
      <c r="C386132"/>
    </row>
    <row r="386133" spans="3:3">
      <c r="C386133"/>
    </row>
    <row r="386134" spans="3:3">
      <c r="C386134"/>
    </row>
    <row r="386135" spans="3:3">
      <c r="C386135"/>
    </row>
    <row r="386136" spans="3:3">
      <c r="C386136"/>
    </row>
    <row r="386137" spans="3:3">
      <c r="C386137"/>
    </row>
    <row r="386138" spans="3:3">
      <c r="C386138"/>
    </row>
    <row r="386139" spans="3:3">
      <c r="C386139"/>
    </row>
    <row r="386140" spans="3:3">
      <c r="C386140"/>
    </row>
    <row r="386141" spans="3:3">
      <c r="C386141"/>
    </row>
    <row r="386142" spans="3:3">
      <c r="C386142"/>
    </row>
    <row r="386143" spans="3:3">
      <c r="C386143"/>
    </row>
    <row r="386144" spans="3:3">
      <c r="C386144"/>
    </row>
    <row r="386145" spans="3:3">
      <c r="C386145"/>
    </row>
    <row r="386146" spans="3:3">
      <c r="C386146"/>
    </row>
    <row r="386147" spans="3:3">
      <c r="C386147"/>
    </row>
    <row r="386148" spans="3:3">
      <c r="C386148"/>
    </row>
    <row r="386149" spans="3:3">
      <c r="C386149"/>
    </row>
    <row r="386150" spans="3:3">
      <c r="C386150"/>
    </row>
    <row r="386151" spans="3:3">
      <c r="C386151"/>
    </row>
    <row r="386152" spans="3:3">
      <c r="C386152"/>
    </row>
    <row r="386153" spans="3:3">
      <c r="C386153"/>
    </row>
    <row r="386154" spans="3:3">
      <c r="C386154"/>
    </row>
    <row r="386155" spans="3:3">
      <c r="C386155"/>
    </row>
    <row r="386156" spans="3:3">
      <c r="C386156"/>
    </row>
    <row r="386157" spans="3:3">
      <c r="C386157"/>
    </row>
    <row r="386158" spans="3:3">
      <c r="C386158"/>
    </row>
    <row r="386159" spans="3:3">
      <c r="C386159"/>
    </row>
    <row r="386160" spans="3:3">
      <c r="C386160"/>
    </row>
    <row r="386161" spans="3:3">
      <c r="C386161"/>
    </row>
    <row r="386162" spans="3:3">
      <c r="C386162"/>
    </row>
    <row r="386163" spans="3:3">
      <c r="C386163"/>
    </row>
    <row r="386164" spans="3:3">
      <c r="C386164"/>
    </row>
    <row r="386165" spans="3:3">
      <c r="C386165"/>
    </row>
    <row r="386166" spans="3:3">
      <c r="C386166"/>
    </row>
    <row r="386167" spans="3:3">
      <c r="C386167"/>
    </row>
    <row r="386168" spans="3:3">
      <c r="C386168"/>
    </row>
    <row r="386169" spans="3:3">
      <c r="C386169"/>
    </row>
    <row r="386170" spans="3:3">
      <c r="C386170"/>
    </row>
    <row r="386171" spans="3:3">
      <c r="C386171"/>
    </row>
    <row r="386172" spans="3:3">
      <c r="C386172"/>
    </row>
    <row r="386173" spans="3:3">
      <c r="C386173"/>
    </row>
    <row r="386174" spans="3:3">
      <c r="C386174"/>
    </row>
    <row r="386175" spans="3:3">
      <c r="C386175"/>
    </row>
    <row r="386176" spans="3:3">
      <c r="C386176"/>
    </row>
    <row r="386177" spans="3:3">
      <c r="C386177"/>
    </row>
    <row r="386178" spans="3:3">
      <c r="C386178"/>
    </row>
    <row r="386179" spans="3:3">
      <c r="C386179"/>
    </row>
    <row r="386180" spans="3:3">
      <c r="C386180"/>
    </row>
    <row r="386181" spans="3:3">
      <c r="C386181"/>
    </row>
    <row r="386182" spans="3:3">
      <c r="C386182"/>
    </row>
    <row r="386183" spans="3:3">
      <c r="C386183"/>
    </row>
    <row r="386184" spans="3:3">
      <c r="C386184"/>
    </row>
    <row r="386185" spans="3:3">
      <c r="C386185"/>
    </row>
    <row r="386186" spans="3:3">
      <c r="C386186"/>
    </row>
    <row r="386187" spans="3:3">
      <c r="C386187"/>
    </row>
    <row r="386188" spans="3:3">
      <c r="C386188"/>
    </row>
    <row r="386189" spans="3:3">
      <c r="C386189"/>
    </row>
    <row r="386190" spans="3:3">
      <c r="C386190"/>
    </row>
    <row r="386191" spans="3:3">
      <c r="C386191"/>
    </row>
    <row r="386192" spans="3:3">
      <c r="C386192"/>
    </row>
    <row r="386193" spans="3:3">
      <c r="C386193"/>
    </row>
    <row r="386194" spans="3:3">
      <c r="C386194"/>
    </row>
    <row r="386195" spans="3:3">
      <c r="C386195"/>
    </row>
    <row r="386196" spans="3:3">
      <c r="C386196"/>
    </row>
    <row r="386197" spans="3:3">
      <c r="C386197"/>
    </row>
    <row r="386198" spans="3:3">
      <c r="C386198"/>
    </row>
    <row r="386199" spans="3:3">
      <c r="C386199"/>
    </row>
    <row r="386200" spans="3:3">
      <c r="C386200"/>
    </row>
    <row r="386201" spans="3:3">
      <c r="C386201"/>
    </row>
    <row r="386202" spans="3:3">
      <c r="C386202"/>
    </row>
    <row r="386203" spans="3:3">
      <c r="C386203"/>
    </row>
    <row r="386204" spans="3:3">
      <c r="C386204"/>
    </row>
    <row r="386205" spans="3:3">
      <c r="C386205"/>
    </row>
    <row r="386206" spans="3:3">
      <c r="C386206"/>
    </row>
    <row r="386207" spans="3:3">
      <c r="C386207"/>
    </row>
    <row r="386208" spans="3:3">
      <c r="C386208"/>
    </row>
    <row r="386209" spans="3:3">
      <c r="C386209"/>
    </row>
    <row r="386210" spans="3:3">
      <c r="C386210"/>
    </row>
    <row r="386211" spans="3:3">
      <c r="C386211"/>
    </row>
    <row r="386212" spans="3:3">
      <c r="C386212"/>
    </row>
    <row r="386213" spans="3:3">
      <c r="C386213"/>
    </row>
    <row r="386214" spans="3:3">
      <c r="C386214"/>
    </row>
    <row r="386215" spans="3:3">
      <c r="C386215"/>
    </row>
    <row r="386216" spans="3:3">
      <c r="C386216"/>
    </row>
    <row r="386217" spans="3:3">
      <c r="C386217"/>
    </row>
    <row r="386218" spans="3:3">
      <c r="C386218"/>
    </row>
    <row r="386219" spans="3:3">
      <c r="C386219"/>
    </row>
    <row r="386220" spans="3:3">
      <c r="C386220"/>
    </row>
    <row r="386221" spans="3:3">
      <c r="C386221"/>
    </row>
    <row r="386222" spans="3:3">
      <c r="C386222"/>
    </row>
    <row r="386223" spans="3:3">
      <c r="C386223"/>
    </row>
    <row r="386224" spans="3:3">
      <c r="C386224"/>
    </row>
    <row r="386225" spans="3:3">
      <c r="C386225"/>
    </row>
    <row r="386226" spans="3:3">
      <c r="C386226"/>
    </row>
    <row r="386227" spans="3:3">
      <c r="C386227"/>
    </row>
    <row r="386228" spans="3:3">
      <c r="C386228"/>
    </row>
    <row r="386229" spans="3:3">
      <c r="C386229"/>
    </row>
    <row r="386230" spans="3:3">
      <c r="C386230"/>
    </row>
    <row r="386231" spans="3:3">
      <c r="C386231"/>
    </row>
    <row r="386232" spans="3:3">
      <c r="C386232"/>
    </row>
    <row r="386233" spans="3:3">
      <c r="C386233"/>
    </row>
    <row r="386234" spans="3:3">
      <c r="C386234"/>
    </row>
    <row r="386235" spans="3:3">
      <c r="C386235"/>
    </row>
    <row r="386236" spans="3:3">
      <c r="C386236"/>
    </row>
    <row r="386237" spans="3:3">
      <c r="C386237"/>
    </row>
    <row r="386238" spans="3:3">
      <c r="C386238"/>
    </row>
    <row r="386239" spans="3:3">
      <c r="C386239"/>
    </row>
    <row r="386240" spans="3:3">
      <c r="C386240"/>
    </row>
    <row r="386241" spans="3:3">
      <c r="C386241"/>
    </row>
    <row r="386242" spans="3:3">
      <c r="C386242"/>
    </row>
    <row r="386243" spans="3:3">
      <c r="C386243"/>
    </row>
    <row r="386244" spans="3:3">
      <c r="C386244"/>
    </row>
    <row r="386245" spans="3:3">
      <c r="C386245"/>
    </row>
    <row r="386246" spans="3:3">
      <c r="C386246"/>
    </row>
    <row r="386247" spans="3:3">
      <c r="C386247"/>
    </row>
    <row r="386248" spans="3:3">
      <c r="C386248"/>
    </row>
    <row r="386249" spans="3:3">
      <c r="C386249"/>
    </row>
    <row r="386250" spans="3:3">
      <c r="C386250"/>
    </row>
    <row r="386251" spans="3:3">
      <c r="C386251"/>
    </row>
    <row r="386252" spans="3:3">
      <c r="C386252"/>
    </row>
    <row r="386253" spans="3:3">
      <c r="C386253"/>
    </row>
    <row r="386254" spans="3:3">
      <c r="C386254"/>
    </row>
    <row r="386255" spans="3:3">
      <c r="C386255"/>
    </row>
    <row r="386256" spans="3:3">
      <c r="C386256"/>
    </row>
    <row r="386257" spans="3:3">
      <c r="C386257"/>
    </row>
    <row r="386258" spans="3:3">
      <c r="C386258"/>
    </row>
    <row r="386259" spans="3:3">
      <c r="C386259"/>
    </row>
    <row r="386260" spans="3:3">
      <c r="C386260"/>
    </row>
    <row r="386261" spans="3:3">
      <c r="C386261"/>
    </row>
    <row r="386262" spans="3:3">
      <c r="C386262"/>
    </row>
    <row r="386263" spans="3:3">
      <c r="C386263"/>
    </row>
    <row r="386264" spans="3:3">
      <c r="C386264"/>
    </row>
    <row r="386265" spans="3:3">
      <c r="C386265"/>
    </row>
    <row r="386266" spans="3:3">
      <c r="C386266"/>
    </row>
    <row r="386267" spans="3:3">
      <c r="C386267"/>
    </row>
    <row r="386268" spans="3:3">
      <c r="C386268"/>
    </row>
    <row r="386269" spans="3:3">
      <c r="C386269"/>
    </row>
    <row r="386270" spans="3:3">
      <c r="C386270"/>
    </row>
    <row r="386271" spans="3:3">
      <c r="C386271"/>
    </row>
    <row r="386272" spans="3:3">
      <c r="C386272"/>
    </row>
    <row r="386273" spans="3:3">
      <c r="C386273"/>
    </row>
    <row r="386274" spans="3:3">
      <c r="C386274"/>
    </row>
    <row r="386275" spans="3:3">
      <c r="C386275"/>
    </row>
    <row r="386276" spans="3:3">
      <c r="C386276"/>
    </row>
    <row r="386277" spans="3:3">
      <c r="C386277"/>
    </row>
    <row r="386278" spans="3:3">
      <c r="C386278"/>
    </row>
    <row r="386279" spans="3:3">
      <c r="C386279"/>
    </row>
    <row r="386280" spans="3:3">
      <c r="C386280"/>
    </row>
    <row r="386281" spans="3:3">
      <c r="C386281"/>
    </row>
    <row r="386282" spans="3:3">
      <c r="C386282"/>
    </row>
    <row r="386283" spans="3:3">
      <c r="C386283"/>
    </row>
    <row r="386284" spans="3:3">
      <c r="C386284"/>
    </row>
    <row r="386285" spans="3:3">
      <c r="C386285"/>
    </row>
    <row r="386286" spans="3:3">
      <c r="C386286"/>
    </row>
    <row r="386287" spans="3:3">
      <c r="C386287"/>
    </row>
    <row r="386288" spans="3:3">
      <c r="C386288"/>
    </row>
    <row r="386289" spans="3:3">
      <c r="C386289"/>
    </row>
    <row r="386290" spans="3:3">
      <c r="C386290"/>
    </row>
    <row r="386291" spans="3:3">
      <c r="C386291"/>
    </row>
    <row r="386292" spans="3:3">
      <c r="C386292"/>
    </row>
    <row r="386293" spans="3:3">
      <c r="C386293"/>
    </row>
    <row r="386294" spans="3:3">
      <c r="C386294"/>
    </row>
    <row r="386295" spans="3:3">
      <c r="C386295"/>
    </row>
    <row r="386296" spans="3:3">
      <c r="C386296"/>
    </row>
    <row r="386297" spans="3:3">
      <c r="C386297"/>
    </row>
    <row r="386298" spans="3:3">
      <c r="C386298"/>
    </row>
    <row r="386299" spans="3:3">
      <c r="C386299"/>
    </row>
    <row r="386300" spans="3:3">
      <c r="C386300"/>
    </row>
    <row r="386301" spans="3:3">
      <c r="C386301"/>
    </row>
    <row r="386302" spans="3:3">
      <c r="C386302"/>
    </row>
    <row r="386303" spans="3:3">
      <c r="C386303"/>
    </row>
    <row r="386304" spans="3:3">
      <c r="C386304"/>
    </row>
    <row r="386305" spans="3:3">
      <c r="C386305"/>
    </row>
    <row r="386306" spans="3:3">
      <c r="C386306"/>
    </row>
    <row r="386307" spans="3:3">
      <c r="C386307"/>
    </row>
    <row r="386308" spans="3:3">
      <c r="C386308"/>
    </row>
    <row r="386309" spans="3:3">
      <c r="C386309"/>
    </row>
    <row r="386310" spans="3:3">
      <c r="C386310"/>
    </row>
    <row r="386311" spans="3:3">
      <c r="C386311"/>
    </row>
    <row r="386312" spans="3:3">
      <c r="C386312"/>
    </row>
    <row r="386313" spans="3:3">
      <c r="C386313"/>
    </row>
    <row r="386314" spans="3:3">
      <c r="C386314"/>
    </row>
    <row r="386315" spans="3:3">
      <c r="C386315"/>
    </row>
    <row r="386316" spans="3:3">
      <c r="C386316"/>
    </row>
    <row r="386317" spans="3:3">
      <c r="C386317"/>
    </row>
    <row r="386318" spans="3:3">
      <c r="C386318"/>
    </row>
    <row r="386319" spans="3:3">
      <c r="C386319"/>
    </row>
    <row r="386320" spans="3:3">
      <c r="C386320"/>
    </row>
    <row r="386321" spans="3:3">
      <c r="C386321"/>
    </row>
    <row r="386322" spans="3:3">
      <c r="C386322"/>
    </row>
    <row r="386323" spans="3:3">
      <c r="C386323"/>
    </row>
    <row r="386324" spans="3:3">
      <c r="C386324"/>
    </row>
    <row r="386325" spans="3:3">
      <c r="C386325"/>
    </row>
    <row r="386326" spans="3:3">
      <c r="C386326"/>
    </row>
    <row r="386327" spans="3:3">
      <c r="C386327"/>
    </row>
    <row r="386328" spans="3:3">
      <c r="C386328"/>
    </row>
    <row r="386329" spans="3:3">
      <c r="C386329"/>
    </row>
    <row r="386330" spans="3:3">
      <c r="C386330"/>
    </row>
    <row r="386331" spans="3:3">
      <c r="C386331"/>
    </row>
    <row r="386332" spans="3:3">
      <c r="C386332"/>
    </row>
    <row r="386333" spans="3:3">
      <c r="C386333"/>
    </row>
    <row r="386334" spans="3:3">
      <c r="C386334"/>
    </row>
    <row r="386335" spans="3:3">
      <c r="C386335"/>
    </row>
    <row r="386336" spans="3:3">
      <c r="C386336"/>
    </row>
    <row r="386337" spans="3:3">
      <c r="C386337"/>
    </row>
    <row r="386338" spans="3:3">
      <c r="C386338"/>
    </row>
    <row r="386339" spans="3:3">
      <c r="C386339"/>
    </row>
    <row r="386340" spans="3:3">
      <c r="C386340"/>
    </row>
    <row r="386341" spans="3:3">
      <c r="C386341"/>
    </row>
    <row r="386342" spans="3:3">
      <c r="C386342"/>
    </row>
    <row r="386343" spans="3:3">
      <c r="C386343"/>
    </row>
    <row r="386344" spans="3:3">
      <c r="C386344"/>
    </row>
    <row r="386345" spans="3:3">
      <c r="C386345"/>
    </row>
    <row r="386346" spans="3:3">
      <c r="C386346"/>
    </row>
    <row r="386347" spans="3:3">
      <c r="C386347"/>
    </row>
    <row r="386348" spans="3:3">
      <c r="C386348"/>
    </row>
    <row r="386349" spans="3:3">
      <c r="C386349"/>
    </row>
    <row r="386350" spans="3:3">
      <c r="C386350"/>
    </row>
    <row r="386351" spans="3:3">
      <c r="C386351"/>
    </row>
    <row r="386352" spans="3:3">
      <c r="C386352"/>
    </row>
    <row r="386353" spans="3:3">
      <c r="C386353"/>
    </row>
    <row r="386354" spans="3:3">
      <c r="C386354"/>
    </row>
    <row r="386355" spans="3:3">
      <c r="C386355"/>
    </row>
    <row r="386356" spans="3:3">
      <c r="C386356"/>
    </row>
    <row r="386357" spans="3:3">
      <c r="C386357"/>
    </row>
    <row r="386358" spans="3:3">
      <c r="C386358"/>
    </row>
    <row r="386359" spans="3:3">
      <c r="C386359"/>
    </row>
    <row r="386360" spans="3:3">
      <c r="C386360"/>
    </row>
    <row r="386361" spans="3:3">
      <c r="C386361"/>
    </row>
    <row r="386362" spans="3:3">
      <c r="C386362"/>
    </row>
    <row r="386363" spans="3:3">
      <c r="C386363"/>
    </row>
    <row r="386364" spans="3:3">
      <c r="C386364"/>
    </row>
    <row r="386365" spans="3:3">
      <c r="C386365"/>
    </row>
    <row r="386366" spans="3:3">
      <c r="C386366"/>
    </row>
    <row r="386367" spans="3:3">
      <c r="C386367"/>
    </row>
    <row r="386368" spans="3:3">
      <c r="C386368"/>
    </row>
    <row r="386369" spans="3:3">
      <c r="C386369"/>
    </row>
    <row r="386370" spans="3:3">
      <c r="C386370"/>
    </row>
    <row r="386371" spans="3:3">
      <c r="C386371"/>
    </row>
    <row r="386372" spans="3:3">
      <c r="C386372"/>
    </row>
    <row r="386373" spans="3:3">
      <c r="C386373"/>
    </row>
    <row r="386374" spans="3:3">
      <c r="C386374"/>
    </row>
    <row r="386375" spans="3:3">
      <c r="C386375"/>
    </row>
    <row r="386376" spans="3:3">
      <c r="C386376"/>
    </row>
    <row r="386377" spans="3:3">
      <c r="C386377"/>
    </row>
    <row r="386378" spans="3:3">
      <c r="C386378"/>
    </row>
    <row r="386379" spans="3:3">
      <c r="C386379"/>
    </row>
    <row r="386380" spans="3:3">
      <c r="C386380"/>
    </row>
    <row r="386381" spans="3:3">
      <c r="C386381"/>
    </row>
    <row r="386382" spans="3:3">
      <c r="C386382"/>
    </row>
    <row r="386383" spans="3:3">
      <c r="C386383"/>
    </row>
    <row r="386384" spans="3:3">
      <c r="C386384"/>
    </row>
    <row r="386385" spans="3:3">
      <c r="C386385"/>
    </row>
    <row r="386386" spans="3:3">
      <c r="C386386"/>
    </row>
    <row r="386387" spans="3:3">
      <c r="C386387"/>
    </row>
    <row r="386388" spans="3:3">
      <c r="C386388"/>
    </row>
    <row r="386389" spans="3:3">
      <c r="C386389"/>
    </row>
    <row r="386390" spans="3:3">
      <c r="C386390"/>
    </row>
    <row r="386391" spans="3:3">
      <c r="C386391"/>
    </row>
    <row r="386392" spans="3:3">
      <c r="C386392"/>
    </row>
    <row r="386393" spans="3:3">
      <c r="C386393"/>
    </row>
    <row r="386394" spans="3:3">
      <c r="C386394"/>
    </row>
    <row r="386395" spans="3:3">
      <c r="C386395"/>
    </row>
    <row r="386396" spans="3:3">
      <c r="C386396"/>
    </row>
    <row r="386397" spans="3:3">
      <c r="C386397"/>
    </row>
    <row r="386398" spans="3:3">
      <c r="C386398"/>
    </row>
    <row r="386399" spans="3:3">
      <c r="C386399"/>
    </row>
    <row r="386400" spans="3:3">
      <c r="C386400"/>
    </row>
    <row r="386401" spans="3:3">
      <c r="C386401"/>
    </row>
    <row r="386402" spans="3:3">
      <c r="C386402"/>
    </row>
    <row r="386403" spans="3:3">
      <c r="C386403"/>
    </row>
    <row r="386404" spans="3:3">
      <c r="C386404"/>
    </row>
    <row r="386405" spans="3:3">
      <c r="C386405"/>
    </row>
    <row r="386406" spans="3:3">
      <c r="C386406"/>
    </row>
    <row r="386407" spans="3:3">
      <c r="C386407"/>
    </row>
    <row r="386408" spans="3:3">
      <c r="C386408"/>
    </row>
    <row r="386409" spans="3:3">
      <c r="C386409"/>
    </row>
    <row r="386410" spans="3:3">
      <c r="C386410"/>
    </row>
    <row r="386411" spans="3:3">
      <c r="C386411"/>
    </row>
    <row r="386412" spans="3:3">
      <c r="C386412"/>
    </row>
    <row r="386413" spans="3:3">
      <c r="C386413"/>
    </row>
    <row r="386414" spans="3:3">
      <c r="C386414"/>
    </row>
    <row r="386415" spans="3:3">
      <c r="C386415"/>
    </row>
    <row r="386416" spans="3:3">
      <c r="C386416"/>
    </row>
    <row r="386417" spans="3:3">
      <c r="C386417"/>
    </row>
    <row r="386418" spans="3:3">
      <c r="C386418"/>
    </row>
    <row r="386419" spans="3:3">
      <c r="C386419"/>
    </row>
    <row r="386420" spans="3:3">
      <c r="C386420"/>
    </row>
    <row r="386421" spans="3:3">
      <c r="C386421"/>
    </row>
    <row r="386422" spans="3:3">
      <c r="C386422"/>
    </row>
    <row r="386423" spans="3:3">
      <c r="C386423"/>
    </row>
    <row r="386424" spans="3:3">
      <c r="C386424"/>
    </row>
    <row r="386425" spans="3:3">
      <c r="C386425"/>
    </row>
    <row r="386426" spans="3:3">
      <c r="C386426"/>
    </row>
    <row r="386427" spans="3:3">
      <c r="C386427"/>
    </row>
    <row r="386428" spans="3:3">
      <c r="C386428"/>
    </row>
    <row r="386429" spans="3:3">
      <c r="C386429"/>
    </row>
    <row r="386430" spans="3:3">
      <c r="C386430"/>
    </row>
    <row r="386431" spans="3:3">
      <c r="C386431"/>
    </row>
    <row r="386432" spans="3:3">
      <c r="C386432"/>
    </row>
    <row r="386433" spans="3:3">
      <c r="C386433"/>
    </row>
    <row r="386434" spans="3:3">
      <c r="C386434"/>
    </row>
    <row r="386435" spans="3:3">
      <c r="C386435"/>
    </row>
    <row r="386436" spans="3:3">
      <c r="C386436"/>
    </row>
    <row r="386437" spans="3:3">
      <c r="C386437"/>
    </row>
    <row r="386438" spans="3:3">
      <c r="C386438"/>
    </row>
    <row r="386439" spans="3:3">
      <c r="C386439"/>
    </row>
    <row r="386440" spans="3:3">
      <c r="C386440"/>
    </row>
    <row r="386441" spans="3:3">
      <c r="C386441"/>
    </row>
    <row r="386442" spans="3:3">
      <c r="C386442"/>
    </row>
    <row r="386443" spans="3:3">
      <c r="C386443"/>
    </row>
    <row r="386444" spans="3:3">
      <c r="C386444"/>
    </row>
    <row r="386445" spans="3:3">
      <c r="C386445"/>
    </row>
    <row r="386446" spans="3:3">
      <c r="C386446"/>
    </row>
    <row r="386447" spans="3:3">
      <c r="C386447"/>
    </row>
    <row r="386448" spans="3:3">
      <c r="C386448"/>
    </row>
    <row r="386449" spans="3:3">
      <c r="C386449"/>
    </row>
    <row r="386450" spans="3:3">
      <c r="C386450"/>
    </row>
    <row r="386451" spans="3:3">
      <c r="C386451"/>
    </row>
    <row r="386452" spans="3:3">
      <c r="C386452"/>
    </row>
    <row r="386453" spans="3:3">
      <c r="C386453"/>
    </row>
    <row r="386454" spans="3:3">
      <c r="C386454"/>
    </row>
    <row r="386455" spans="3:3">
      <c r="C386455"/>
    </row>
    <row r="386456" spans="3:3">
      <c r="C386456"/>
    </row>
    <row r="386457" spans="3:3">
      <c r="C386457"/>
    </row>
    <row r="386458" spans="3:3">
      <c r="C386458"/>
    </row>
    <row r="386459" spans="3:3">
      <c r="C386459"/>
    </row>
    <row r="386460" spans="3:3">
      <c r="C386460"/>
    </row>
    <row r="386461" spans="3:3">
      <c r="C386461"/>
    </row>
    <row r="386462" spans="3:3">
      <c r="C386462"/>
    </row>
    <row r="386463" spans="3:3">
      <c r="C386463"/>
    </row>
    <row r="386464" spans="3:3">
      <c r="C386464"/>
    </row>
    <row r="386465" spans="3:3">
      <c r="C386465"/>
    </row>
    <row r="386466" spans="3:3">
      <c r="C386466"/>
    </row>
    <row r="386467" spans="3:3">
      <c r="C386467"/>
    </row>
    <row r="386468" spans="3:3">
      <c r="C386468"/>
    </row>
    <row r="386469" spans="3:3">
      <c r="C386469"/>
    </row>
    <row r="386470" spans="3:3">
      <c r="C386470"/>
    </row>
    <row r="386471" spans="3:3">
      <c r="C386471"/>
    </row>
    <row r="386472" spans="3:3">
      <c r="C386472"/>
    </row>
    <row r="386473" spans="3:3">
      <c r="C386473"/>
    </row>
    <row r="386474" spans="3:3">
      <c r="C386474"/>
    </row>
    <row r="386475" spans="3:3">
      <c r="C386475"/>
    </row>
    <row r="386476" spans="3:3">
      <c r="C386476"/>
    </row>
    <row r="386477" spans="3:3">
      <c r="C386477"/>
    </row>
    <row r="386478" spans="3:3">
      <c r="C386478"/>
    </row>
    <row r="386479" spans="3:3">
      <c r="C386479"/>
    </row>
    <row r="386480" spans="3:3">
      <c r="C386480"/>
    </row>
    <row r="386481" spans="3:3">
      <c r="C386481"/>
    </row>
    <row r="386482" spans="3:3">
      <c r="C386482"/>
    </row>
    <row r="386483" spans="3:3">
      <c r="C386483"/>
    </row>
    <row r="386484" spans="3:3">
      <c r="C386484"/>
    </row>
    <row r="386485" spans="3:3">
      <c r="C386485"/>
    </row>
    <row r="386486" spans="3:3">
      <c r="C386486"/>
    </row>
    <row r="386487" spans="3:3">
      <c r="C386487"/>
    </row>
    <row r="386488" spans="3:3">
      <c r="C386488"/>
    </row>
    <row r="386489" spans="3:3">
      <c r="C386489"/>
    </row>
    <row r="386490" spans="3:3">
      <c r="C386490"/>
    </row>
    <row r="386491" spans="3:3">
      <c r="C386491"/>
    </row>
    <row r="386492" spans="3:3">
      <c r="C386492"/>
    </row>
    <row r="386493" spans="3:3">
      <c r="C386493"/>
    </row>
    <row r="386494" spans="3:3">
      <c r="C386494"/>
    </row>
    <row r="386495" spans="3:3">
      <c r="C386495"/>
    </row>
    <row r="386496" spans="3:3">
      <c r="C386496"/>
    </row>
    <row r="386497" spans="3:3">
      <c r="C386497"/>
    </row>
    <row r="386498" spans="3:3">
      <c r="C386498"/>
    </row>
    <row r="386499" spans="3:3">
      <c r="C386499"/>
    </row>
    <row r="386500" spans="3:3">
      <c r="C386500"/>
    </row>
    <row r="386501" spans="3:3">
      <c r="C386501"/>
    </row>
    <row r="386502" spans="3:3">
      <c r="C386502"/>
    </row>
    <row r="386503" spans="3:3">
      <c r="C386503"/>
    </row>
    <row r="386504" spans="3:3">
      <c r="C386504"/>
    </row>
    <row r="386505" spans="3:3">
      <c r="C386505"/>
    </row>
    <row r="386506" spans="3:3">
      <c r="C386506"/>
    </row>
    <row r="386507" spans="3:3">
      <c r="C386507"/>
    </row>
    <row r="386508" spans="3:3">
      <c r="C386508"/>
    </row>
    <row r="386509" spans="3:3">
      <c r="C386509"/>
    </row>
    <row r="386510" spans="3:3">
      <c r="C386510"/>
    </row>
    <row r="386511" spans="3:3">
      <c r="C386511"/>
    </row>
    <row r="386512" spans="3:3">
      <c r="C386512"/>
    </row>
    <row r="386513" spans="3:3">
      <c r="C386513"/>
    </row>
    <row r="386514" spans="3:3">
      <c r="C386514"/>
    </row>
    <row r="386515" spans="3:3">
      <c r="C386515"/>
    </row>
    <row r="386516" spans="3:3">
      <c r="C386516"/>
    </row>
    <row r="386517" spans="3:3">
      <c r="C386517"/>
    </row>
    <row r="386518" spans="3:3">
      <c r="C386518"/>
    </row>
    <row r="386519" spans="3:3">
      <c r="C386519"/>
    </row>
    <row r="386520" spans="3:3">
      <c r="C386520"/>
    </row>
    <row r="386521" spans="3:3">
      <c r="C386521"/>
    </row>
    <row r="386522" spans="3:3">
      <c r="C386522"/>
    </row>
    <row r="386523" spans="3:3">
      <c r="C386523"/>
    </row>
    <row r="386524" spans="3:3">
      <c r="C386524"/>
    </row>
    <row r="386525" spans="3:3">
      <c r="C386525"/>
    </row>
    <row r="386526" spans="3:3">
      <c r="C386526"/>
    </row>
    <row r="386527" spans="3:3">
      <c r="C386527"/>
    </row>
    <row r="386528" spans="3:3">
      <c r="C386528"/>
    </row>
    <row r="386529" spans="3:3">
      <c r="C386529"/>
    </row>
    <row r="386530" spans="3:3">
      <c r="C386530"/>
    </row>
    <row r="386531" spans="3:3">
      <c r="C386531"/>
    </row>
    <row r="386532" spans="3:3">
      <c r="C386532"/>
    </row>
    <row r="386533" spans="3:3">
      <c r="C386533"/>
    </row>
    <row r="386534" spans="3:3">
      <c r="C386534"/>
    </row>
    <row r="386535" spans="3:3">
      <c r="C386535"/>
    </row>
    <row r="386536" spans="3:3">
      <c r="C386536"/>
    </row>
    <row r="386537" spans="3:3">
      <c r="C386537"/>
    </row>
    <row r="386538" spans="3:3">
      <c r="C386538"/>
    </row>
    <row r="386539" spans="3:3">
      <c r="C386539"/>
    </row>
    <row r="386540" spans="3:3">
      <c r="C386540"/>
    </row>
    <row r="386541" spans="3:3">
      <c r="C386541"/>
    </row>
    <row r="386542" spans="3:3">
      <c r="C386542"/>
    </row>
    <row r="386543" spans="3:3">
      <c r="C386543"/>
    </row>
    <row r="386544" spans="3:3">
      <c r="C386544"/>
    </row>
    <row r="386545" spans="3:3">
      <c r="C386545"/>
    </row>
    <row r="386546" spans="3:3">
      <c r="C386546"/>
    </row>
    <row r="386547" spans="3:3">
      <c r="C386547"/>
    </row>
    <row r="386548" spans="3:3">
      <c r="C386548"/>
    </row>
    <row r="386549" spans="3:3">
      <c r="C386549"/>
    </row>
    <row r="386550" spans="3:3">
      <c r="C386550"/>
    </row>
    <row r="386551" spans="3:3">
      <c r="C386551"/>
    </row>
    <row r="386552" spans="3:3">
      <c r="C386552"/>
    </row>
    <row r="386553" spans="3:3">
      <c r="C386553"/>
    </row>
    <row r="386554" spans="3:3">
      <c r="C386554"/>
    </row>
    <row r="386555" spans="3:3">
      <c r="C386555"/>
    </row>
    <row r="386556" spans="3:3">
      <c r="C386556"/>
    </row>
    <row r="386557" spans="3:3">
      <c r="C386557"/>
    </row>
    <row r="386558" spans="3:3">
      <c r="C386558"/>
    </row>
    <row r="386559" spans="3:3">
      <c r="C386559"/>
    </row>
    <row r="386560" spans="3:3">
      <c r="C386560"/>
    </row>
    <row r="386561" spans="3:3">
      <c r="C386561"/>
    </row>
    <row r="386562" spans="3:3">
      <c r="C386562"/>
    </row>
    <row r="386563" spans="3:3">
      <c r="C386563"/>
    </row>
    <row r="386564" spans="3:3">
      <c r="C386564"/>
    </row>
    <row r="386565" spans="3:3">
      <c r="C386565"/>
    </row>
    <row r="386566" spans="3:3">
      <c r="C386566"/>
    </row>
    <row r="386567" spans="3:3">
      <c r="C386567"/>
    </row>
    <row r="386568" spans="3:3">
      <c r="C386568"/>
    </row>
    <row r="386569" spans="3:3">
      <c r="C386569"/>
    </row>
    <row r="386570" spans="3:3">
      <c r="C386570"/>
    </row>
    <row r="386571" spans="3:3">
      <c r="C386571"/>
    </row>
    <row r="386572" spans="3:3">
      <c r="C386572"/>
    </row>
    <row r="386573" spans="3:3">
      <c r="C386573"/>
    </row>
    <row r="386574" spans="3:3">
      <c r="C386574"/>
    </row>
    <row r="386575" spans="3:3">
      <c r="C386575"/>
    </row>
    <row r="386576" spans="3:3">
      <c r="C386576"/>
    </row>
    <row r="386577" spans="3:3">
      <c r="C386577"/>
    </row>
    <row r="386578" spans="3:3">
      <c r="C386578"/>
    </row>
    <row r="386579" spans="3:3">
      <c r="C386579"/>
    </row>
    <row r="386580" spans="3:3">
      <c r="C386580"/>
    </row>
    <row r="386581" spans="3:3">
      <c r="C386581"/>
    </row>
    <row r="386582" spans="3:3">
      <c r="C386582"/>
    </row>
    <row r="386583" spans="3:3">
      <c r="C386583"/>
    </row>
    <row r="386584" spans="3:3">
      <c r="C386584"/>
    </row>
    <row r="386585" spans="3:3">
      <c r="C386585"/>
    </row>
    <row r="386586" spans="3:3">
      <c r="C386586"/>
    </row>
    <row r="386587" spans="3:3">
      <c r="C386587"/>
    </row>
    <row r="386588" spans="3:3">
      <c r="C386588"/>
    </row>
    <row r="386589" spans="3:3">
      <c r="C386589"/>
    </row>
    <row r="386590" spans="3:3">
      <c r="C386590"/>
    </row>
    <row r="386591" spans="3:3">
      <c r="C386591"/>
    </row>
    <row r="386592" spans="3:3">
      <c r="C386592"/>
    </row>
    <row r="386593" spans="3:3">
      <c r="C386593"/>
    </row>
    <row r="386594" spans="3:3">
      <c r="C386594"/>
    </row>
    <row r="386595" spans="3:3">
      <c r="C386595"/>
    </row>
    <row r="386596" spans="3:3">
      <c r="C386596"/>
    </row>
    <row r="386597" spans="3:3">
      <c r="C386597"/>
    </row>
    <row r="386598" spans="3:3">
      <c r="C386598"/>
    </row>
    <row r="386599" spans="3:3">
      <c r="C386599"/>
    </row>
    <row r="386600" spans="3:3">
      <c r="C386600"/>
    </row>
    <row r="386601" spans="3:3">
      <c r="C386601"/>
    </row>
    <row r="386602" spans="3:3">
      <c r="C386602"/>
    </row>
    <row r="386603" spans="3:3">
      <c r="C386603"/>
    </row>
    <row r="386604" spans="3:3">
      <c r="C386604"/>
    </row>
    <row r="386605" spans="3:3">
      <c r="C386605"/>
    </row>
    <row r="386606" spans="3:3">
      <c r="C386606"/>
    </row>
    <row r="386607" spans="3:3">
      <c r="C386607"/>
    </row>
    <row r="386608" spans="3:3">
      <c r="C386608"/>
    </row>
    <row r="386609" spans="3:3">
      <c r="C386609"/>
    </row>
    <row r="386610" spans="3:3">
      <c r="C386610"/>
    </row>
    <row r="386611" spans="3:3">
      <c r="C386611"/>
    </row>
    <row r="386612" spans="3:3">
      <c r="C386612"/>
    </row>
    <row r="386613" spans="3:3">
      <c r="C386613"/>
    </row>
    <row r="386614" spans="3:3">
      <c r="C386614"/>
    </row>
    <row r="386615" spans="3:3">
      <c r="C386615"/>
    </row>
    <row r="386616" spans="3:3">
      <c r="C386616"/>
    </row>
    <row r="386617" spans="3:3">
      <c r="C386617"/>
    </row>
    <row r="386618" spans="3:3">
      <c r="C386618"/>
    </row>
    <row r="386619" spans="3:3">
      <c r="C386619"/>
    </row>
    <row r="386620" spans="3:3">
      <c r="C386620"/>
    </row>
    <row r="386621" spans="3:3">
      <c r="C386621"/>
    </row>
    <row r="386622" spans="3:3">
      <c r="C386622"/>
    </row>
    <row r="386623" spans="3:3">
      <c r="C386623"/>
    </row>
    <row r="386624" spans="3:3">
      <c r="C386624"/>
    </row>
    <row r="386625" spans="3:3">
      <c r="C386625"/>
    </row>
    <row r="386626" spans="3:3">
      <c r="C386626"/>
    </row>
    <row r="386627" spans="3:3">
      <c r="C386627"/>
    </row>
    <row r="386628" spans="3:3">
      <c r="C386628"/>
    </row>
    <row r="386629" spans="3:3">
      <c r="C386629"/>
    </row>
    <row r="386630" spans="3:3">
      <c r="C386630"/>
    </row>
    <row r="386631" spans="3:3">
      <c r="C386631"/>
    </row>
    <row r="386632" spans="3:3">
      <c r="C386632"/>
    </row>
    <row r="386633" spans="3:3">
      <c r="C386633"/>
    </row>
    <row r="386634" spans="3:3">
      <c r="C386634"/>
    </row>
    <row r="386635" spans="3:3">
      <c r="C386635"/>
    </row>
    <row r="386636" spans="3:3">
      <c r="C386636"/>
    </row>
    <row r="386637" spans="3:3">
      <c r="C386637"/>
    </row>
    <row r="386638" spans="3:3">
      <c r="C386638"/>
    </row>
    <row r="386639" spans="3:3">
      <c r="C386639"/>
    </row>
    <row r="386640" spans="3:3">
      <c r="C386640"/>
    </row>
    <row r="386641" spans="3:3">
      <c r="C386641"/>
    </row>
    <row r="386642" spans="3:3">
      <c r="C386642"/>
    </row>
    <row r="386643" spans="3:3">
      <c r="C386643"/>
    </row>
    <row r="386644" spans="3:3">
      <c r="C386644"/>
    </row>
    <row r="386645" spans="3:3">
      <c r="C386645"/>
    </row>
    <row r="386646" spans="3:3">
      <c r="C386646"/>
    </row>
    <row r="386647" spans="3:3">
      <c r="C386647"/>
    </row>
    <row r="386648" spans="3:3">
      <c r="C386648"/>
    </row>
    <row r="386649" spans="3:3">
      <c r="C386649"/>
    </row>
    <row r="386650" spans="3:3">
      <c r="C386650"/>
    </row>
    <row r="386651" spans="3:3">
      <c r="C386651"/>
    </row>
    <row r="386652" spans="3:3">
      <c r="C386652"/>
    </row>
    <row r="386653" spans="3:3">
      <c r="C386653"/>
    </row>
    <row r="386654" spans="3:3">
      <c r="C386654"/>
    </row>
    <row r="386655" spans="3:3">
      <c r="C386655"/>
    </row>
    <row r="386656" spans="3:3">
      <c r="C386656"/>
    </row>
    <row r="386657" spans="3:3">
      <c r="C386657"/>
    </row>
    <row r="386658" spans="3:3">
      <c r="C386658"/>
    </row>
    <row r="386659" spans="3:3">
      <c r="C386659"/>
    </row>
    <row r="386660" spans="3:3">
      <c r="C386660"/>
    </row>
    <row r="386661" spans="3:3">
      <c r="C386661"/>
    </row>
    <row r="386662" spans="3:3">
      <c r="C386662"/>
    </row>
    <row r="386663" spans="3:3">
      <c r="C386663"/>
    </row>
    <row r="386664" spans="3:3">
      <c r="C386664"/>
    </row>
    <row r="386665" spans="3:3">
      <c r="C386665"/>
    </row>
    <row r="386666" spans="3:3">
      <c r="C386666"/>
    </row>
    <row r="386667" spans="3:3">
      <c r="C386667"/>
    </row>
    <row r="386668" spans="3:3">
      <c r="C386668"/>
    </row>
    <row r="386669" spans="3:3">
      <c r="C386669"/>
    </row>
    <row r="386670" spans="3:3">
      <c r="C386670"/>
    </row>
    <row r="386671" spans="3:3">
      <c r="C386671"/>
    </row>
    <row r="386672" spans="3:3">
      <c r="C386672"/>
    </row>
    <row r="386673" spans="3:3">
      <c r="C386673"/>
    </row>
    <row r="386674" spans="3:3">
      <c r="C386674"/>
    </row>
    <row r="386675" spans="3:3">
      <c r="C386675"/>
    </row>
    <row r="386676" spans="3:3">
      <c r="C386676"/>
    </row>
    <row r="386677" spans="3:3">
      <c r="C386677"/>
    </row>
    <row r="386678" spans="3:3">
      <c r="C386678"/>
    </row>
    <row r="386679" spans="3:3">
      <c r="C386679"/>
    </row>
    <row r="386680" spans="3:3">
      <c r="C386680"/>
    </row>
    <row r="386681" spans="3:3">
      <c r="C386681"/>
    </row>
    <row r="386682" spans="3:3">
      <c r="C386682"/>
    </row>
    <row r="386683" spans="3:3">
      <c r="C386683"/>
    </row>
    <row r="386684" spans="3:3">
      <c r="C386684"/>
    </row>
    <row r="386685" spans="3:3">
      <c r="C386685"/>
    </row>
    <row r="386686" spans="3:3">
      <c r="C386686"/>
    </row>
    <row r="386687" spans="3:3">
      <c r="C386687"/>
    </row>
    <row r="386688" spans="3:3">
      <c r="C386688"/>
    </row>
    <row r="386689" spans="3:3">
      <c r="C386689"/>
    </row>
    <row r="386690" spans="3:3">
      <c r="C386690"/>
    </row>
    <row r="386691" spans="3:3">
      <c r="C386691"/>
    </row>
    <row r="386692" spans="3:3">
      <c r="C386692"/>
    </row>
    <row r="386693" spans="3:3">
      <c r="C386693"/>
    </row>
    <row r="386694" spans="3:3">
      <c r="C386694"/>
    </row>
    <row r="386695" spans="3:3">
      <c r="C386695"/>
    </row>
    <row r="386696" spans="3:3">
      <c r="C386696"/>
    </row>
    <row r="386697" spans="3:3">
      <c r="C386697"/>
    </row>
    <row r="386698" spans="3:3">
      <c r="C386698"/>
    </row>
    <row r="386699" spans="3:3">
      <c r="C386699"/>
    </row>
    <row r="386700" spans="3:3">
      <c r="C386700"/>
    </row>
    <row r="386701" spans="3:3">
      <c r="C386701"/>
    </row>
    <row r="386702" spans="3:3">
      <c r="C386702"/>
    </row>
    <row r="386703" spans="3:3">
      <c r="C386703"/>
    </row>
    <row r="386704" spans="3:3">
      <c r="C386704"/>
    </row>
    <row r="386705" spans="3:3">
      <c r="C386705"/>
    </row>
    <row r="386706" spans="3:3">
      <c r="C386706"/>
    </row>
    <row r="386707" spans="3:3">
      <c r="C386707"/>
    </row>
    <row r="386708" spans="3:3">
      <c r="C386708"/>
    </row>
    <row r="386709" spans="3:3">
      <c r="C386709"/>
    </row>
    <row r="386710" spans="3:3">
      <c r="C386710"/>
    </row>
    <row r="386711" spans="3:3">
      <c r="C386711"/>
    </row>
    <row r="386712" spans="3:3">
      <c r="C386712"/>
    </row>
    <row r="386713" spans="3:3">
      <c r="C386713"/>
    </row>
    <row r="386714" spans="3:3">
      <c r="C386714"/>
    </row>
    <row r="386715" spans="3:3">
      <c r="C386715"/>
    </row>
    <row r="386716" spans="3:3">
      <c r="C386716"/>
    </row>
    <row r="386717" spans="3:3">
      <c r="C386717"/>
    </row>
    <row r="386718" spans="3:3">
      <c r="C386718"/>
    </row>
    <row r="386719" spans="3:3">
      <c r="C386719"/>
    </row>
    <row r="386720" spans="3:3">
      <c r="C386720"/>
    </row>
    <row r="386721" spans="3:3">
      <c r="C386721"/>
    </row>
    <row r="386722" spans="3:3">
      <c r="C386722"/>
    </row>
    <row r="386723" spans="3:3">
      <c r="C386723"/>
    </row>
    <row r="386724" spans="3:3">
      <c r="C386724"/>
    </row>
    <row r="386725" spans="3:3">
      <c r="C386725"/>
    </row>
    <row r="386726" spans="3:3">
      <c r="C386726"/>
    </row>
    <row r="386727" spans="3:3">
      <c r="C386727"/>
    </row>
    <row r="386728" spans="3:3">
      <c r="C386728"/>
    </row>
    <row r="386729" spans="3:3">
      <c r="C386729"/>
    </row>
    <row r="386730" spans="3:3">
      <c r="C386730"/>
    </row>
    <row r="386731" spans="3:3">
      <c r="C386731"/>
    </row>
    <row r="386732" spans="3:3">
      <c r="C386732"/>
    </row>
    <row r="386733" spans="3:3">
      <c r="C386733"/>
    </row>
    <row r="386734" spans="3:3">
      <c r="C386734"/>
    </row>
    <row r="386735" spans="3:3">
      <c r="C386735"/>
    </row>
    <row r="386736" spans="3:3">
      <c r="C386736"/>
    </row>
    <row r="386737" spans="3:3">
      <c r="C386737"/>
    </row>
    <row r="386738" spans="3:3">
      <c r="C386738"/>
    </row>
    <row r="386739" spans="3:3">
      <c r="C386739"/>
    </row>
    <row r="386740" spans="3:3">
      <c r="C386740"/>
    </row>
    <row r="386741" spans="3:3">
      <c r="C386741"/>
    </row>
    <row r="386742" spans="3:3">
      <c r="C386742"/>
    </row>
    <row r="386743" spans="3:3">
      <c r="C386743"/>
    </row>
    <row r="386744" spans="3:3">
      <c r="C386744"/>
    </row>
    <row r="386745" spans="3:3">
      <c r="C386745"/>
    </row>
    <row r="386746" spans="3:3">
      <c r="C386746"/>
    </row>
    <row r="386747" spans="3:3">
      <c r="C386747"/>
    </row>
    <row r="386748" spans="3:3">
      <c r="C386748"/>
    </row>
    <row r="386749" spans="3:3">
      <c r="C386749"/>
    </row>
    <row r="386750" spans="3:3">
      <c r="C386750"/>
    </row>
    <row r="386751" spans="3:3">
      <c r="C386751"/>
    </row>
    <row r="386752" spans="3:3">
      <c r="C386752"/>
    </row>
    <row r="386753" spans="3:3">
      <c r="C386753"/>
    </row>
    <row r="386754" spans="3:3">
      <c r="C386754"/>
    </row>
    <row r="386755" spans="3:3">
      <c r="C386755"/>
    </row>
    <row r="386756" spans="3:3">
      <c r="C386756"/>
    </row>
    <row r="386757" spans="3:3">
      <c r="C386757"/>
    </row>
    <row r="386758" spans="3:3">
      <c r="C386758"/>
    </row>
    <row r="386759" spans="3:3">
      <c r="C386759"/>
    </row>
    <row r="386760" spans="3:3">
      <c r="C386760"/>
    </row>
    <row r="386761" spans="3:3">
      <c r="C386761"/>
    </row>
    <row r="386762" spans="3:3">
      <c r="C386762"/>
    </row>
    <row r="386763" spans="3:3">
      <c r="C386763"/>
    </row>
    <row r="386764" spans="3:3">
      <c r="C386764"/>
    </row>
    <row r="386765" spans="3:3">
      <c r="C386765"/>
    </row>
    <row r="386766" spans="3:3">
      <c r="C386766"/>
    </row>
    <row r="386767" spans="3:3">
      <c r="C386767"/>
    </row>
    <row r="386768" spans="3:3">
      <c r="C386768"/>
    </row>
    <row r="386769" spans="3:3">
      <c r="C386769"/>
    </row>
    <row r="386770" spans="3:3">
      <c r="C386770"/>
    </row>
    <row r="386771" spans="3:3">
      <c r="C386771"/>
    </row>
    <row r="386772" spans="3:3">
      <c r="C386772"/>
    </row>
    <row r="386773" spans="3:3">
      <c r="C386773"/>
    </row>
    <row r="386774" spans="3:3">
      <c r="C386774"/>
    </row>
    <row r="386775" spans="3:3">
      <c r="C386775"/>
    </row>
    <row r="386776" spans="3:3">
      <c r="C386776"/>
    </row>
    <row r="386777" spans="3:3">
      <c r="C386777"/>
    </row>
    <row r="386778" spans="3:3">
      <c r="C386778"/>
    </row>
    <row r="386779" spans="3:3">
      <c r="C386779"/>
    </row>
    <row r="386780" spans="3:3">
      <c r="C386780"/>
    </row>
    <row r="386781" spans="3:3">
      <c r="C386781"/>
    </row>
    <row r="386782" spans="3:3">
      <c r="C386782"/>
    </row>
    <row r="386783" spans="3:3">
      <c r="C386783"/>
    </row>
    <row r="386784" spans="3:3">
      <c r="C386784"/>
    </row>
    <row r="386785" spans="3:3">
      <c r="C386785"/>
    </row>
    <row r="386786" spans="3:3">
      <c r="C386786"/>
    </row>
    <row r="386787" spans="3:3">
      <c r="C386787"/>
    </row>
    <row r="386788" spans="3:3">
      <c r="C386788"/>
    </row>
    <row r="386789" spans="3:3">
      <c r="C386789"/>
    </row>
    <row r="386790" spans="3:3">
      <c r="C386790"/>
    </row>
    <row r="386791" spans="3:3">
      <c r="C386791"/>
    </row>
    <row r="386792" spans="3:3">
      <c r="C386792"/>
    </row>
    <row r="386793" spans="3:3">
      <c r="C386793"/>
    </row>
    <row r="386794" spans="3:3">
      <c r="C386794"/>
    </row>
    <row r="386795" spans="3:3">
      <c r="C386795"/>
    </row>
    <row r="386796" spans="3:3">
      <c r="C386796"/>
    </row>
    <row r="386797" spans="3:3">
      <c r="C386797"/>
    </row>
    <row r="386798" spans="3:3">
      <c r="C386798"/>
    </row>
    <row r="386799" spans="3:3">
      <c r="C386799"/>
    </row>
    <row r="386800" spans="3:3">
      <c r="C386800"/>
    </row>
    <row r="386801" spans="3:3">
      <c r="C386801"/>
    </row>
    <row r="386802" spans="3:3">
      <c r="C386802"/>
    </row>
    <row r="386803" spans="3:3">
      <c r="C386803"/>
    </row>
    <row r="386804" spans="3:3">
      <c r="C386804"/>
    </row>
    <row r="386805" spans="3:3">
      <c r="C386805"/>
    </row>
    <row r="386806" spans="3:3">
      <c r="C386806"/>
    </row>
    <row r="386807" spans="3:3">
      <c r="C386807"/>
    </row>
    <row r="386808" spans="3:3">
      <c r="C386808"/>
    </row>
    <row r="386809" spans="3:3">
      <c r="C386809"/>
    </row>
    <row r="386810" spans="3:3">
      <c r="C386810"/>
    </row>
    <row r="386811" spans="3:3">
      <c r="C386811"/>
    </row>
    <row r="386812" spans="3:3">
      <c r="C386812"/>
    </row>
    <row r="386813" spans="3:3">
      <c r="C386813"/>
    </row>
    <row r="386814" spans="3:3">
      <c r="C386814"/>
    </row>
    <row r="386815" spans="3:3">
      <c r="C386815"/>
    </row>
    <row r="386816" spans="3:3">
      <c r="C386816"/>
    </row>
    <row r="386817" spans="3:3">
      <c r="C386817"/>
    </row>
    <row r="386818" spans="3:3">
      <c r="C386818"/>
    </row>
    <row r="386819" spans="3:3">
      <c r="C386819"/>
    </row>
    <row r="386820" spans="3:3">
      <c r="C386820"/>
    </row>
    <row r="386821" spans="3:3">
      <c r="C386821"/>
    </row>
    <row r="386822" spans="3:3">
      <c r="C386822"/>
    </row>
    <row r="386823" spans="3:3">
      <c r="C386823"/>
    </row>
    <row r="386824" spans="3:3">
      <c r="C386824"/>
    </row>
    <row r="386825" spans="3:3">
      <c r="C386825"/>
    </row>
    <row r="386826" spans="3:3">
      <c r="C386826"/>
    </row>
    <row r="386827" spans="3:3">
      <c r="C386827"/>
    </row>
    <row r="386828" spans="3:3">
      <c r="C386828"/>
    </row>
    <row r="386829" spans="3:3">
      <c r="C386829"/>
    </row>
    <row r="386830" spans="3:3">
      <c r="C386830"/>
    </row>
    <row r="386831" spans="3:3">
      <c r="C386831"/>
    </row>
    <row r="386832" spans="3:3">
      <c r="C386832"/>
    </row>
    <row r="386833" spans="3:3">
      <c r="C386833"/>
    </row>
    <row r="386834" spans="3:3">
      <c r="C386834"/>
    </row>
    <row r="386835" spans="3:3">
      <c r="C386835"/>
    </row>
    <row r="386836" spans="3:3">
      <c r="C386836"/>
    </row>
    <row r="386837" spans="3:3">
      <c r="C386837"/>
    </row>
    <row r="386838" spans="3:3">
      <c r="C386838"/>
    </row>
    <row r="386839" spans="3:3">
      <c r="C386839"/>
    </row>
    <row r="386840" spans="3:3">
      <c r="C386840"/>
    </row>
    <row r="386841" spans="3:3">
      <c r="C386841"/>
    </row>
    <row r="386842" spans="3:3">
      <c r="C386842"/>
    </row>
    <row r="386843" spans="3:3">
      <c r="C386843"/>
    </row>
    <row r="386844" spans="3:3">
      <c r="C386844"/>
    </row>
    <row r="386845" spans="3:3">
      <c r="C386845"/>
    </row>
    <row r="386846" spans="3:3">
      <c r="C386846"/>
    </row>
    <row r="386847" spans="3:3">
      <c r="C386847"/>
    </row>
    <row r="386848" spans="3:3">
      <c r="C386848"/>
    </row>
    <row r="386849" spans="3:3">
      <c r="C386849"/>
    </row>
    <row r="386850" spans="3:3">
      <c r="C386850"/>
    </row>
    <row r="386851" spans="3:3">
      <c r="C386851"/>
    </row>
    <row r="386852" spans="3:3">
      <c r="C386852"/>
    </row>
    <row r="386853" spans="3:3">
      <c r="C386853"/>
    </row>
    <row r="386854" spans="3:3">
      <c r="C386854"/>
    </row>
    <row r="386855" spans="3:3">
      <c r="C386855"/>
    </row>
    <row r="386856" spans="3:3">
      <c r="C386856"/>
    </row>
    <row r="386857" spans="3:3">
      <c r="C386857"/>
    </row>
    <row r="386858" spans="3:3">
      <c r="C386858"/>
    </row>
    <row r="386859" spans="3:3">
      <c r="C386859"/>
    </row>
    <row r="386860" spans="3:3">
      <c r="C386860"/>
    </row>
    <row r="386861" spans="3:3">
      <c r="C386861"/>
    </row>
    <row r="386862" spans="3:3">
      <c r="C386862"/>
    </row>
    <row r="386863" spans="3:3">
      <c r="C386863"/>
    </row>
    <row r="386864" spans="3:3">
      <c r="C386864"/>
    </row>
    <row r="386865" spans="3:3">
      <c r="C386865"/>
    </row>
    <row r="386866" spans="3:3">
      <c r="C386866"/>
    </row>
    <row r="386867" spans="3:3">
      <c r="C386867"/>
    </row>
    <row r="386868" spans="3:3">
      <c r="C386868"/>
    </row>
    <row r="386869" spans="3:3">
      <c r="C386869"/>
    </row>
    <row r="386870" spans="3:3">
      <c r="C386870"/>
    </row>
    <row r="386871" spans="3:3">
      <c r="C386871"/>
    </row>
    <row r="386872" spans="3:3">
      <c r="C386872"/>
    </row>
    <row r="386873" spans="3:3">
      <c r="C386873"/>
    </row>
    <row r="386874" spans="3:3">
      <c r="C386874"/>
    </row>
    <row r="386875" spans="3:3">
      <c r="C386875"/>
    </row>
    <row r="386876" spans="3:3">
      <c r="C386876"/>
    </row>
    <row r="386877" spans="3:3">
      <c r="C386877"/>
    </row>
    <row r="386878" spans="3:3">
      <c r="C386878"/>
    </row>
    <row r="386879" spans="3:3">
      <c r="C386879"/>
    </row>
    <row r="386880" spans="3:3">
      <c r="C386880"/>
    </row>
    <row r="386881" spans="3:3">
      <c r="C386881"/>
    </row>
    <row r="386882" spans="3:3">
      <c r="C386882"/>
    </row>
    <row r="386883" spans="3:3">
      <c r="C386883"/>
    </row>
    <row r="386884" spans="3:3">
      <c r="C386884"/>
    </row>
    <row r="386885" spans="3:3">
      <c r="C386885"/>
    </row>
    <row r="386886" spans="3:3">
      <c r="C386886"/>
    </row>
    <row r="386887" spans="3:3">
      <c r="C386887"/>
    </row>
    <row r="386888" spans="3:3">
      <c r="C386888"/>
    </row>
    <row r="386889" spans="3:3">
      <c r="C386889"/>
    </row>
    <row r="386890" spans="3:3">
      <c r="C386890"/>
    </row>
    <row r="386891" spans="3:3">
      <c r="C386891"/>
    </row>
    <row r="386892" spans="3:3">
      <c r="C386892"/>
    </row>
    <row r="386893" spans="3:3">
      <c r="C386893"/>
    </row>
    <row r="386894" spans="3:3">
      <c r="C386894"/>
    </row>
    <row r="386895" spans="3:3">
      <c r="C386895"/>
    </row>
    <row r="386896" spans="3:3">
      <c r="C386896"/>
    </row>
    <row r="386897" spans="3:3">
      <c r="C386897"/>
    </row>
    <row r="386898" spans="3:3">
      <c r="C386898"/>
    </row>
    <row r="386899" spans="3:3">
      <c r="C386899"/>
    </row>
    <row r="386900" spans="3:3">
      <c r="C386900"/>
    </row>
    <row r="386901" spans="3:3">
      <c r="C386901"/>
    </row>
    <row r="386902" spans="3:3">
      <c r="C386902"/>
    </row>
    <row r="386903" spans="3:3">
      <c r="C386903"/>
    </row>
    <row r="386904" spans="3:3">
      <c r="C386904"/>
    </row>
    <row r="386905" spans="3:3">
      <c r="C386905"/>
    </row>
    <row r="386906" spans="3:3">
      <c r="C386906"/>
    </row>
    <row r="386907" spans="3:3">
      <c r="C386907"/>
    </row>
    <row r="386908" spans="3:3">
      <c r="C386908"/>
    </row>
    <row r="386909" spans="3:3">
      <c r="C386909"/>
    </row>
    <row r="386910" spans="3:3">
      <c r="C386910"/>
    </row>
    <row r="386911" spans="3:3">
      <c r="C386911"/>
    </row>
    <row r="386912" spans="3:3">
      <c r="C386912"/>
    </row>
    <row r="386913" spans="3:3">
      <c r="C386913"/>
    </row>
    <row r="386914" spans="3:3">
      <c r="C386914"/>
    </row>
    <row r="386915" spans="3:3">
      <c r="C386915"/>
    </row>
    <row r="386916" spans="3:3">
      <c r="C386916"/>
    </row>
    <row r="386917" spans="3:3">
      <c r="C386917"/>
    </row>
    <row r="386918" spans="3:3">
      <c r="C386918"/>
    </row>
    <row r="386919" spans="3:3">
      <c r="C386919"/>
    </row>
    <row r="386920" spans="3:3">
      <c r="C386920"/>
    </row>
    <row r="386921" spans="3:3">
      <c r="C386921"/>
    </row>
    <row r="386922" spans="3:3">
      <c r="C386922"/>
    </row>
    <row r="386923" spans="3:3">
      <c r="C386923"/>
    </row>
    <row r="386924" spans="3:3">
      <c r="C386924"/>
    </row>
    <row r="386925" spans="3:3">
      <c r="C386925"/>
    </row>
    <row r="386926" spans="3:3">
      <c r="C386926"/>
    </row>
    <row r="386927" spans="3:3">
      <c r="C386927"/>
    </row>
    <row r="386928" spans="3:3">
      <c r="C386928"/>
    </row>
    <row r="386929" spans="3:3">
      <c r="C386929"/>
    </row>
    <row r="386930" spans="3:3">
      <c r="C386930"/>
    </row>
    <row r="386931" spans="3:3">
      <c r="C386931"/>
    </row>
    <row r="386932" spans="3:3">
      <c r="C386932"/>
    </row>
    <row r="386933" spans="3:3">
      <c r="C386933"/>
    </row>
    <row r="386934" spans="3:3">
      <c r="C386934"/>
    </row>
    <row r="386935" spans="3:3">
      <c r="C386935"/>
    </row>
    <row r="386936" spans="3:3">
      <c r="C386936"/>
    </row>
    <row r="386937" spans="3:3">
      <c r="C386937"/>
    </row>
    <row r="386938" spans="3:3">
      <c r="C386938"/>
    </row>
    <row r="386939" spans="3:3">
      <c r="C386939"/>
    </row>
    <row r="386940" spans="3:3">
      <c r="C386940"/>
    </row>
    <row r="386941" spans="3:3">
      <c r="C386941"/>
    </row>
    <row r="386942" spans="3:3">
      <c r="C386942"/>
    </row>
    <row r="386943" spans="3:3">
      <c r="C386943"/>
    </row>
    <row r="386944" spans="3:3">
      <c r="C386944"/>
    </row>
    <row r="386945" spans="3:3">
      <c r="C386945"/>
    </row>
    <row r="386946" spans="3:3">
      <c r="C386946"/>
    </row>
    <row r="386947" spans="3:3">
      <c r="C386947"/>
    </row>
    <row r="386948" spans="3:3">
      <c r="C386948"/>
    </row>
    <row r="386949" spans="3:3">
      <c r="C386949"/>
    </row>
    <row r="386950" spans="3:3">
      <c r="C386950"/>
    </row>
    <row r="386951" spans="3:3">
      <c r="C386951"/>
    </row>
    <row r="386952" spans="3:3">
      <c r="C386952"/>
    </row>
    <row r="386953" spans="3:3">
      <c r="C386953"/>
    </row>
    <row r="386954" spans="3:3">
      <c r="C386954"/>
    </row>
    <row r="386955" spans="3:3">
      <c r="C386955"/>
    </row>
    <row r="386956" spans="3:3">
      <c r="C386956"/>
    </row>
    <row r="386957" spans="3:3">
      <c r="C386957"/>
    </row>
    <row r="386958" spans="3:3">
      <c r="C386958"/>
    </row>
    <row r="386959" spans="3:3">
      <c r="C386959"/>
    </row>
    <row r="386960" spans="3:3">
      <c r="C386960"/>
    </row>
    <row r="386961" spans="3:3">
      <c r="C386961"/>
    </row>
    <row r="386962" spans="3:3">
      <c r="C386962"/>
    </row>
    <row r="386963" spans="3:3">
      <c r="C386963"/>
    </row>
    <row r="386964" spans="3:3">
      <c r="C386964"/>
    </row>
    <row r="386965" spans="3:3">
      <c r="C386965"/>
    </row>
    <row r="386966" spans="3:3">
      <c r="C386966"/>
    </row>
    <row r="386967" spans="3:3">
      <c r="C386967"/>
    </row>
    <row r="386968" spans="3:3">
      <c r="C386968"/>
    </row>
    <row r="386969" spans="3:3">
      <c r="C386969"/>
    </row>
    <row r="386970" spans="3:3">
      <c r="C386970"/>
    </row>
    <row r="386971" spans="3:3">
      <c r="C386971"/>
    </row>
    <row r="386972" spans="3:3">
      <c r="C386972"/>
    </row>
    <row r="386973" spans="3:3">
      <c r="C386973"/>
    </row>
    <row r="386974" spans="3:3">
      <c r="C386974"/>
    </row>
    <row r="386975" spans="3:3">
      <c r="C386975"/>
    </row>
    <row r="386976" spans="3:3">
      <c r="C386976"/>
    </row>
    <row r="386977" spans="3:3">
      <c r="C386977"/>
    </row>
    <row r="386978" spans="3:3">
      <c r="C386978"/>
    </row>
    <row r="386979" spans="3:3">
      <c r="C386979"/>
    </row>
    <row r="386980" spans="3:3">
      <c r="C386980"/>
    </row>
    <row r="386981" spans="3:3">
      <c r="C386981"/>
    </row>
    <row r="386982" spans="3:3">
      <c r="C386982"/>
    </row>
    <row r="386983" spans="3:3">
      <c r="C386983"/>
    </row>
    <row r="386984" spans="3:3">
      <c r="C386984"/>
    </row>
    <row r="386985" spans="3:3">
      <c r="C386985"/>
    </row>
    <row r="386986" spans="3:3">
      <c r="C386986"/>
    </row>
    <row r="386987" spans="3:3">
      <c r="C386987"/>
    </row>
    <row r="386988" spans="3:3">
      <c r="C386988"/>
    </row>
    <row r="386989" spans="3:3">
      <c r="C386989"/>
    </row>
    <row r="386990" spans="3:3">
      <c r="C386990"/>
    </row>
    <row r="386991" spans="3:3">
      <c r="C386991"/>
    </row>
    <row r="386992" spans="3:3">
      <c r="C386992"/>
    </row>
    <row r="386993" spans="3:3">
      <c r="C386993"/>
    </row>
    <row r="386994" spans="3:3">
      <c r="C386994"/>
    </row>
    <row r="386995" spans="3:3">
      <c r="C386995"/>
    </row>
    <row r="386996" spans="3:3">
      <c r="C386996"/>
    </row>
    <row r="386997" spans="3:3">
      <c r="C386997"/>
    </row>
    <row r="386998" spans="3:3">
      <c r="C386998"/>
    </row>
    <row r="386999" spans="3:3">
      <c r="C386999"/>
    </row>
    <row r="387000" spans="3:3">
      <c r="C387000"/>
    </row>
    <row r="387001" spans="3:3">
      <c r="C387001"/>
    </row>
    <row r="387002" spans="3:3">
      <c r="C387002"/>
    </row>
    <row r="387003" spans="3:3">
      <c r="C387003"/>
    </row>
    <row r="387004" spans="3:3">
      <c r="C387004"/>
    </row>
    <row r="387005" spans="3:3">
      <c r="C387005"/>
    </row>
    <row r="387006" spans="3:3">
      <c r="C387006"/>
    </row>
    <row r="387007" spans="3:3">
      <c r="C387007"/>
    </row>
    <row r="387008" spans="3:3">
      <c r="C387008"/>
    </row>
    <row r="387009" spans="3:3">
      <c r="C387009"/>
    </row>
    <row r="387010" spans="3:3">
      <c r="C387010"/>
    </row>
    <row r="387011" spans="3:3">
      <c r="C387011"/>
    </row>
    <row r="387012" spans="3:3">
      <c r="C387012"/>
    </row>
    <row r="387013" spans="3:3">
      <c r="C387013"/>
    </row>
    <row r="387014" spans="3:3">
      <c r="C387014"/>
    </row>
    <row r="387015" spans="3:3">
      <c r="C387015"/>
    </row>
    <row r="387016" spans="3:3">
      <c r="C387016"/>
    </row>
    <row r="387017" spans="3:3">
      <c r="C387017"/>
    </row>
    <row r="387018" spans="3:3">
      <c r="C387018"/>
    </row>
    <row r="387019" spans="3:3">
      <c r="C387019"/>
    </row>
    <row r="387020" spans="3:3">
      <c r="C387020"/>
    </row>
    <row r="387021" spans="3:3">
      <c r="C387021"/>
    </row>
    <row r="387022" spans="3:3">
      <c r="C387022"/>
    </row>
    <row r="387023" spans="3:3">
      <c r="C387023"/>
    </row>
    <row r="387024" spans="3:3">
      <c r="C387024"/>
    </row>
    <row r="387025" spans="3:3">
      <c r="C387025"/>
    </row>
    <row r="387026" spans="3:3">
      <c r="C387026"/>
    </row>
    <row r="387027" spans="3:3">
      <c r="C387027"/>
    </row>
    <row r="387028" spans="3:3">
      <c r="C387028"/>
    </row>
    <row r="387029" spans="3:3">
      <c r="C387029"/>
    </row>
    <row r="387030" spans="3:3">
      <c r="C387030"/>
    </row>
    <row r="387031" spans="3:3">
      <c r="C387031"/>
    </row>
    <row r="387032" spans="3:3">
      <c r="C387032"/>
    </row>
    <row r="387033" spans="3:3">
      <c r="C387033"/>
    </row>
    <row r="387034" spans="3:3">
      <c r="C387034"/>
    </row>
    <row r="387035" spans="3:3">
      <c r="C387035"/>
    </row>
    <row r="387036" spans="3:3">
      <c r="C387036"/>
    </row>
    <row r="387037" spans="3:3">
      <c r="C387037"/>
    </row>
    <row r="387038" spans="3:3">
      <c r="C387038"/>
    </row>
    <row r="387039" spans="3:3">
      <c r="C387039"/>
    </row>
    <row r="387040" spans="3:3">
      <c r="C387040"/>
    </row>
    <row r="387041" spans="3:3">
      <c r="C387041"/>
    </row>
    <row r="387042" spans="3:3">
      <c r="C387042"/>
    </row>
    <row r="387043" spans="3:3">
      <c r="C387043"/>
    </row>
    <row r="387044" spans="3:3">
      <c r="C387044"/>
    </row>
    <row r="387045" spans="3:3">
      <c r="C387045"/>
    </row>
    <row r="387046" spans="3:3">
      <c r="C387046"/>
    </row>
    <row r="387047" spans="3:3">
      <c r="C387047"/>
    </row>
    <row r="387048" spans="3:3">
      <c r="C387048"/>
    </row>
    <row r="387049" spans="3:3">
      <c r="C387049"/>
    </row>
    <row r="387050" spans="3:3">
      <c r="C387050"/>
    </row>
    <row r="387051" spans="3:3">
      <c r="C387051"/>
    </row>
    <row r="387052" spans="3:3">
      <c r="C387052"/>
    </row>
    <row r="387053" spans="3:3">
      <c r="C387053"/>
    </row>
    <row r="387054" spans="3:3">
      <c r="C387054"/>
    </row>
    <row r="387055" spans="3:3">
      <c r="C387055"/>
    </row>
    <row r="387056" spans="3:3">
      <c r="C387056"/>
    </row>
    <row r="387057" spans="3:3">
      <c r="C387057"/>
    </row>
    <row r="387058" spans="3:3">
      <c r="C387058"/>
    </row>
    <row r="387059" spans="3:3">
      <c r="C387059"/>
    </row>
    <row r="387060" spans="3:3">
      <c r="C387060"/>
    </row>
    <row r="387061" spans="3:3">
      <c r="C387061"/>
    </row>
    <row r="387062" spans="3:3">
      <c r="C387062"/>
    </row>
    <row r="387063" spans="3:3">
      <c r="C387063"/>
    </row>
    <row r="387064" spans="3:3">
      <c r="C387064"/>
    </row>
    <row r="387065" spans="3:3">
      <c r="C387065"/>
    </row>
    <row r="387066" spans="3:3">
      <c r="C387066"/>
    </row>
    <row r="387067" spans="3:3">
      <c r="C387067"/>
    </row>
    <row r="387068" spans="3:3">
      <c r="C387068"/>
    </row>
    <row r="387069" spans="3:3">
      <c r="C387069"/>
    </row>
    <row r="387070" spans="3:3">
      <c r="C387070"/>
    </row>
    <row r="387071" spans="3:3">
      <c r="C387071"/>
    </row>
    <row r="387072" spans="3:3">
      <c r="C387072"/>
    </row>
    <row r="387073" spans="3:3">
      <c r="C387073"/>
    </row>
    <row r="387074" spans="3:3">
      <c r="C387074"/>
    </row>
    <row r="387075" spans="3:3">
      <c r="C387075"/>
    </row>
    <row r="387076" spans="3:3">
      <c r="C387076"/>
    </row>
    <row r="387077" spans="3:3">
      <c r="C387077"/>
    </row>
    <row r="387078" spans="3:3">
      <c r="C387078"/>
    </row>
    <row r="387079" spans="3:3">
      <c r="C387079"/>
    </row>
    <row r="387080" spans="3:3">
      <c r="C387080"/>
    </row>
    <row r="387081" spans="3:3">
      <c r="C387081"/>
    </row>
    <row r="387082" spans="3:3">
      <c r="C387082"/>
    </row>
    <row r="387083" spans="3:3">
      <c r="C387083"/>
    </row>
    <row r="387084" spans="3:3">
      <c r="C387084"/>
    </row>
    <row r="387085" spans="3:3">
      <c r="C387085"/>
    </row>
    <row r="387086" spans="3:3">
      <c r="C387086"/>
    </row>
    <row r="387087" spans="3:3">
      <c r="C387087"/>
    </row>
    <row r="387088" spans="3:3">
      <c r="C387088"/>
    </row>
    <row r="387089" spans="3:3">
      <c r="C387089"/>
    </row>
    <row r="387090" spans="3:3">
      <c r="C387090"/>
    </row>
    <row r="387091" spans="3:3">
      <c r="C387091"/>
    </row>
    <row r="387092" spans="3:3">
      <c r="C387092"/>
    </row>
    <row r="387093" spans="3:3">
      <c r="C387093"/>
    </row>
    <row r="387094" spans="3:3">
      <c r="C387094"/>
    </row>
    <row r="387095" spans="3:3">
      <c r="C387095"/>
    </row>
    <row r="387096" spans="3:3">
      <c r="C387096"/>
    </row>
    <row r="387097" spans="3:3">
      <c r="C387097"/>
    </row>
    <row r="387098" spans="3:3">
      <c r="C387098"/>
    </row>
    <row r="387099" spans="3:3">
      <c r="C387099"/>
    </row>
    <row r="387100" spans="3:3">
      <c r="C387100"/>
    </row>
    <row r="387101" spans="3:3">
      <c r="C387101"/>
    </row>
    <row r="387102" spans="3:3">
      <c r="C387102"/>
    </row>
    <row r="387103" spans="3:3">
      <c r="C387103"/>
    </row>
    <row r="387104" spans="3:3">
      <c r="C387104"/>
    </row>
    <row r="387105" spans="3:3">
      <c r="C387105"/>
    </row>
    <row r="387106" spans="3:3">
      <c r="C387106"/>
    </row>
    <row r="387107" spans="3:3">
      <c r="C387107"/>
    </row>
    <row r="387108" spans="3:3">
      <c r="C387108"/>
    </row>
    <row r="387109" spans="3:3">
      <c r="C387109"/>
    </row>
    <row r="387110" spans="3:3">
      <c r="C387110"/>
    </row>
    <row r="387111" spans="3:3">
      <c r="C387111"/>
    </row>
    <row r="387112" spans="3:3">
      <c r="C387112"/>
    </row>
    <row r="387113" spans="3:3">
      <c r="C387113"/>
    </row>
    <row r="387114" spans="3:3">
      <c r="C387114"/>
    </row>
    <row r="387115" spans="3:3">
      <c r="C387115"/>
    </row>
    <row r="387116" spans="3:3">
      <c r="C387116"/>
    </row>
    <row r="387117" spans="3:3">
      <c r="C387117"/>
    </row>
    <row r="387118" spans="3:3">
      <c r="C387118"/>
    </row>
    <row r="387119" spans="3:3">
      <c r="C387119"/>
    </row>
    <row r="387120" spans="3:3">
      <c r="C387120"/>
    </row>
    <row r="387121" spans="3:3">
      <c r="C387121"/>
    </row>
    <row r="387122" spans="3:3">
      <c r="C387122"/>
    </row>
    <row r="387123" spans="3:3">
      <c r="C387123"/>
    </row>
    <row r="387124" spans="3:3">
      <c r="C387124"/>
    </row>
    <row r="387125" spans="3:3">
      <c r="C387125"/>
    </row>
    <row r="387126" spans="3:3">
      <c r="C387126"/>
    </row>
    <row r="387127" spans="3:3">
      <c r="C387127"/>
    </row>
    <row r="387128" spans="3:3">
      <c r="C387128"/>
    </row>
    <row r="387129" spans="3:3">
      <c r="C387129"/>
    </row>
    <row r="387130" spans="3:3">
      <c r="C387130"/>
    </row>
    <row r="387131" spans="3:3">
      <c r="C387131"/>
    </row>
    <row r="387132" spans="3:3">
      <c r="C387132"/>
    </row>
    <row r="387133" spans="3:3">
      <c r="C387133"/>
    </row>
    <row r="387134" spans="3:3">
      <c r="C387134"/>
    </row>
    <row r="387135" spans="3:3">
      <c r="C387135"/>
    </row>
    <row r="387136" spans="3:3">
      <c r="C387136"/>
    </row>
    <row r="387137" spans="3:3">
      <c r="C387137"/>
    </row>
    <row r="387138" spans="3:3">
      <c r="C387138"/>
    </row>
    <row r="387139" spans="3:3">
      <c r="C387139"/>
    </row>
    <row r="387140" spans="3:3">
      <c r="C387140"/>
    </row>
    <row r="387141" spans="3:3">
      <c r="C387141"/>
    </row>
    <row r="387142" spans="3:3">
      <c r="C387142"/>
    </row>
    <row r="387143" spans="3:3">
      <c r="C387143"/>
    </row>
    <row r="387144" spans="3:3">
      <c r="C387144"/>
    </row>
    <row r="387145" spans="3:3">
      <c r="C387145"/>
    </row>
    <row r="387146" spans="3:3">
      <c r="C387146"/>
    </row>
    <row r="387147" spans="3:3">
      <c r="C387147"/>
    </row>
    <row r="387148" spans="3:3">
      <c r="C387148"/>
    </row>
    <row r="387149" spans="3:3">
      <c r="C387149"/>
    </row>
    <row r="387150" spans="3:3">
      <c r="C387150"/>
    </row>
    <row r="387151" spans="3:3">
      <c r="C387151"/>
    </row>
    <row r="387152" spans="3:3">
      <c r="C387152"/>
    </row>
    <row r="387153" spans="3:3">
      <c r="C387153"/>
    </row>
    <row r="387154" spans="3:3">
      <c r="C387154"/>
    </row>
    <row r="387155" spans="3:3">
      <c r="C387155"/>
    </row>
    <row r="387156" spans="3:3">
      <c r="C387156"/>
    </row>
    <row r="387157" spans="3:3">
      <c r="C387157"/>
    </row>
    <row r="387158" spans="3:3">
      <c r="C387158"/>
    </row>
    <row r="387159" spans="3:3">
      <c r="C387159"/>
    </row>
    <row r="387160" spans="3:3">
      <c r="C387160"/>
    </row>
    <row r="387161" spans="3:3">
      <c r="C387161"/>
    </row>
    <row r="387162" spans="3:3">
      <c r="C387162"/>
    </row>
    <row r="387163" spans="3:3">
      <c r="C387163"/>
    </row>
    <row r="387164" spans="3:3">
      <c r="C387164"/>
    </row>
    <row r="387165" spans="3:3">
      <c r="C387165"/>
    </row>
    <row r="387166" spans="3:3">
      <c r="C387166"/>
    </row>
    <row r="387167" spans="3:3">
      <c r="C387167"/>
    </row>
    <row r="387168" spans="3:3">
      <c r="C387168"/>
    </row>
    <row r="387169" spans="3:3">
      <c r="C387169"/>
    </row>
    <row r="387170" spans="3:3">
      <c r="C387170"/>
    </row>
    <row r="387171" spans="3:3">
      <c r="C387171"/>
    </row>
    <row r="387172" spans="3:3">
      <c r="C387172"/>
    </row>
    <row r="387173" spans="3:3">
      <c r="C387173"/>
    </row>
    <row r="387174" spans="3:3">
      <c r="C387174"/>
    </row>
    <row r="387175" spans="3:3">
      <c r="C387175"/>
    </row>
    <row r="387176" spans="3:3">
      <c r="C387176"/>
    </row>
    <row r="387177" spans="3:3">
      <c r="C387177"/>
    </row>
    <row r="387178" spans="3:3">
      <c r="C387178"/>
    </row>
    <row r="387179" spans="3:3">
      <c r="C387179"/>
    </row>
    <row r="387180" spans="3:3">
      <c r="C387180"/>
    </row>
    <row r="387181" spans="3:3">
      <c r="C387181"/>
    </row>
    <row r="387182" spans="3:3">
      <c r="C387182"/>
    </row>
    <row r="387183" spans="3:3">
      <c r="C387183"/>
    </row>
    <row r="387184" spans="3:3">
      <c r="C387184"/>
    </row>
    <row r="387185" spans="3:3">
      <c r="C387185"/>
    </row>
    <row r="387186" spans="3:3">
      <c r="C387186"/>
    </row>
    <row r="387187" spans="3:3">
      <c r="C387187"/>
    </row>
    <row r="387188" spans="3:3">
      <c r="C387188"/>
    </row>
    <row r="387189" spans="3:3">
      <c r="C387189"/>
    </row>
    <row r="387190" spans="3:3">
      <c r="C387190"/>
    </row>
    <row r="387191" spans="3:3">
      <c r="C387191"/>
    </row>
    <row r="387192" spans="3:3">
      <c r="C387192"/>
    </row>
    <row r="387193" spans="3:3">
      <c r="C387193"/>
    </row>
    <row r="387194" spans="3:3">
      <c r="C387194"/>
    </row>
    <row r="387195" spans="3:3">
      <c r="C387195"/>
    </row>
    <row r="387196" spans="3:3">
      <c r="C387196"/>
    </row>
    <row r="387197" spans="3:3">
      <c r="C387197"/>
    </row>
    <row r="387198" spans="3:3">
      <c r="C387198"/>
    </row>
    <row r="387199" spans="3:3">
      <c r="C387199"/>
    </row>
    <row r="387200" spans="3:3">
      <c r="C387200"/>
    </row>
    <row r="387201" spans="3:3">
      <c r="C387201"/>
    </row>
    <row r="387202" spans="3:3">
      <c r="C387202"/>
    </row>
    <row r="387203" spans="3:3">
      <c r="C387203"/>
    </row>
    <row r="387204" spans="3:3">
      <c r="C387204"/>
    </row>
    <row r="387205" spans="3:3">
      <c r="C387205"/>
    </row>
    <row r="387206" spans="3:3">
      <c r="C387206"/>
    </row>
    <row r="387207" spans="3:3">
      <c r="C387207"/>
    </row>
    <row r="387208" spans="3:3">
      <c r="C387208"/>
    </row>
    <row r="387209" spans="3:3">
      <c r="C387209"/>
    </row>
    <row r="387210" spans="3:3">
      <c r="C387210"/>
    </row>
    <row r="387211" spans="3:3">
      <c r="C387211"/>
    </row>
    <row r="387212" spans="3:3">
      <c r="C387212"/>
    </row>
    <row r="387213" spans="3:3">
      <c r="C387213"/>
    </row>
    <row r="387214" spans="3:3">
      <c r="C387214"/>
    </row>
    <row r="387215" spans="3:3">
      <c r="C387215"/>
    </row>
    <row r="387216" spans="3:3">
      <c r="C387216"/>
    </row>
    <row r="387217" spans="3:3">
      <c r="C387217"/>
    </row>
    <row r="387218" spans="3:3">
      <c r="C387218"/>
    </row>
    <row r="387219" spans="3:3">
      <c r="C387219"/>
    </row>
    <row r="387220" spans="3:3">
      <c r="C387220"/>
    </row>
    <row r="387221" spans="3:3">
      <c r="C387221"/>
    </row>
    <row r="387222" spans="3:3">
      <c r="C387222"/>
    </row>
    <row r="387223" spans="3:3">
      <c r="C387223"/>
    </row>
    <row r="387224" spans="3:3">
      <c r="C387224"/>
    </row>
    <row r="387225" spans="3:3">
      <c r="C387225"/>
    </row>
    <row r="387226" spans="3:3">
      <c r="C387226"/>
    </row>
    <row r="387227" spans="3:3">
      <c r="C387227"/>
    </row>
    <row r="387228" spans="3:3">
      <c r="C387228"/>
    </row>
    <row r="387229" spans="3:3">
      <c r="C387229"/>
    </row>
    <row r="387230" spans="3:3">
      <c r="C387230"/>
    </row>
    <row r="387231" spans="3:3">
      <c r="C387231"/>
    </row>
    <row r="387232" spans="3:3">
      <c r="C387232"/>
    </row>
    <row r="387233" spans="3:3">
      <c r="C387233"/>
    </row>
    <row r="387234" spans="3:3">
      <c r="C387234"/>
    </row>
    <row r="387235" spans="3:3">
      <c r="C387235"/>
    </row>
    <row r="387236" spans="3:3">
      <c r="C387236"/>
    </row>
    <row r="387237" spans="3:3">
      <c r="C387237"/>
    </row>
    <row r="387238" spans="3:3">
      <c r="C387238"/>
    </row>
    <row r="387239" spans="3:3">
      <c r="C387239"/>
    </row>
    <row r="387240" spans="3:3">
      <c r="C387240"/>
    </row>
    <row r="387241" spans="3:3">
      <c r="C387241"/>
    </row>
    <row r="387242" spans="3:3">
      <c r="C387242"/>
    </row>
    <row r="387243" spans="3:3">
      <c r="C387243"/>
    </row>
    <row r="387244" spans="3:3">
      <c r="C387244"/>
    </row>
    <row r="387245" spans="3:3">
      <c r="C387245"/>
    </row>
    <row r="387246" spans="3:3">
      <c r="C387246"/>
    </row>
    <row r="387247" spans="3:3">
      <c r="C387247"/>
    </row>
    <row r="387248" spans="3:3">
      <c r="C387248"/>
    </row>
    <row r="387249" spans="3:3">
      <c r="C387249"/>
    </row>
    <row r="387250" spans="3:3">
      <c r="C387250"/>
    </row>
    <row r="387251" spans="3:3">
      <c r="C387251"/>
    </row>
    <row r="387252" spans="3:3">
      <c r="C387252"/>
    </row>
    <row r="387253" spans="3:3">
      <c r="C387253"/>
    </row>
    <row r="387254" spans="3:3">
      <c r="C387254"/>
    </row>
    <row r="387255" spans="3:3">
      <c r="C387255"/>
    </row>
    <row r="387256" spans="3:3">
      <c r="C387256"/>
    </row>
    <row r="387257" spans="3:3">
      <c r="C387257"/>
    </row>
    <row r="387258" spans="3:3">
      <c r="C387258"/>
    </row>
    <row r="387259" spans="3:3">
      <c r="C387259"/>
    </row>
    <row r="387260" spans="3:3">
      <c r="C387260"/>
    </row>
    <row r="387261" spans="3:3">
      <c r="C387261"/>
    </row>
    <row r="387262" spans="3:3">
      <c r="C387262"/>
    </row>
    <row r="387263" spans="3:3">
      <c r="C387263"/>
    </row>
    <row r="387264" spans="3:3">
      <c r="C387264"/>
    </row>
    <row r="387265" spans="3:3">
      <c r="C387265"/>
    </row>
    <row r="387266" spans="3:3">
      <c r="C387266"/>
    </row>
    <row r="387267" spans="3:3">
      <c r="C387267"/>
    </row>
    <row r="387268" spans="3:3">
      <c r="C387268"/>
    </row>
    <row r="387269" spans="3:3">
      <c r="C387269"/>
    </row>
    <row r="387270" spans="3:3">
      <c r="C387270"/>
    </row>
    <row r="387271" spans="3:3">
      <c r="C387271"/>
    </row>
    <row r="387272" spans="3:3">
      <c r="C387272"/>
    </row>
    <row r="387273" spans="3:3">
      <c r="C387273"/>
    </row>
    <row r="387274" spans="3:3">
      <c r="C387274"/>
    </row>
    <row r="387275" spans="3:3">
      <c r="C387275"/>
    </row>
    <row r="387276" spans="3:3">
      <c r="C387276"/>
    </row>
    <row r="387277" spans="3:3">
      <c r="C387277"/>
    </row>
    <row r="387278" spans="3:3">
      <c r="C387278"/>
    </row>
    <row r="387279" spans="3:3">
      <c r="C387279"/>
    </row>
    <row r="387280" spans="3:3">
      <c r="C387280"/>
    </row>
    <row r="387281" spans="3:3">
      <c r="C387281"/>
    </row>
    <row r="387282" spans="3:3">
      <c r="C387282"/>
    </row>
    <row r="387283" spans="3:3">
      <c r="C387283"/>
    </row>
    <row r="387284" spans="3:3">
      <c r="C387284"/>
    </row>
    <row r="387285" spans="3:3">
      <c r="C387285"/>
    </row>
    <row r="387286" spans="3:3">
      <c r="C387286"/>
    </row>
    <row r="387287" spans="3:3">
      <c r="C387287"/>
    </row>
    <row r="387288" spans="3:3">
      <c r="C387288"/>
    </row>
    <row r="387289" spans="3:3">
      <c r="C387289"/>
    </row>
    <row r="387290" spans="3:3">
      <c r="C387290"/>
    </row>
    <row r="387291" spans="3:3">
      <c r="C387291"/>
    </row>
    <row r="387292" spans="3:3">
      <c r="C387292"/>
    </row>
    <row r="387293" spans="3:3">
      <c r="C387293"/>
    </row>
    <row r="387294" spans="3:3">
      <c r="C387294"/>
    </row>
    <row r="387295" spans="3:3">
      <c r="C387295"/>
    </row>
    <row r="387296" spans="3:3">
      <c r="C387296"/>
    </row>
    <row r="387297" spans="3:3">
      <c r="C387297"/>
    </row>
    <row r="387298" spans="3:3">
      <c r="C387298"/>
    </row>
    <row r="387299" spans="3:3">
      <c r="C387299"/>
    </row>
    <row r="387300" spans="3:3">
      <c r="C387300"/>
    </row>
    <row r="387301" spans="3:3">
      <c r="C387301"/>
    </row>
    <row r="387302" spans="3:3">
      <c r="C387302"/>
    </row>
    <row r="387303" spans="3:3">
      <c r="C387303"/>
    </row>
    <row r="387304" spans="3:3">
      <c r="C387304"/>
    </row>
    <row r="387305" spans="3:3">
      <c r="C387305"/>
    </row>
    <row r="387306" spans="3:3">
      <c r="C387306"/>
    </row>
    <row r="387307" spans="3:3">
      <c r="C387307"/>
    </row>
    <row r="387308" spans="3:3">
      <c r="C387308"/>
    </row>
    <row r="387309" spans="3:3">
      <c r="C387309"/>
    </row>
    <row r="387310" spans="3:3">
      <c r="C387310"/>
    </row>
    <row r="387311" spans="3:3">
      <c r="C387311"/>
    </row>
    <row r="387312" spans="3:3">
      <c r="C387312"/>
    </row>
    <row r="387313" spans="3:3">
      <c r="C387313"/>
    </row>
    <row r="387314" spans="3:3">
      <c r="C387314"/>
    </row>
    <row r="387315" spans="3:3">
      <c r="C387315"/>
    </row>
    <row r="387316" spans="3:3">
      <c r="C387316"/>
    </row>
    <row r="387317" spans="3:3">
      <c r="C387317"/>
    </row>
    <row r="387318" spans="3:3">
      <c r="C387318"/>
    </row>
    <row r="387319" spans="3:3">
      <c r="C387319"/>
    </row>
    <row r="387320" spans="3:3">
      <c r="C387320"/>
    </row>
    <row r="387321" spans="3:3">
      <c r="C387321"/>
    </row>
    <row r="387322" spans="3:3">
      <c r="C387322"/>
    </row>
    <row r="387323" spans="3:3">
      <c r="C387323"/>
    </row>
    <row r="387324" spans="3:3">
      <c r="C387324"/>
    </row>
    <row r="387325" spans="3:3">
      <c r="C387325"/>
    </row>
    <row r="387326" spans="3:3">
      <c r="C387326"/>
    </row>
    <row r="387327" spans="3:3">
      <c r="C387327"/>
    </row>
    <row r="387328" spans="3:3">
      <c r="C387328"/>
    </row>
    <row r="387329" spans="3:3">
      <c r="C387329"/>
    </row>
    <row r="387330" spans="3:3">
      <c r="C387330"/>
    </row>
    <row r="387331" spans="3:3">
      <c r="C387331"/>
    </row>
    <row r="387332" spans="3:3">
      <c r="C387332"/>
    </row>
    <row r="387333" spans="3:3">
      <c r="C387333"/>
    </row>
    <row r="387334" spans="3:3">
      <c r="C387334"/>
    </row>
    <row r="387335" spans="3:3">
      <c r="C387335"/>
    </row>
    <row r="387336" spans="3:3">
      <c r="C387336"/>
    </row>
    <row r="387337" spans="3:3">
      <c r="C387337"/>
    </row>
    <row r="387338" spans="3:3">
      <c r="C387338"/>
    </row>
    <row r="387339" spans="3:3">
      <c r="C387339"/>
    </row>
    <row r="387340" spans="3:3">
      <c r="C387340"/>
    </row>
    <row r="387341" spans="3:3">
      <c r="C387341"/>
    </row>
    <row r="387342" spans="3:3">
      <c r="C387342"/>
    </row>
    <row r="387343" spans="3:3">
      <c r="C387343"/>
    </row>
    <row r="387344" spans="3:3">
      <c r="C387344"/>
    </row>
    <row r="387345" spans="3:3">
      <c r="C387345"/>
    </row>
    <row r="387346" spans="3:3">
      <c r="C387346"/>
    </row>
    <row r="387347" spans="3:3">
      <c r="C387347"/>
    </row>
    <row r="387348" spans="3:3">
      <c r="C387348"/>
    </row>
    <row r="387349" spans="3:3">
      <c r="C387349"/>
    </row>
    <row r="387350" spans="3:3">
      <c r="C387350"/>
    </row>
    <row r="387351" spans="3:3">
      <c r="C387351"/>
    </row>
    <row r="387352" spans="3:3">
      <c r="C387352"/>
    </row>
    <row r="387353" spans="3:3">
      <c r="C387353"/>
    </row>
    <row r="387354" spans="3:3">
      <c r="C387354"/>
    </row>
    <row r="387355" spans="3:3">
      <c r="C387355"/>
    </row>
    <row r="387356" spans="3:3">
      <c r="C387356"/>
    </row>
    <row r="387357" spans="3:3">
      <c r="C387357"/>
    </row>
    <row r="387358" spans="3:3">
      <c r="C387358"/>
    </row>
    <row r="387359" spans="3:3">
      <c r="C387359"/>
    </row>
    <row r="387360" spans="3:3">
      <c r="C387360"/>
    </row>
    <row r="387361" spans="3:3">
      <c r="C387361"/>
    </row>
    <row r="387362" spans="3:3">
      <c r="C387362"/>
    </row>
    <row r="387363" spans="3:3">
      <c r="C387363"/>
    </row>
    <row r="387364" spans="3:3">
      <c r="C387364"/>
    </row>
    <row r="387365" spans="3:3">
      <c r="C387365"/>
    </row>
    <row r="387366" spans="3:3">
      <c r="C387366"/>
    </row>
    <row r="387367" spans="3:3">
      <c r="C387367"/>
    </row>
    <row r="387368" spans="3:3">
      <c r="C387368"/>
    </row>
    <row r="387369" spans="3:3">
      <c r="C387369"/>
    </row>
    <row r="387370" spans="3:3">
      <c r="C387370"/>
    </row>
    <row r="387371" spans="3:3">
      <c r="C387371"/>
    </row>
    <row r="387372" spans="3:3">
      <c r="C387372"/>
    </row>
    <row r="387373" spans="3:3">
      <c r="C387373"/>
    </row>
    <row r="387374" spans="3:3">
      <c r="C387374"/>
    </row>
    <row r="387375" spans="3:3">
      <c r="C387375"/>
    </row>
    <row r="387376" spans="3:3">
      <c r="C387376"/>
    </row>
    <row r="387377" spans="3:3">
      <c r="C387377"/>
    </row>
    <row r="387378" spans="3:3">
      <c r="C387378"/>
    </row>
    <row r="387379" spans="3:3">
      <c r="C387379"/>
    </row>
    <row r="387380" spans="3:3">
      <c r="C387380"/>
    </row>
    <row r="387381" spans="3:3">
      <c r="C387381"/>
    </row>
    <row r="387382" spans="3:3">
      <c r="C387382"/>
    </row>
    <row r="387383" spans="3:3">
      <c r="C387383"/>
    </row>
    <row r="387384" spans="3:3">
      <c r="C387384"/>
    </row>
    <row r="387385" spans="3:3">
      <c r="C387385"/>
    </row>
    <row r="387386" spans="3:3">
      <c r="C387386"/>
    </row>
    <row r="387387" spans="3:3">
      <c r="C387387"/>
    </row>
    <row r="387388" spans="3:3">
      <c r="C387388"/>
    </row>
    <row r="387389" spans="3:3">
      <c r="C387389"/>
    </row>
    <row r="387390" spans="3:3">
      <c r="C387390"/>
    </row>
    <row r="387391" spans="3:3">
      <c r="C387391"/>
    </row>
    <row r="387392" spans="3:3">
      <c r="C387392"/>
    </row>
    <row r="387393" spans="3:3">
      <c r="C387393"/>
    </row>
    <row r="387394" spans="3:3">
      <c r="C387394"/>
    </row>
    <row r="387395" spans="3:3">
      <c r="C387395"/>
    </row>
    <row r="387396" spans="3:3">
      <c r="C387396"/>
    </row>
    <row r="387397" spans="3:3">
      <c r="C387397"/>
    </row>
    <row r="387398" spans="3:3">
      <c r="C387398"/>
    </row>
    <row r="387399" spans="3:3">
      <c r="C387399"/>
    </row>
    <row r="387400" spans="3:3">
      <c r="C387400"/>
    </row>
    <row r="387401" spans="3:3">
      <c r="C387401"/>
    </row>
    <row r="387402" spans="3:3">
      <c r="C387402"/>
    </row>
    <row r="387403" spans="3:3">
      <c r="C387403"/>
    </row>
    <row r="387404" spans="3:3">
      <c r="C387404"/>
    </row>
    <row r="387405" spans="3:3">
      <c r="C387405"/>
    </row>
    <row r="387406" spans="3:3">
      <c r="C387406"/>
    </row>
    <row r="387407" spans="3:3">
      <c r="C387407"/>
    </row>
    <row r="387408" spans="3:3">
      <c r="C387408"/>
    </row>
    <row r="387409" spans="3:3">
      <c r="C387409"/>
    </row>
    <row r="387410" spans="3:3">
      <c r="C387410"/>
    </row>
    <row r="387411" spans="3:3">
      <c r="C387411"/>
    </row>
    <row r="387412" spans="3:3">
      <c r="C387412"/>
    </row>
    <row r="387413" spans="3:3">
      <c r="C387413"/>
    </row>
    <row r="387414" spans="3:3">
      <c r="C387414"/>
    </row>
    <row r="387415" spans="3:3">
      <c r="C387415"/>
    </row>
    <row r="387416" spans="3:3">
      <c r="C387416"/>
    </row>
    <row r="387417" spans="3:3">
      <c r="C387417"/>
    </row>
    <row r="387418" spans="3:3">
      <c r="C387418"/>
    </row>
    <row r="387419" spans="3:3">
      <c r="C387419"/>
    </row>
    <row r="387420" spans="3:3">
      <c r="C387420"/>
    </row>
    <row r="387421" spans="3:3">
      <c r="C387421"/>
    </row>
    <row r="387422" spans="3:3">
      <c r="C387422"/>
    </row>
    <row r="387423" spans="3:3">
      <c r="C387423"/>
    </row>
    <row r="387424" spans="3:3">
      <c r="C387424"/>
    </row>
    <row r="387425" spans="3:3">
      <c r="C387425"/>
    </row>
    <row r="387426" spans="3:3">
      <c r="C387426"/>
    </row>
    <row r="387427" spans="3:3">
      <c r="C387427"/>
    </row>
    <row r="387428" spans="3:3">
      <c r="C387428"/>
    </row>
    <row r="387429" spans="3:3">
      <c r="C387429"/>
    </row>
    <row r="387430" spans="3:3">
      <c r="C387430"/>
    </row>
    <row r="387431" spans="3:3">
      <c r="C387431"/>
    </row>
    <row r="387432" spans="3:3">
      <c r="C387432"/>
    </row>
    <row r="387433" spans="3:3">
      <c r="C387433"/>
    </row>
    <row r="387434" spans="3:3">
      <c r="C387434"/>
    </row>
    <row r="387435" spans="3:3">
      <c r="C387435"/>
    </row>
    <row r="387436" spans="3:3">
      <c r="C387436"/>
    </row>
    <row r="387437" spans="3:3">
      <c r="C387437"/>
    </row>
    <row r="387438" spans="3:3">
      <c r="C387438"/>
    </row>
    <row r="387439" spans="3:3">
      <c r="C387439"/>
    </row>
    <row r="387440" spans="3:3">
      <c r="C387440"/>
    </row>
    <row r="387441" spans="3:3">
      <c r="C387441"/>
    </row>
    <row r="387442" spans="3:3">
      <c r="C387442"/>
    </row>
    <row r="387443" spans="3:3">
      <c r="C387443"/>
    </row>
    <row r="387444" spans="3:3">
      <c r="C387444"/>
    </row>
    <row r="387445" spans="3:3">
      <c r="C387445"/>
    </row>
    <row r="387446" spans="3:3">
      <c r="C387446"/>
    </row>
    <row r="387447" spans="3:3">
      <c r="C387447"/>
    </row>
    <row r="387448" spans="3:3">
      <c r="C387448"/>
    </row>
    <row r="387449" spans="3:3">
      <c r="C387449"/>
    </row>
    <row r="387450" spans="3:3">
      <c r="C387450"/>
    </row>
    <row r="387451" spans="3:3">
      <c r="C387451"/>
    </row>
    <row r="387452" spans="3:3">
      <c r="C387452"/>
    </row>
    <row r="387453" spans="3:3">
      <c r="C387453"/>
    </row>
    <row r="387454" spans="3:3">
      <c r="C387454"/>
    </row>
    <row r="387455" spans="3:3">
      <c r="C387455"/>
    </row>
    <row r="387456" spans="3:3">
      <c r="C387456"/>
    </row>
    <row r="387457" spans="3:3">
      <c r="C387457"/>
    </row>
    <row r="387458" spans="3:3">
      <c r="C387458"/>
    </row>
    <row r="387459" spans="3:3">
      <c r="C387459"/>
    </row>
    <row r="387460" spans="3:3">
      <c r="C387460"/>
    </row>
    <row r="387461" spans="3:3">
      <c r="C387461"/>
    </row>
    <row r="387462" spans="3:3">
      <c r="C387462"/>
    </row>
    <row r="387463" spans="3:3">
      <c r="C387463"/>
    </row>
    <row r="387464" spans="3:3">
      <c r="C387464"/>
    </row>
    <row r="387465" spans="3:3">
      <c r="C387465"/>
    </row>
    <row r="387466" spans="3:3">
      <c r="C387466"/>
    </row>
    <row r="387467" spans="3:3">
      <c r="C387467"/>
    </row>
    <row r="387468" spans="3:3">
      <c r="C387468"/>
    </row>
    <row r="387469" spans="3:3">
      <c r="C387469"/>
    </row>
    <row r="387470" spans="3:3">
      <c r="C387470"/>
    </row>
    <row r="387471" spans="3:3">
      <c r="C387471"/>
    </row>
    <row r="387472" spans="3:3">
      <c r="C387472"/>
    </row>
    <row r="387473" spans="3:3">
      <c r="C387473"/>
    </row>
    <row r="387474" spans="3:3">
      <c r="C387474"/>
    </row>
    <row r="387475" spans="3:3">
      <c r="C387475"/>
    </row>
    <row r="387476" spans="3:3">
      <c r="C387476"/>
    </row>
    <row r="387477" spans="3:3">
      <c r="C387477"/>
    </row>
    <row r="387478" spans="3:3">
      <c r="C387478"/>
    </row>
    <row r="387479" spans="3:3">
      <c r="C387479"/>
    </row>
    <row r="387480" spans="3:3">
      <c r="C387480"/>
    </row>
    <row r="387481" spans="3:3">
      <c r="C387481"/>
    </row>
    <row r="387482" spans="3:3">
      <c r="C387482"/>
    </row>
    <row r="387483" spans="3:3">
      <c r="C387483"/>
    </row>
    <row r="387484" spans="3:3">
      <c r="C387484"/>
    </row>
    <row r="387485" spans="3:3">
      <c r="C387485"/>
    </row>
    <row r="387486" spans="3:3">
      <c r="C387486"/>
    </row>
    <row r="387487" spans="3:3">
      <c r="C387487"/>
    </row>
    <row r="387488" spans="3:3">
      <c r="C387488"/>
    </row>
    <row r="387489" spans="3:3">
      <c r="C387489"/>
    </row>
    <row r="387490" spans="3:3">
      <c r="C387490"/>
    </row>
    <row r="387491" spans="3:3">
      <c r="C387491"/>
    </row>
    <row r="387492" spans="3:3">
      <c r="C387492"/>
    </row>
    <row r="387493" spans="3:3">
      <c r="C387493"/>
    </row>
    <row r="387494" spans="3:3">
      <c r="C387494"/>
    </row>
    <row r="387495" spans="3:3">
      <c r="C387495"/>
    </row>
    <row r="387496" spans="3:3">
      <c r="C387496"/>
    </row>
    <row r="387497" spans="3:3">
      <c r="C387497"/>
    </row>
    <row r="387498" spans="3:3">
      <c r="C387498"/>
    </row>
    <row r="387499" spans="3:3">
      <c r="C387499"/>
    </row>
    <row r="387500" spans="3:3">
      <c r="C387500"/>
    </row>
    <row r="387501" spans="3:3">
      <c r="C387501"/>
    </row>
    <row r="387502" spans="3:3">
      <c r="C387502"/>
    </row>
    <row r="387503" spans="3:3">
      <c r="C387503"/>
    </row>
    <row r="387504" spans="3:3">
      <c r="C387504"/>
    </row>
    <row r="387505" spans="3:3">
      <c r="C387505"/>
    </row>
    <row r="387506" spans="3:3">
      <c r="C387506"/>
    </row>
    <row r="387507" spans="3:3">
      <c r="C387507"/>
    </row>
    <row r="387508" spans="3:3">
      <c r="C387508"/>
    </row>
    <row r="387509" spans="3:3">
      <c r="C387509"/>
    </row>
    <row r="387510" spans="3:3">
      <c r="C387510"/>
    </row>
    <row r="387511" spans="3:3">
      <c r="C387511"/>
    </row>
    <row r="387512" spans="3:3">
      <c r="C387512"/>
    </row>
    <row r="387513" spans="3:3">
      <c r="C387513"/>
    </row>
    <row r="387514" spans="3:3">
      <c r="C387514"/>
    </row>
    <row r="387515" spans="3:3">
      <c r="C387515"/>
    </row>
    <row r="387516" spans="3:3">
      <c r="C387516"/>
    </row>
    <row r="387517" spans="3:3">
      <c r="C387517"/>
    </row>
    <row r="387518" spans="3:3">
      <c r="C387518"/>
    </row>
    <row r="387519" spans="3:3">
      <c r="C387519"/>
    </row>
    <row r="387520" spans="3:3">
      <c r="C387520"/>
    </row>
    <row r="387521" spans="3:3">
      <c r="C387521"/>
    </row>
    <row r="387522" spans="3:3">
      <c r="C387522"/>
    </row>
    <row r="387523" spans="3:3">
      <c r="C387523"/>
    </row>
    <row r="387524" spans="3:3">
      <c r="C387524"/>
    </row>
    <row r="387525" spans="3:3">
      <c r="C387525"/>
    </row>
    <row r="387526" spans="3:3">
      <c r="C387526"/>
    </row>
    <row r="387527" spans="3:3">
      <c r="C387527"/>
    </row>
    <row r="387528" spans="3:3">
      <c r="C387528"/>
    </row>
    <row r="387529" spans="3:3">
      <c r="C387529"/>
    </row>
    <row r="387530" spans="3:3">
      <c r="C387530"/>
    </row>
    <row r="387531" spans="3:3">
      <c r="C387531"/>
    </row>
    <row r="387532" spans="3:3">
      <c r="C387532"/>
    </row>
    <row r="387533" spans="3:3">
      <c r="C387533"/>
    </row>
    <row r="387534" spans="3:3">
      <c r="C387534"/>
    </row>
    <row r="387535" spans="3:3">
      <c r="C387535"/>
    </row>
    <row r="387536" spans="3:3">
      <c r="C387536"/>
    </row>
    <row r="387537" spans="3:3">
      <c r="C387537"/>
    </row>
    <row r="387538" spans="3:3">
      <c r="C387538"/>
    </row>
    <row r="387539" spans="3:3">
      <c r="C387539"/>
    </row>
    <row r="387540" spans="3:3">
      <c r="C387540"/>
    </row>
    <row r="387541" spans="3:3">
      <c r="C387541"/>
    </row>
    <row r="387542" spans="3:3">
      <c r="C387542"/>
    </row>
    <row r="387543" spans="3:3">
      <c r="C387543"/>
    </row>
    <row r="387544" spans="3:3">
      <c r="C387544"/>
    </row>
    <row r="387545" spans="3:3">
      <c r="C387545"/>
    </row>
    <row r="387546" spans="3:3">
      <c r="C387546"/>
    </row>
    <row r="387547" spans="3:3">
      <c r="C387547"/>
    </row>
    <row r="387548" spans="3:3">
      <c r="C387548"/>
    </row>
    <row r="387549" spans="3:3">
      <c r="C387549"/>
    </row>
    <row r="387550" spans="3:3">
      <c r="C387550"/>
    </row>
    <row r="387551" spans="3:3">
      <c r="C387551"/>
    </row>
    <row r="387552" spans="3:3">
      <c r="C387552"/>
    </row>
    <row r="387553" spans="3:3">
      <c r="C387553"/>
    </row>
    <row r="387554" spans="3:3">
      <c r="C387554"/>
    </row>
    <row r="387555" spans="3:3">
      <c r="C387555"/>
    </row>
    <row r="387556" spans="3:3">
      <c r="C387556"/>
    </row>
    <row r="387557" spans="3:3">
      <c r="C387557"/>
    </row>
    <row r="387558" spans="3:3">
      <c r="C387558"/>
    </row>
    <row r="387559" spans="3:3">
      <c r="C387559"/>
    </row>
    <row r="387560" spans="3:3">
      <c r="C387560"/>
    </row>
    <row r="387561" spans="3:3">
      <c r="C387561"/>
    </row>
    <row r="387562" spans="3:3">
      <c r="C387562"/>
    </row>
    <row r="387563" spans="3:3">
      <c r="C387563"/>
    </row>
    <row r="387564" spans="3:3">
      <c r="C387564"/>
    </row>
    <row r="387565" spans="3:3">
      <c r="C387565"/>
    </row>
    <row r="387566" spans="3:3">
      <c r="C387566"/>
    </row>
    <row r="387567" spans="3:3">
      <c r="C387567"/>
    </row>
    <row r="387568" spans="3:3">
      <c r="C387568"/>
    </row>
    <row r="387569" spans="3:3">
      <c r="C387569"/>
    </row>
    <row r="387570" spans="3:3">
      <c r="C387570"/>
    </row>
    <row r="387571" spans="3:3">
      <c r="C387571"/>
    </row>
    <row r="387572" spans="3:3">
      <c r="C387572"/>
    </row>
    <row r="387573" spans="3:3">
      <c r="C387573"/>
    </row>
    <row r="387574" spans="3:3">
      <c r="C387574"/>
    </row>
    <row r="387575" spans="3:3">
      <c r="C387575"/>
    </row>
    <row r="387576" spans="3:3">
      <c r="C387576"/>
    </row>
    <row r="387577" spans="3:3">
      <c r="C387577"/>
    </row>
    <row r="387578" spans="3:3">
      <c r="C387578"/>
    </row>
    <row r="387579" spans="3:3">
      <c r="C387579"/>
    </row>
    <row r="387580" spans="3:3">
      <c r="C387580"/>
    </row>
    <row r="387581" spans="3:3">
      <c r="C387581"/>
    </row>
    <row r="387582" spans="3:3">
      <c r="C387582"/>
    </row>
    <row r="387583" spans="3:3">
      <c r="C387583"/>
    </row>
    <row r="387584" spans="3:3">
      <c r="C387584"/>
    </row>
    <row r="387585" spans="3:3">
      <c r="C387585"/>
    </row>
    <row r="387586" spans="3:3">
      <c r="C387586"/>
    </row>
    <row r="387587" spans="3:3">
      <c r="C387587"/>
    </row>
    <row r="387588" spans="3:3">
      <c r="C387588"/>
    </row>
    <row r="387589" spans="3:3">
      <c r="C387589"/>
    </row>
    <row r="387590" spans="3:3">
      <c r="C387590"/>
    </row>
    <row r="387591" spans="3:3">
      <c r="C387591"/>
    </row>
    <row r="387592" spans="3:3">
      <c r="C387592"/>
    </row>
    <row r="387593" spans="3:3">
      <c r="C387593"/>
    </row>
    <row r="387594" spans="3:3">
      <c r="C387594"/>
    </row>
    <row r="387595" spans="3:3">
      <c r="C387595"/>
    </row>
    <row r="387596" spans="3:3">
      <c r="C387596"/>
    </row>
    <row r="387597" spans="3:3">
      <c r="C387597"/>
    </row>
    <row r="387598" spans="3:3">
      <c r="C387598"/>
    </row>
    <row r="387599" spans="3:3">
      <c r="C387599"/>
    </row>
    <row r="387600" spans="3:3">
      <c r="C387600"/>
    </row>
    <row r="387601" spans="3:3">
      <c r="C387601"/>
    </row>
    <row r="387602" spans="3:3">
      <c r="C387602"/>
    </row>
    <row r="387603" spans="3:3">
      <c r="C387603"/>
    </row>
    <row r="387604" spans="3:3">
      <c r="C387604"/>
    </row>
    <row r="387605" spans="3:3">
      <c r="C387605"/>
    </row>
    <row r="387606" spans="3:3">
      <c r="C387606"/>
    </row>
    <row r="387607" spans="3:3">
      <c r="C387607"/>
    </row>
    <row r="387608" spans="3:3">
      <c r="C387608"/>
    </row>
    <row r="387609" spans="3:3">
      <c r="C387609"/>
    </row>
    <row r="387610" spans="3:3">
      <c r="C387610"/>
    </row>
    <row r="387611" spans="3:3">
      <c r="C387611"/>
    </row>
    <row r="387612" spans="3:3">
      <c r="C387612"/>
    </row>
    <row r="387613" spans="3:3">
      <c r="C387613"/>
    </row>
    <row r="387614" spans="3:3">
      <c r="C387614"/>
    </row>
    <row r="387615" spans="3:3">
      <c r="C387615"/>
    </row>
    <row r="387616" spans="3:3">
      <c r="C387616"/>
    </row>
    <row r="387617" spans="3:3">
      <c r="C387617"/>
    </row>
    <row r="387618" spans="3:3">
      <c r="C387618"/>
    </row>
    <row r="387619" spans="3:3">
      <c r="C387619"/>
    </row>
    <row r="387620" spans="3:3">
      <c r="C387620"/>
    </row>
    <row r="387621" spans="3:3">
      <c r="C387621"/>
    </row>
    <row r="387622" spans="3:3">
      <c r="C387622"/>
    </row>
    <row r="387623" spans="3:3">
      <c r="C387623"/>
    </row>
    <row r="387624" spans="3:3">
      <c r="C387624"/>
    </row>
    <row r="387625" spans="3:3">
      <c r="C387625"/>
    </row>
    <row r="387626" spans="3:3">
      <c r="C387626"/>
    </row>
    <row r="387627" spans="3:3">
      <c r="C387627"/>
    </row>
    <row r="387628" spans="3:3">
      <c r="C387628"/>
    </row>
    <row r="387629" spans="3:3">
      <c r="C387629"/>
    </row>
    <row r="387630" spans="3:3">
      <c r="C387630"/>
    </row>
    <row r="387631" spans="3:3">
      <c r="C387631"/>
    </row>
    <row r="387632" spans="3:3">
      <c r="C387632"/>
    </row>
    <row r="387633" spans="3:3">
      <c r="C387633"/>
    </row>
    <row r="387634" spans="3:3">
      <c r="C387634"/>
    </row>
    <row r="387635" spans="3:3">
      <c r="C387635"/>
    </row>
    <row r="387636" spans="3:3">
      <c r="C387636"/>
    </row>
    <row r="387637" spans="3:3">
      <c r="C387637"/>
    </row>
    <row r="387638" spans="3:3">
      <c r="C387638"/>
    </row>
    <row r="387639" spans="3:3">
      <c r="C387639"/>
    </row>
    <row r="387640" spans="3:3">
      <c r="C387640"/>
    </row>
    <row r="387641" spans="3:3">
      <c r="C387641"/>
    </row>
    <row r="387642" spans="3:3">
      <c r="C387642"/>
    </row>
    <row r="387643" spans="3:3">
      <c r="C387643"/>
    </row>
    <row r="387644" spans="3:3">
      <c r="C387644"/>
    </row>
    <row r="387645" spans="3:3">
      <c r="C387645"/>
    </row>
    <row r="387646" spans="3:3">
      <c r="C387646"/>
    </row>
    <row r="387647" spans="3:3">
      <c r="C387647"/>
    </row>
    <row r="387648" spans="3:3">
      <c r="C387648"/>
    </row>
    <row r="387649" spans="3:3">
      <c r="C387649"/>
    </row>
    <row r="387650" spans="3:3">
      <c r="C387650"/>
    </row>
    <row r="387651" spans="3:3">
      <c r="C387651"/>
    </row>
    <row r="387652" spans="3:3">
      <c r="C387652"/>
    </row>
    <row r="387653" spans="3:3">
      <c r="C387653"/>
    </row>
    <row r="387654" spans="3:3">
      <c r="C387654"/>
    </row>
    <row r="387655" spans="3:3">
      <c r="C387655"/>
    </row>
    <row r="387656" spans="3:3">
      <c r="C387656"/>
    </row>
    <row r="387657" spans="3:3">
      <c r="C387657"/>
    </row>
    <row r="387658" spans="3:3">
      <c r="C387658"/>
    </row>
    <row r="387659" spans="3:3">
      <c r="C387659"/>
    </row>
    <row r="387660" spans="3:3">
      <c r="C387660"/>
    </row>
    <row r="387661" spans="3:3">
      <c r="C387661"/>
    </row>
    <row r="387662" spans="3:3">
      <c r="C387662"/>
    </row>
    <row r="387663" spans="3:3">
      <c r="C387663"/>
    </row>
    <row r="387664" spans="3:3">
      <c r="C387664"/>
    </row>
    <row r="387665" spans="3:3">
      <c r="C387665"/>
    </row>
    <row r="387666" spans="3:3">
      <c r="C387666"/>
    </row>
    <row r="387667" spans="3:3">
      <c r="C387667"/>
    </row>
    <row r="387668" spans="3:3">
      <c r="C387668"/>
    </row>
    <row r="387669" spans="3:3">
      <c r="C387669"/>
    </row>
    <row r="387670" spans="3:3">
      <c r="C387670"/>
    </row>
    <row r="387671" spans="3:3">
      <c r="C387671"/>
    </row>
    <row r="387672" spans="3:3">
      <c r="C387672"/>
    </row>
    <row r="387673" spans="3:3">
      <c r="C387673"/>
    </row>
    <row r="387674" spans="3:3">
      <c r="C387674"/>
    </row>
    <row r="387675" spans="3:3">
      <c r="C387675"/>
    </row>
    <row r="387676" spans="3:3">
      <c r="C387676"/>
    </row>
    <row r="387677" spans="3:3">
      <c r="C387677"/>
    </row>
    <row r="387678" spans="3:3">
      <c r="C387678"/>
    </row>
    <row r="387679" spans="3:3">
      <c r="C387679"/>
    </row>
    <row r="387680" spans="3:3">
      <c r="C387680"/>
    </row>
    <row r="387681" spans="3:3">
      <c r="C387681"/>
    </row>
    <row r="387682" spans="3:3">
      <c r="C387682"/>
    </row>
    <row r="387683" spans="3:3">
      <c r="C387683"/>
    </row>
    <row r="387684" spans="3:3">
      <c r="C387684"/>
    </row>
    <row r="387685" spans="3:3">
      <c r="C387685"/>
    </row>
    <row r="387686" spans="3:3">
      <c r="C387686"/>
    </row>
    <row r="387687" spans="3:3">
      <c r="C387687"/>
    </row>
    <row r="387688" spans="3:3">
      <c r="C387688"/>
    </row>
    <row r="387689" spans="3:3">
      <c r="C387689"/>
    </row>
    <row r="387690" spans="3:3">
      <c r="C387690"/>
    </row>
    <row r="387691" spans="3:3">
      <c r="C387691"/>
    </row>
    <row r="387692" spans="3:3">
      <c r="C387692"/>
    </row>
    <row r="387693" spans="3:3">
      <c r="C387693"/>
    </row>
    <row r="387694" spans="3:3">
      <c r="C387694"/>
    </row>
    <row r="387695" spans="3:3">
      <c r="C387695"/>
    </row>
    <row r="387696" spans="3:3">
      <c r="C387696"/>
    </row>
    <row r="387697" spans="3:3">
      <c r="C387697"/>
    </row>
    <row r="387698" spans="3:3">
      <c r="C387698"/>
    </row>
    <row r="387699" spans="3:3">
      <c r="C387699"/>
    </row>
    <row r="387700" spans="3:3">
      <c r="C387700"/>
    </row>
    <row r="387701" spans="3:3">
      <c r="C387701"/>
    </row>
    <row r="387702" spans="3:3">
      <c r="C387702"/>
    </row>
    <row r="387703" spans="3:3">
      <c r="C387703"/>
    </row>
    <row r="387704" spans="3:3">
      <c r="C387704"/>
    </row>
    <row r="387705" spans="3:3">
      <c r="C387705"/>
    </row>
    <row r="387706" spans="3:3">
      <c r="C387706"/>
    </row>
    <row r="387707" spans="3:3">
      <c r="C387707"/>
    </row>
    <row r="387708" spans="3:3">
      <c r="C387708"/>
    </row>
    <row r="387709" spans="3:3">
      <c r="C387709"/>
    </row>
    <row r="387710" spans="3:3">
      <c r="C387710"/>
    </row>
    <row r="387711" spans="3:3">
      <c r="C387711"/>
    </row>
    <row r="387712" spans="3:3">
      <c r="C387712"/>
    </row>
    <row r="387713" spans="3:3">
      <c r="C387713"/>
    </row>
    <row r="387714" spans="3:3">
      <c r="C387714"/>
    </row>
    <row r="387715" spans="3:3">
      <c r="C387715"/>
    </row>
    <row r="387716" spans="3:3">
      <c r="C387716"/>
    </row>
    <row r="387717" spans="3:3">
      <c r="C387717"/>
    </row>
    <row r="387718" spans="3:3">
      <c r="C387718"/>
    </row>
    <row r="387719" spans="3:3">
      <c r="C387719"/>
    </row>
    <row r="387720" spans="3:3">
      <c r="C387720"/>
    </row>
    <row r="387721" spans="3:3">
      <c r="C387721"/>
    </row>
    <row r="387722" spans="3:3">
      <c r="C387722"/>
    </row>
    <row r="387723" spans="3:3">
      <c r="C387723"/>
    </row>
    <row r="387724" spans="3:3">
      <c r="C387724"/>
    </row>
    <row r="387725" spans="3:3">
      <c r="C387725"/>
    </row>
    <row r="387726" spans="3:3">
      <c r="C387726"/>
    </row>
    <row r="387727" spans="3:3">
      <c r="C387727"/>
    </row>
    <row r="387728" spans="3:3">
      <c r="C387728"/>
    </row>
    <row r="387729" spans="3:3">
      <c r="C387729"/>
    </row>
    <row r="387730" spans="3:3">
      <c r="C387730"/>
    </row>
    <row r="387731" spans="3:3">
      <c r="C387731"/>
    </row>
    <row r="387732" spans="3:3">
      <c r="C387732"/>
    </row>
    <row r="387733" spans="3:3">
      <c r="C387733"/>
    </row>
    <row r="387734" spans="3:3">
      <c r="C387734"/>
    </row>
    <row r="387735" spans="3:3">
      <c r="C387735"/>
    </row>
    <row r="387736" spans="3:3">
      <c r="C387736"/>
    </row>
    <row r="387737" spans="3:3">
      <c r="C387737"/>
    </row>
    <row r="387738" spans="3:3">
      <c r="C387738"/>
    </row>
    <row r="387739" spans="3:3">
      <c r="C387739"/>
    </row>
    <row r="387740" spans="3:3">
      <c r="C387740"/>
    </row>
    <row r="387741" spans="3:3">
      <c r="C387741"/>
    </row>
    <row r="387742" spans="3:3">
      <c r="C387742"/>
    </row>
    <row r="387743" spans="3:3">
      <c r="C387743"/>
    </row>
    <row r="387744" spans="3:3">
      <c r="C387744"/>
    </row>
    <row r="387745" spans="3:3">
      <c r="C387745"/>
    </row>
    <row r="387746" spans="3:3">
      <c r="C387746"/>
    </row>
    <row r="387747" spans="3:3">
      <c r="C387747"/>
    </row>
    <row r="387748" spans="3:3">
      <c r="C387748"/>
    </row>
    <row r="387749" spans="3:3">
      <c r="C387749"/>
    </row>
    <row r="387750" spans="3:3">
      <c r="C387750"/>
    </row>
    <row r="387751" spans="3:3">
      <c r="C387751"/>
    </row>
    <row r="387752" spans="3:3">
      <c r="C387752"/>
    </row>
    <row r="387753" spans="3:3">
      <c r="C387753"/>
    </row>
    <row r="387754" spans="3:3">
      <c r="C387754"/>
    </row>
    <row r="387755" spans="3:3">
      <c r="C387755"/>
    </row>
    <row r="387756" spans="3:3">
      <c r="C387756"/>
    </row>
    <row r="387757" spans="3:3">
      <c r="C387757"/>
    </row>
    <row r="387758" spans="3:3">
      <c r="C387758"/>
    </row>
    <row r="387759" spans="3:3">
      <c r="C387759"/>
    </row>
    <row r="387760" spans="3:3">
      <c r="C387760"/>
    </row>
    <row r="387761" spans="3:3">
      <c r="C387761"/>
    </row>
    <row r="387762" spans="3:3">
      <c r="C387762"/>
    </row>
    <row r="387763" spans="3:3">
      <c r="C387763"/>
    </row>
    <row r="387764" spans="3:3">
      <c r="C387764"/>
    </row>
    <row r="387765" spans="3:3">
      <c r="C387765"/>
    </row>
    <row r="387766" spans="3:3">
      <c r="C387766"/>
    </row>
    <row r="387767" spans="3:3">
      <c r="C387767"/>
    </row>
    <row r="387768" spans="3:3">
      <c r="C387768"/>
    </row>
    <row r="387769" spans="3:3">
      <c r="C387769"/>
    </row>
    <row r="387770" spans="3:3">
      <c r="C387770"/>
    </row>
    <row r="387771" spans="3:3">
      <c r="C387771"/>
    </row>
    <row r="387772" spans="3:3">
      <c r="C387772"/>
    </row>
    <row r="387773" spans="3:3">
      <c r="C387773"/>
    </row>
    <row r="387774" spans="3:3">
      <c r="C387774"/>
    </row>
    <row r="387775" spans="3:3">
      <c r="C387775"/>
    </row>
    <row r="387776" spans="3:3">
      <c r="C387776"/>
    </row>
    <row r="387777" spans="3:3">
      <c r="C387777"/>
    </row>
    <row r="387778" spans="3:3">
      <c r="C387778"/>
    </row>
    <row r="387779" spans="3:3">
      <c r="C387779"/>
    </row>
    <row r="387780" spans="3:3">
      <c r="C387780"/>
    </row>
    <row r="387781" spans="3:3">
      <c r="C387781"/>
    </row>
    <row r="387782" spans="3:3">
      <c r="C387782"/>
    </row>
    <row r="387783" spans="3:3">
      <c r="C387783"/>
    </row>
    <row r="387784" spans="3:3">
      <c r="C387784"/>
    </row>
    <row r="387785" spans="3:3">
      <c r="C387785"/>
    </row>
    <row r="387786" spans="3:3">
      <c r="C387786"/>
    </row>
    <row r="387787" spans="3:3">
      <c r="C387787"/>
    </row>
    <row r="387788" spans="3:3">
      <c r="C387788"/>
    </row>
    <row r="387789" spans="3:3">
      <c r="C387789"/>
    </row>
    <row r="387790" spans="3:3">
      <c r="C387790"/>
    </row>
    <row r="387791" spans="3:3">
      <c r="C387791"/>
    </row>
    <row r="387792" spans="3:3">
      <c r="C387792"/>
    </row>
    <row r="387793" spans="3:3">
      <c r="C387793"/>
    </row>
    <row r="387794" spans="3:3">
      <c r="C387794"/>
    </row>
    <row r="387795" spans="3:3">
      <c r="C387795"/>
    </row>
    <row r="387796" spans="3:3">
      <c r="C387796"/>
    </row>
    <row r="387797" spans="3:3">
      <c r="C387797"/>
    </row>
    <row r="387798" spans="3:3">
      <c r="C387798"/>
    </row>
    <row r="387799" spans="3:3">
      <c r="C387799"/>
    </row>
    <row r="387800" spans="3:3">
      <c r="C387800"/>
    </row>
    <row r="387801" spans="3:3">
      <c r="C387801"/>
    </row>
    <row r="387802" spans="3:3">
      <c r="C387802"/>
    </row>
    <row r="387803" spans="3:3">
      <c r="C387803"/>
    </row>
    <row r="387804" spans="3:3">
      <c r="C387804"/>
    </row>
    <row r="387805" spans="3:3">
      <c r="C387805"/>
    </row>
    <row r="387806" spans="3:3">
      <c r="C387806"/>
    </row>
    <row r="387807" spans="3:3">
      <c r="C387807"/>
    </row>
    <row r="387808" spans="3:3">
      <c r="C387808"/>
    </row>
    <row r="387809" spans="3:3">
      <c r="C387809"/>
    </row>
    <row r="387810" spans="3:3">
      <c r="C387810"/>
    </row>
    <row r="387811" spans="3:3">
      <c r="C387811"/>
    </row>
    <row r="387812" spans="3:3">
      <c r="C387812"/>
    </row>
    <row r="387813" spans="3:3">
      <c r="C387813"/>
    </row>
    <row r="387814" spans="3:3">
      <c r="C387814"/>
    </row>
    <row r="387815" spans="3:3">
      <c r="C387815"/>
    </row>
    <row r="387816" spans="3:3">
      <c r="C387816"/>
    </row>
    <row r="387817" spans="3:3">
      <c r="C387817"/>
    </row>
    <row r="387818" spans="3:3">
      <c r="C387818"/>
    </row>
    <row r="387819" spans="3:3">
      <c r="C387819"/>
    </row>
    <row r="387820" spans="3:3">
      <c r="C387820"/>
    </row>
    <row r="387821" spans="3:3">
      <c r="C387821"/>
    </row>
    <row r="387822" spans="3:3">
      <c r="C387822"/>
    </row>
    <row r="387823" spans="3:3">
      <c r="C387823"/>
    </row>
    <row r="387824" spans="3:3">
      <c r="C387824"/>
    </row>
    <row r="387825" spans="3:3">
      <c r="C387825"/>
    </row>
    <row r="387826" spans="3:3">
      <c r="C387826"/>
    </row>
    <row r="387827" spans="3:3">
      <c r="C387827"/>
    </row>
    <row r="387828" spans="3:3">
      <c r="C387828"/>
    </row>
    <row r="387829" spans="3:3">
      <c r="C387829"/>
    </row>
    <row r="387830" spans="3:3">
      <c r="C387830"/>
    </row>
    <row r="387831" spans="3:3">
      <c r="C387831"/>
    </row>
    <row r="387832" spans="3:3">
      <c r="C387832"/>
    </row>
    <row r="387833" spans="3:3">
      <c r="C387833"/>
    </row>
    <row r="387834" spans="3:3">
      <c r="C387834"/>
    </row>
    <row r="387835" spans="3:3">
      <c r="C387835"/>
    </row>
    <row r="387836" spans="3:3">
      <c r="C387836"/>
    </row>
    <row r="387837" spans="3:3">
      <c r="C387837"/>
    </row>
    <row r="387838" spans="3:3">
      <c r="C387838"/>
    </row>
    <row r="387839" spans="3:3">
      <c r="C387839"/>
    </row>
    <row r="387840" spans="3:3">
      <c r="C387840"/>
    </row>
    <row r="387841" spans="3:3">
      <c r="C387841"/>
    </row>
    <row r="387842" spans="3:3">
      <c r="C387842"/>
    </row>
    <row r="387843" spans="3:3">
      <c r="C387843"/>
    </row>
    <row r="387844" spans="3:3">
      <c r="C387844"/>
    </row>
    <row r="387845" spans="3:3">
      <c r="C387845"/>
    </row>
    <row r="387846" spans="3:3">
      <c r="C387846"/>
    </row>
    <row r="387847" spans="3:3">
      <c r="C387847"/>
    </row>
    <row r="387848" spans="3:3">
      <c r="C387848"/>
    </row>
    <row r="387849" spans="3:3">
      <c r="C387849"/>
    </row>
    <row r="387850" spans="3:3">
      <c r="C387850"/>
    </row>
    <row r="387851" spans="3:3">
      <c r="C387851"/>
    </row>
    <row r="387852" spans="3:3">
      <c r="C387852"/>
    </row>
    <row r="387853" spans="3:3">
      <c r="C387853"/>
    </row>
    <row r="387854" spans="3:3">
      <c r="C387854"/>
    </row>
    <row r="387855" spans="3:3">
      <c r="C387855"/>
    </row>
    <row r="387856" spans="3:3">
      <c r="C387856"/>
    </row>
    <row r="387857" spans="3:3">
      <c r="C387857"/>
    </row>
    <row r="387858" spans="3:3">
      <c r="C387858"/>
    </row>
    <row r="387859" spans="3:3">
      <c r="C387859"/>
    </row>
    <row r="387860" spans="3:3">
      <c r="C387860"/>
    </row>
    <row r="387861" spans="3:3">
      <c r="C387861"/>
    </row>
    <row r="387862" spans="3:3">
      <c r="C387862"/>
    </row>
    <row r="387863" spans="3:3">
      <c r="C387863"/>
    </row>
    <row r="387864" spans="3:3">
      <c r="C387864"/>
    </row>
    <row r="387865" spans="3:3">
      <c r="C387865"/>
    </row>
    <row r="387866" spans="3:3">
      <c r="C387866"/>
    </row>
    <row r="387867" spans="3:3">
      <c r="C387867"/>
    </row>
    <row r="387868" spans="3:3">
      <c r="C387868"/>
    </row>
    <row r="387869" spans="3:3">
      <c r="C387869"/>
    </row>
    <row r="387870" spans="3:3">
      <c r="C387870"/>
    </row>
    <row r="387871" spans="3:3">
      <c r="C387871"/>
    </row>
    <row r="387872" spans="3:3">
      <c r="C387872"/>
    </row>
    <row r="387873" spans="3:3">
      <c r="C387873"/>
    </row>
    <row r="387874" spans="3:3">
      <c r="C387874"/>
    </row>
    <row r="387875" spans="3:3">
      <c r="C387875"/>
    </row>
    <row r="387876" spans="3:3">
      <c r="C387876"/>
    </row>
    <row r="387877" spans="3:3">
      <c r="C387877"/>
    </row>
    <row r="387878" spans="3:3">
      <c r="C387878"/>
    </row>
    <row r="387879" spans="3:3">
      <c r="C387879"/>
    </row>
    <row r="387880" spans="3:3">
      <c r="C387880"/>
    </row>
    <row r="387881" spans="3:3">
      <c r="C387881"/>
    </row>
    <row r="387882" spans="3:3">
      <c r="C387882"/>
    </row>
    <row r="387883" spans="3:3">
      <c r="C387883"/>
    </row>
    <row r="387884" spans="3:3">
      <c r="C387884"/>
    </row>
    <row r="387885" spans="3:3">
      <c r="C387885"/>
    </row>
    <row r="387886" spans="3:3">
      <c r="C387886"/>
    </row>
    <row r="387887" spans="3:3">
      <c r="C387887"/>
    </row>
    <row r="387888" spans="3:3">
      <c r="C387888"/>
    </row>
    <row r="387889" spans="3:3">
      <c r="C387889"/>
    </row>
    <row r="387890" spans="3:3">
      <c r="C387890"/>
    </row>
    <row r="387891" spans="3:3">
      <c r="C387891"/>
    </row>
    <row r="387892" spans="3:3">
      <c r="C387892"/>
    </row>
    <row r="387893" spans="3:3">
      <c r="C387893"/>
    </row>
    <row r="387894" spans="3:3">
      <c r="C387894"/>
    </row>
    <row r="387895" spans="3:3">
      <c r="C387895"/>
    </row>
    <row r="387896" spans="3:3">
      <c r="C387896"/>
    </row>
    <row r="387897" spans="3:3">
      <c r="C387897"/>
    </row>
    <row r="387898" spans="3:3">
      <c r="C387898"/>
    </row>
    <row r="387899" spans="3:3">
      <c r="C387899"/>
    </row>
    <row r="387900" spans="3:3">
      <c r="C387900"/>
    </row>
    <row r="387901" spans="3:3">
      <c r="C387901"/>
    </row>
    <row r="387902" spans="3:3">
      <c r="C387902"/>
    </row>
    <row r="387903" spans="3:3">
      <c r="C387903"/>
    </row>
    <row r="387904" spans="3:3">
      <c r="C387904"/>
    </row>
    <row r="387905" spans="3:3">
      <c r="C387905"/>
    </row>
    <row r="387906" spans="3:3">
      <c r="C387906"/>
    </row>
    <row r="387907" spans="3:3">
      <c r="C387907"/>
    </row>
    <row r="387908" spans="3:3">
      <c r="C387908"/>
    </row>
    <row r="387909" spans="3:3">
      <c r="C387909"/>
    </row>
    <row r="387910" spans="3:3">
      <c r="C387910"/>
    </row>
    <row r="387911" spans="3:3">
      <c r="C387911"/>
    </row>
    <row r="387912" spans="3:3">
      <c r="C387912"/>
    </row>
    <row r="387913" spans="3:3">
      <c r="C387913"/>
    </row>
    <row r="387914" spans="3:3">
      <c r="C387914"/>
    </row>
    <row r="387915" spans="3:3">
      <c r="C387915"/>
    </row>
    <row r="387916" spans="3:3">
      <c r="C387916"/>
    </row>
    <row r="387917" spans="3:3">
      <c r="C387917"/>
    </row>
    <row r="387918" spans="3:3">
      <c r="C387918"/>
    </row>
    <row r="387919" spans="3:3">
      <c r="C387919"/>
    </row>
    <row r="387920" spans="3:3">
      <c r="C387920"/>
    </row>
    <row r="387921" spans="3:3">
      <c r="C387921"/>
    </row>
    <row r="387922" spans="3:3">
      <c r="C387922"/>
    </row>
    <row r="387923" spans="3:3">
      <c r="C387923"/>
    </row>
    <row r="387924" spans="3:3">
      <c r="C387924"/>
    </row>
    <row r="387925" spans="3:3">
      <c r="C387925"/>
    </row>
    <row r="387926" spans="3:3">
      <c r="C387926"/>
    </row>
    <row r="387927" spans="3:3">
      <c r="C387927"/>
    </row>
    <row r="387928" spans="3:3">
      <c r="C387928"/>
    </row>
    <row r="387929" spans="3:3">
      <c r="C387929"/>
    </row>
    <row r="387930" spans="3:3">
      <c r="C387930"/>
    </row>
    <row r="387931" spans="3:3">
      <c r="C387931"/>
    </row>
    <row r="387932" spans="3:3">
      <c r="C387932"/>
    </row>
    <row r="387933" spans="3:3">
      <c r="C387933"/>
    </row>
    <row r="387934" spans="3:3">
      <c r="C387934"/>
    </row>
    <row r="387935" spans="3:3">
      <c r="C387935"/>
    </row>
    <row r="387936" spans="3:3">
      <c r="C387936"/>
    </row>
    <row r="387937" spans="3:3">
      <c r="C387937"/>
    </row>
    <row r="387938" spans="3:3">
      <c r="C387938"/>
    </row>
    <row r="387939" spans="3:3">
      <c r="C387939"/>
    </row>
    <row r="387940" spans="3:3">
      <c r="C387940"/>
    </row>
    <row r="387941" spans="3:3">
      <c r="C387941"/>
    </row>
    <row r="387942" spans="3:3">
      <c r="C387942"/>
    </row>
    <row r="387943" spans="3:3">
      <c r="C387943"/>
    </row>
    <row r="387944" spans="3:3">
      <c r="C387944"/>
    </row>
    <row r="387945" spans="3:3">
      <c r="C387945"/>
    </row>
    <row r="387946" spans="3:3">
      <c r="C387946"/>
    </row>
    <row r="387947" spans="3:3">
      <c r="C387947"/>
    </row>
    <row r="387948" spans="3:3">
      <c r="C387948"/>
    </row>
    <row r="387949" spans="3:3">
      <c r="C387949"/>
    </row>
    <row r="387950" spans="3:3">
      <c r="C387950"/>
    </row>
    <row r="387951" spans="3:3">
      <c r="C387951"/>
    </row>
    <row r="387952" spans="3:3">
      <c r="C387952"/>
    </row>
    <row r="387953" spans="3:3">
      <c r="C387953"/>
    </row>
    <row r="387954" spans="3:3">
      <c r="C387954"/>
    </row>
    <row r="387955" spans="3:3">
      <c r="C387955"/>
    </row>
    <row r="387956" spans="3:3">
      <c r="C387956"/>
    </row>
    <row r="387957" spans="3:3">
      <c r="C387957"/>
    </row>
    <row r="387958" spans="3:3">
      <c r="C387958"/>
    </row>
    <row r="387959" spans="3:3">
      <c r="C387959"/>
    </row>
    <row r="387960" spans="3:3">
      <c r="C387960"/>
    </row>
    <row r="387961" spans="3:3">
      <c r="C387961"/>
    </row>
    <row r="387962" spans="3:3">
      <c r="C387962"/>
    </row>
    <row r="387963" spans="3:3">
      <c r="C387963"/>
    </row>
    <row r="387964" spans="3:3">
      <c r="C387964"/>
    </row>
    <row r="387965" spans="3:3">
      <c r="C387965"/>
    </row>
    <row r="387966" spans="3:3">
      <c r="C387966"/>
    </row>
    <row r="387967" spans="3:3">
      <c r="C387967"/>
    </row>
    <row r="387968" spans="3:3">
      <c r="C387968"/>
    </row>
    <row r="387969" spans="3:3">
      <c r="C387969"/>
    </row>
    <row r="387970" spans="3:3">
      <c r="C387970"/>
    </row>
    <row r="387971" spans="3:3">
      <c r="C387971"/>
    </row>
    <row r="387972" spans="3:3">
      <c r="C387972"/>
    </row>
    <row r="387973" spans="3:3">
      <c r="C387973"/>
    </row>
    <row r="387974" spans="3:3">
      <c r="C387974"/>
    </row>
    <row r="387975" spans="3:3">
      <c r="C387975"/>
    </row>
    <row r="387976" spans="3:3">
      <c r="C387976"/>
    </row>
    <row r="387977" spans="3:3">
      <c r="C387977"/>
    </row>
    <row r="387978" spans="3:3">
      <c r="C387978"/>
    </row>
    <row r="387979" spans="3:3">
      <c r="C387979"/>
    </row>
    <row r="387980" spans="3:3">
      <c r="C387980"/>
    </row>
    <row r="387981" spans="3:3">
      <c r="C387981"/>
    </row>
    <row r="387982" spans="3:3">
      <c r="C387982"/>
    </row>
    <row r="387983" spans="3:3">
      <c r="C387983"/>
    </row>
    <row r="387984" spans="3:3">
      <c r="C387984"/>
    </row>
    <row r="387985" spans="3:3">
      <c r="C387985"/>
    </row>
    <row r="387986" spans="3:3">
      <c r="C387986"/>
    </row>
    <row r="387987" spans="3:3">
      <c r="C387987"/>
    </row>
    <row r="387988" spans="3:3">
      <c r="C387988"/>
    </row>
    <row r="387989" spans="3:3">
      <c r="C387989"/>
    </row>
    <row r="387990" spans="3:3">
      <c r="C387990"/>
    </row>
    <row r="387991" spans="3:3">
      <c r="C387991"/>
    </row>
    <row r="387992" spans="3:3">
      <c r="C387992"/>
    </row>
    <row r="387993" spans="3:3">
      <c r="C387993"/>
    </row>
    <row r="387994" spans="3:3">
      <c r="C387994"/>
    </row>
    <row r="387995" spans="3:3">
      <c r="C387995"/>
    </row>
    <row r="387996" spans="3:3">
      <c r="C387996"/>
    </row>
    <row r="387997" spans="3:3">
      <c r="C387997"/>
    </row>
    <row r="387998" spans="3:3">
      <c r="C387998"/>
    </row>
    <row r="387999" spans="3:3">
      <c r="C387999"/>
    </row>
    <row r="388000" spans="3:3">
      <c r="C388000"/>
    </row>
    <row r="388001" spans="3:3">
      <c r="C388001"/>
    </row>
    <row r="388002" spans="3:3">
      <c r="C388002"/>
    </row>
    <row r="388003" spans="3:3">
      <c r="C388003"/>
    </row>
    <row r="388004" spans="3:3">
      <c r="C388004"/>
    </row>
    <row r="388005" spans="3:3">
      <c r="C388005"/>
    </row>
    <row r="388006" spans="3:3">
      <c r="C388006"/>
    </row>
    <row r="388007" spans="3:3">
      <c r="C388007"/>
    </row>
    <row r="388008" spans="3:3">
      <c r="C388008"/>
    </row>
    <row r="388009" spans="3:3">
      <c r="C388009"/>
    </row>
    <row r="388010" spans="3:3">
      <c r="C388010"/>
    </row>
    <row r="388011" spans="3:3">
      <c r="C388011"/>
    </row>
    <row r="388012" spans="3:3">
      <c r="C388012"/>
    </row>
    <row r="388013" spans="3:3">
      <c r="C388013"/>
    </row>
    <row r="388014" spans="3:3">
      <c r="C388014"/>
    </row>
    <row r="388015" spans="3:3">
      <c r="C388015"/>
    </row>
    <row r="388016" spans="3:3">
      <c r="C388016"/>
    </row>
    <row r="388017" spans="3:3">
      <c r="C388017"/>
    </row>
    <row r="388018" spans="3:3">
      <c r="C388018"/>
    </row>
    <row r="388019" spans="3:3">
      <c r="C388019"/>
    </row>
    <row r="388020" spans="3:3">
      <c r="C388020"/>
    </row>
    <row r="388021" spans="3:3">
      <c r="C388021"/>
    </row>
    <row r="388022" spans="3:3">
      <c r="C388022"/>
    </row>
    <row r="388023" spans="3:3">
      <c r="C388023"/>
    </row>
    <row r="388024" spans="3:3">
      <c r="C388024"/>
    </row>
    <row r="388025" spans="3:3">
      <c r="C388025"/>
    </row>
    <row r="388026" spans="3:3">
      <c r="C388026"/>
    </row>
    <row r="388027" spans="3:3">
      <c r="C388027"/>
    </row>
    <row r="388028" spans="3:3">
      <c r="C388028"/>
    </row>
    <row r="388029" spans="3:3">
      <c r="C388029"/>
    </row>
    <row r="388030" spans="3:3">
      <c r="C388030"/>
    </row>
    <row r="388031" spans="3:3">
      <c r="C388031"/>
    </row>
    <row r="388032" spans="3:3">
      <c r="C388032"/>
    </row>
    <row r="388033" spans="3:3">
      <c r="C388033"/>
    </row>
    <row r="388034" spans="3:3">
      <c r="C388034"/>
    </row>
    <row r="388035" spans="3:3">
      <c r="C388035"/>
    </row>
    <row r="388036" spans="3:3">
      <c r="C388036"/>
    </row>
    <row r="388037" spans="3:3">
      <c r="C388037"/>
    </row>
    <row r="388038" spans="3:3">
      <c r="C388038"/>
    </row>
    <row r="388039" spans="3:3">
      <c r="C388039"/>
    </row>
    <row r="388040" spans="3:3">
      <c r="C388040"/>
    </row>
    <row r="388041" spans="3:3">
      <c r="C388041"/>
    </row>
    <row r="388042" spans="3:3">
      <c r="C388042"/>
    </row>
    <row r="388043" spans="3:3">
      <c r="C388043"/>
    </row>
    <row r="388044" spans="3:3">
      <c r="C388044"/>
    </row>
    <row r="388045" spans="3:3">
      <c r="C388045"/>
    </row>
    <row r="388046" spans="3:3">
      <c r="C388046"/>
    </row>
    <row r="388047" spans="3:3">
      <c r="C388047"/>
    </row>
    <row r="388048" spans="3:3">
      <c r="C388048"/>
    </row>
    <row r="388049" spans="3:3">
      <c r="C388049"/>
    </row>
    <row r="388050" spans="3:3">
      <c r="C388050"/>
    </row>
    <row r="388051" spans="3:3">
      <c r="C388051"/>
    </row>
    <row r="388052" spans="3:3">
      <c r="C388052"/>
    </row>
    <row r="388053" spans="3:3">
      <c r="C388053"/>
    </row>
    <row r="388054" spans="3:3">
      <c r="C388054"/>
    </row>
    <row r="388055" spans="3:3">
      <c r="C388055"/>
    </row>
    <row r="388056" spans="3:3">
      <c r="C388056"/>
    </row>
    <row r="388057" spans="3:3">
      <c r="C388057"/>
    </row>
    <row r="388058" spans="3:3">
      <c r="C388058"/>
    </row>
    <row r="388059" spans="3:3">
      <c r="C388059"/>
    </row>
    <row r="388060" spans="3:3">
      <c r="C388060"/>
    </row>
    <row r="388061" spans="3:3">
      <c r="C388061"/>
    </row>
    <row r="388062" spans="3:3">
      <c r="C388062"/>
    </row>
    <row r="388063" spans="3:3">
      <c r="C388063"/>
    </row>
    <row r="388064" spans="3:3">
      <c r="C388064"/>
    </row>
    <row r="388065" spans="3:3">
      <c r="C388065"/>
    </row>
    <row r="388066" spans="3:3">
      <c r="C388066"/>
    </row>
    <row r="388067" spans="3:3">
      <c r="C388067"/>
    </row>
    <row r="388068" spans="3:3">
      <c r="C388068"/>
    </row>
    <row r="388069" spans="3:3">
      <c r="C388069"/>
    </row>
    <row r="388070" spans="3:3">
      <c r="C388070"/>
    </row>
    <row r="388071" spans="3:3">
      <c r="C388071"/>
    </row>
    <row r="388072" spans="3:3">
      <c r="C388072"/>
    </row>
    <row r="388073" spans="3:3">
      <c r="C388073"/>
    </row>
    <row r="388074" spans="3:3">
      <c r="C388074"/>
    </row>
    <row r="388075" spans="3:3">
      <c r="C388075"/>
    </row>
    <row r="388076" spans="3:3">
      <c r="C388076"/>
    </row>
    <row r="388077" spans="3:3">
      <c r="C388077"/>
    </row>
    <row r="388078" spans="3:3">
      <c r="C388078"/>
    </row>
    <row r="388079" spans="3:3">
      <c r="C388079"/>
    </row>
    <row r="388080" spans="3:3">
      <c r="C388080"/>
    </row>
    <row r="388081" spans="3:3">
      <c r="C388081"/>
    </row>
    <row r="388082" spans="3:3">
      <c r="C388082"/>
    </row>
    <row r="388083" spans="3:3">
      <c r="C388083"/>
    </row>
    <row r="388084" spans="3:3">
      <c r="C388084"/>
    </row>
    <row r="388085" spans="3:3">
      <c r="C388085"/>
    </row>
    <row r="388086" spans="3:3">
      <c r="C388086"/>
    </row>
    <row r="388087" spans="3:3">
      <c r="C388087"/>
    </row>
    <row r="388088" spans="3:3">
      <c r="C388088"/>
    </row>
    <row r="388089" spans="3:3">
      <c r="C388089"/>
    </row>
    <row r="388090" spans="3:3">
      <c r="C388090"/>
    </row>
    <row r="388091" spans="3:3">
      <c r="C388091"/>
    </row>
    <row r="388092" spans="3:3">
      <c r="C388092"/>
    </row>
    <row r="388093" spans="3:3">
      <c r="C388093"/>
    </row>
    <row r="388094" spans="3:3">
      <c r="C388094"/>
    </row>
    <row r="388095" spans="3:3">
      <c r="C388095"/>
    </row>
    <row r="388096" spans="3:3">
      <c r="C388096"/>
    </row>
    <row r="388097" spans="3:3">
      <c r="C388097"/>
    </row>
    <row r="388098" spans="3:3">
      <c r="C388098"/>
    </row>
    <row r="388099" spans="3:3">
      <c r="C388099"/>
    </row>
    <row r="388100" spans="3:3">
      <c r="C388100"/>
    </row>
    <row r="388101" spans="3:3">
      <c r="C388101"/>
    </row>
    <row r="388102" spans="3:3">
      <c r="C388102"/>
    </row>
    <row r="388103" spans="3:3">
      <c r="C388103"/>
    </row>
    <row r="388104" spans="3:3">
      <c r="C388104"/>
    </row>
    <row r="388105" spans="3:3">
      <c r="C388105"/>
    </row>
    <row r="388106" spans="3:3">
      <c r="C388106"/>
    </row>
    <row r="388107" spans="3:3">
      <c r="C388107"/>
    </row>
    <row r="388108" spans="3:3">
      <c r="C388108"/>
    </row>
    <row r="388109" spans="3:3">
      <c r="C388109"/>
    </row>
    <row r="388110" spans="3:3">
      <c r="C388110"/>
    </row>
    <row r="388111" spans="3:3">
      <c r="C388111"/>
    </row>
    <row r="388112" spans="3:3">
      <c r="C388112"/>
    </row>
    <row r="388113" spans="3:3">
      <c r="C388113"/>
    </row>
    <row r="388114" spans="3:3">
      <c r="C388114"/>
    </row>
    <row r="388115" spans="3:3">
      <c r="C388115"/>
    </row>
    <row r="388116" spans="3:3">
      <c r="C388116"/>
    </row>
    <row r="388117" spans="3:3">
      <c r="C388117"/>
    </row>
    <row r="388118" spans="3:3">
      <c r="C388118"/>
    </row>
    <row r="388119" spans="3:3">
      <c r="C388119"/>
    </row>
    <row r="388120" spans="3:3">
      <c r="C388120"/>
    </row>
    <row r="388121" spans="3:3">
      <c r="C388121"/>
    </row>
    <row r="388122" spans="3:3">
      <c r="C388122"/>
    </row>
    <row r="388123" spans="3:3">
      <c r="C388123"/>
    </row>
    <row r="388124" spans="3:3">
      <c r="C388124"/>
    </row>
    <row r="388125" spans="3:3">
      <c r="C388125"/>
    </row>
    <row r="388126" spans="3:3">
      <c r="C388126"/>
    </row>
    <row r="388127" spans="3:3">
      <c r="C388127"/>
    </row>
    <row r="388128" spans="3:3">
      <c r="C388128"/>
    </row>
    <row r="388129" spans="3:3">
      <c r="C388129"/>
    </row>
    <row r="388130" spans="3:3">
      <c r="C388130"/>
    </row>
    <row r="388131" spans="3:3">
      <c r="C388131"/>
    </row>
    <row r="388132" spans="3:3">
      <c r="C388132"/>
    </row>
    <row r="388133" spans="3:3">
      <c r="C388133"/>
    </row>
    <row r="388134" spans="3:3">
      <c r="C388134"/>
    </row>
    <row r="388135" spans="3:3">
      <c r="C388135"/>
    </row>
    <row r="388136" spans="3:3">
      <c r="C388136"/>
    </row>
    <row r="388137" spans="3:3">
      <c r="C388137"/>
    </row>
    <row r="388138" spans="3:3">
      <c r="C388138"/>
    </row>
    <row r="388139" spans="3:3">
      <c r="C388139"/>
    </row>
    <row r="388140" spans="3:3">
      <c r="C388140"/>
    </row>
    <row r="388141" spans="3:3">
      <c r="C388141"/>
    </row>
    <row r="388142" spans="3:3">
      <c r="C388142"/>
    </row>
    <row r="388143" spans="3:3">
      <c r="C388143"/>
    </row>
    <row r="388144" spans="3:3">
      <c r="C388144"/>
    </row>
    <row r="388145" spans="3:3">
      <c r="C388145"/>
    </row>
    <row r="388146" spans="3:3">
      <c r="C388146"/>
    </row>
    <row r="388147" spans="3:3">
      <c r="C388147"/>
    </row>
    <row r="388148" spans="3:3">
      <c r="C388148"/>
    </row>
    <row r="388149" spans="3:3">
      <c r="C388149"/>
    </row>
    <row r="388150" spans="3:3">
      <c r="C388150"/>
    </row>
    <row r="388151" spans="3:3">
      <c r="C388151"/>
    </row>
    <row r="388152" spans="3:3">
      <c r="C388152"/>
    </row>
    <row r="388153" spans="3:3">
      <c r="C388153"/>
    </row>
    <row r="388154" spans="3:3">
      <c r="C388154"/>
    </row>
    <row r="388155" spans="3:3">
      <c r="C388155"/>
    </row>
    <row r="388156" spans="3:3">
      <c r="C388156"/>
    </row>
    <row r="388157" spans="3:3">
      <c r="C388157"/>
    </row>
    <row r="388158" spans="3:3">
      <c r="C388158"/>
    </row>
    <row r="388159" spans="3:3">
      <c r="C388159"/>
    </row>
    <row r="388160" spans="3:3">
      <c r="C388160"/>
    </row>
    <row r="388161" spans="3:3">
      <c r="C388161"/>
    </row>
    <row r="388162" spans="3:3">
      <c r="C388162"/>
    </row>
    <row r="388163" spans="3:3">
      <c r="C388163"/>
    </row>
    <row r="388164" spans="3:3">
      <c r="C388164"/>
    </row>
    <row r="388165" spans="3:3">
      <c r="C388165"/>
    </row>
    <row r="388166" spans="3:3">
      <c r="C388166"/>
    </row>
    <row r="388167" spans="3:3">
      <c r="C388167"/>
    </row>
    <row r="388168" spans="3:3">
      <c r="C388168"/>
    </row>
    <row r="388169" spans="3:3">
      <c r="C388169"/>
    </row>
    <row r="388170" spans="3:3">
      <c r="C388170"/>
    </row>
    <row r="388171" spans="3:3">
      <c r="C388171"/>
    </row>
    <row r="388172" spans="3:3">
      <c r="C388172"/>
    </row>
    <row r="388173" spans="3:3">
      <c r="C388173"/>
    </row>
    <row r="388174" spans="3:3">
      <c r="C388174"/>
    </row>
    <row r="388175" spans="3:3">
      <c r="C388175"/>
    </row>
    <row r="388176" spans="3:3">
      <c r="C388176"/>
    </row>
    <row r="388177" spans="3:3">
      <c r="C388177"/>
    </row>
    <row r="388178" spans="3:3">
      <c r="C388178"/>
    </row>
    <row r="388179" spans="3:3">
      <c r="C388179"/>
    </row>
    <row r="388180" spans="3:3">
      <c r="C388180"/>
    </row>
    <row r="388181" spans="3:3">
      <c r="C388181"/>
    </row>
    <row r="388182" spans="3:3">
      <c r="C388182"/>
    </row>
    <row r="388183" spans="3:3">
      <c r="C388183"/>
    </row>
    <row r="388184" spans="3:3">
      <c r="C388184"/>
    </row>
    <row r="388185" spans="3:3">
      <c r="C388185"/>
    </row>
    <row r="388186" spans="3:3">
      <c r="C388186"/>
    </row>
    <row r="388187" spans="3:3">
      <c r="C388187"/>
    </row>
    <row r="388188" spans="3:3">
      <c r="C388188"/>
    </row>
    <row r="388189" spans="3:3">
      <c r="C388189"/>
    </row>
    <row r="388190" spans="3:3">
      <c r="C388190"/>
    </row>
    <row r="388191" spans="3:3">
      <c r="C388191"/>
    </row>
    <row r="388192" spans="3:3">
      <c r="C388192"/>
    </row>
    <row r="388193" spans="3:3">
      <c r="C388193"/>
    </row>
    <row r="388194" spans="3:3">
      <c r="C388194"/>
    </row>
    <row r="388195" spans="3:3">
      <c r="C388195"/>
    </row>
    <row r="388196" spans="3:3">
      <c r="C388196"/>
    </row>
    <row r="388197" spans="3:3">
      <c r="C388197"/>
    </row>
    <row r="388198" spans="3:3">
      <c r="C388198"/>
    </row>
    <row r="388199" spans="3:3">
      <c r="C388199"/>
    </row>
    <row r="388200" spans="3:3">
      <c r="C388200"/>
    </row>
    <row r="388201" spans="3:3">
      <c r="C388201"/>
    </row>
    <row r="388202" spans="3:3">
      <c r="C388202"/>
    </row>
    <row r="388203" spans="3:3">
      <c r="C388203"/>
    </row>
    <row r="388204" spans="3:3">
      <c r="C388204"/>
    </row>
    <row r="388205" spans="3:3">
      <c r="C388205"/>
    </row>
    <row r="388206" spans="3:3">
      <c r="C388206"/>
    </row>
    <row r="388207" spans="3:3">
      <c r="C388207"/>
    </row>
    <row r="388208" spans="3:3">
      <c r="C388208"/>
    </row>
    <row r="388209" spans="3:3">
      <c r="C388209"/>
    </row>
    <row r="388210" spans="3:3">
      <c r="C388210"/>
    </row>
    <row r="388211" spans="3:3">
      <c r="C388211"/>
    </row>
    <row r="388212" spans="3:3">
      <c r="C388212"/>
    </row>
    <row r="388213" spans="3:3">
      <c r="C388213"/>
    </row>
    <row r="388214" spans="3:3">
      <c r="C388214"/>
    </row>
    <row r="388215" spans="3:3">
      <c r="C388215"/>
    </row>
    <row r="388216" spans="3:3">
      <c r="C388216"/>
    </row>
    <row r="388217" spans="3:3">
      <c r="C388217"/>
    </row>
    <row r="388218" spans="3:3">
      <c r="C388218"/>
    </row>
    <row r="388219" spans="3:3">
      <c r="C388219"/>
    </row>
    <row r="388220" spans="3:3">
      <c r="C388220"/>
    </row>
    <row r="388221" spans="3:3">
      <c r="C388221"/>
    </row>
    <row r="388222" spans="3:3">
      <c r="C388222"/>
    </row>
    <row r="388223" spans="3:3">
      <c r="C388223"/>
    </row>
    <row r="388224" spans="3:3">
      <c r="C388224"/>
    </row>
    <row r="388225" spans="3:3">
      <c r="C388225"/>
    </row>
    <row r="388226" spans="3:3">
      <c r="C388226"/>
    </row>
    <row r="388227" spans="3:3">
      <c r="C388227"/>
    </row>
    <row r="388228" spans="3:3">
      <c r="C388228"/>
    </row>
    <row r="388229" spans="3:3">
      <c r="C388229"/>
    </row>
    <row r="388230" spans="3:3">
      <c r="C388230"/>
    </row>
    <row r="388231" spans="3:3">
      <c r="C388231"/>
    </row>
    <row r="388232" spans="3:3">
      <c r="C388232"/>
    </row>
    <row r="388233" spans="3:3">
      <c r="C388233"/>
    </row>
    <row r="388234" spans="3:3">
      <c r="C388234"/>
    </row>
    <row r="388235" spans="3:3">
      <c r="C388235"/>
    </row>
    <row r="388236" spans="3:3">
      <c r="C388236"/>
    </row>
    <row r="388237" spans="3:3">
      <c r="C388237"/>
    </row>
    <row r="388238" spans="3:3">
      <c r="C388238"/>
    </row>
    <row r="388239" spans="3:3">
      <c r="C388239"/>
    </row>
    <row r="388240" spans="3:3">
      <c r="C388240"/>
    </row>
    <row r="388241" spans="3:3">
      <c r="C388241"/>
    </row>
    <row r="388242" spans="3:3">
      <c r="C388242"/>
    </row>
    <row r="388243" spans="3:3">
      <c r="C388243"/>
    </row>
    <row r="388244" spans="3:3">
      <c r="C388244"/>
    </row>
    <row r="388245" spans="3:3">
      <c r="C388245"/>
    </row>
    <row r="388246" spans="3:3">
      <c r="C388246"/>
    </row>
    <row r="388247" spans="3:3">
      <c r="C388247"/>
    </row>
    <row r="388248" spans="3:3">
      <c r="C388248"/>
    </row>
    <row r="388249" spans="3:3">
      <c r="C388249"/>
    </row>
    <row r="388250" spans="3:3">
      <c r="C388250"/>
    </row>
    <row r="388251" spans="3:3">
      <c r="C388251"/>
    </row>
    <row r="388252" spans="3:3">
      <c r="C388252"/>
    </row>
    <row r="388253" spans="3:3">
      <c r="C388253"/>
    </row>
    <row r="388254" spans="3:3">
      <c r="C388254"/>
    </row>
    <row r="388255" spans="3:3">
      <c r="C388255"/>
    </row>
    <row r="388256" spans="3:3">
      <c r="C388256"/>
    </row>
    <row r="388257" spans="3:3">
      <c r="C388257"/>
    </row>
    <row r="388258" spans="3:3">
      <c r="C388258"/>
    </row>
    <row r="388259" spans="3:3">
      <c r="C388259"/>
    </row>
    <row r="388260" spans="3:3">
      <c r="C388260"/>
    </row>
    <row r="388261" spans="3:3">
      <c r="C388261"/>
    </row>
    <row r="388262" spans="3:3">
      <c r="C388262"/>
    </row>
    <row r="388263" spans="3:3">
      <c r="C388263"/>
    </row>
    <row r="388264" spans="3:3">
      <c r="C388264"/>
    </row>
    <row r="388265" spans="3:3">
      <c r="C388265"/>
    </row>
    <row r="388266" spans="3:3">
      <c r="C388266"/>
    </row>
    <row r="388267" spans="3:3">
      <c r="C388267"/>
    </row>
    <row r="388268" spans="3:3">
      <c r="C388268"/>
    </row>
    <row r="388269" spans="3:3">
      <c r="C388269"/>
    </row>
    <row r="388270" spans="3:3">
      <c r="C388270"/>
    </row>
    <row r="388271" spans="3:3">
      <c r="C388271"/>
    </row>
    <row r="388272" spans="3:3">
      <c r="C388272"/>
    </row>
    <row r="388273" spans="3:3">
      <c r="C388273"/>
    </row>
    <row r="388274" spans="3:3">
      <c r="C388274"/>
    </row>
    <row r="388275" spans="3:3">
      <c r="C388275"/>
    </row>
    <row r="388276" spans="3:3">
      <c r="C388276"/>
    </row>
    <row r="388277" spans="3:3">
      <c r="C388277"/>
    </row>
    <row r="388278" spans="3:3">
      <c r="C388278"/>
    </row>
    <row r="388279" spans="3:3">
      <c r="C388279"/>
    </row>
    <row r="388280" spans="3:3">
      <c r="C388280"/>
    </row>
    <row r="388281" spans="3:3">
      <c r="C388281"/>
    </row>
    <row r="388282" spans="3:3">
      <c r="C388282"/>
    </row>
    <row r="388283" spans="3:3">
      <c r="C388283"/>
    </row>
    <row r="388284" spans="3:3">
      <c r="C388284"/>
    </row>
    <row r="388285" spans="3:3">
      <c r="C388285"/>
    </row>
    <row r="388286" spans="3:3">
      <c r="C388286"/>
    </row>
    <row r="388287" spans="3:3">
      <c r="C388287"/>
    </row>
    <row r="388288" spans="3:3">
      <c r="C388288"/>
    </row>
    <row r="388289" spans="3:3">
      <c r="C388289"/>
    </row>
    <row r="388290" spans="3:3">
      <c r="C388290"/>
    </row>
    <row r="388291" spans="3:3">
      <c r="C388291"/>
    </row>
    <row r="388292" spans="3:3">
      <c r="C388292"/>
    </row>
    <row r="388293" spans="3:3">
      <c r="C388293"/>
    </row>
    <row r="388294" spans="3:3">
      <c r="C388294"/>
    </row>
    <row r="388295" spans="3:3">
      <c r="C388295"/>
    </row>
    <row r="388296" spans="3:3">
      <c r="C388296"/>
    </row>
    <row r="388297" spans="3:3">
      <c r="C388297"/>
    </row>
    <row r="388298" spans="3:3">
      <c r="C388298"/>
    </row>
    <row r="388299" spans="3:3">
      <c r="C388299"/>
    </row>
    <row r="388300" spans="3:3">
      <c r="C388300"/>
    </row>
    <row r="388301" spans="3:3">
      <c r="C388301"/>
    </row>
    <row r="388302" spans="3:3">
      <c r="C388302"/>
    </row>
    <row r="388303" spans="3:3">
      <c r="C388303"/>
    </row>
    <row r="388304" spans="3:3">
      <c r="C388304"/>
    </row>
    <row r="388305" spans="3:3">
      <c r="C388305"/>
    </row>
    <row r="388306" spans="3:3">
      <c r="C388306"/>
    </row>
    <row r="388307" spans="3:3">
      <c r="C388307"/>
    </row>
    <row r="388308" spans="3:3">
      <c r="C388308"/>
    </row>
    <row r="388309" spans="3:3">
      <c r="C388309"/>
    </row>
    <row r="388310" spans="3:3">
      <c r="C388310"/>
    </row>
    <row r="388311" spans="3:3">
      <c r="C388311"/>
    </row>
    <row r="388312" spans="3:3">
      <c r="C388312"/>
    </row>
    <row r="388313" spans="3:3">
      <c r="C388313"/>
    </row>
    <row r="388314" spans="3:3">
      <c r="C388314"/>
    </row>
    <row r="388315" spans="3:3">
      <c r="C388315"/>
    </row>
    <row r="388316" spans="3:3">
      <c r="C388316"/>
    </row>
    <row r="388317" spans="3:3">
      <c r="C388317"/>
    </row>
    <row r="388318" spans="3:3">
      <c r="C388318"/>
    </row>
    <row r="388319" spans="3:3">
      <c r="C388319"/>
    </row>
    <row r="388320" spans="3:3">
      <c r="C388320"/>
    </row>
    <row r="388321" spans="3:3">
      <c r="C388321"/>
    </row>
    <row r="388322" spans="3:3">
      <c r="C388322"/>
    </row>
    <row r="388323" spans="3:3">
      <c r="C388323"/>
    </row>
    <row r="388324" spans="3:3">
      <c r="C388324"/>
    </row>
    <row r="388325" spans="3:3">
      <c r="C388325"/>
    </row>
    <row r="388326" spans="3:3">
      <c r="C388326"/>
    </row>
    <row r="388327" spans="3:3">
      <c r="C388327"/>
    </row>
    <row r="388328" spans="3:3">
      <c r="C388328"/>
    </row>
    <row r="388329" spans="3:3">
      <c r="C388329"/>
    </row>
    <row r="388330" spans="3:3">
      <c r="C388330"/>
    </row>
    <row r="388331" spans="3:3">
      <c r="C388331"/>
    </row>
    <row r="388332" spans="3:3">
      <c r="C388332"/>
    </row>
    <row r="388333" spans="3:3">
      <c r="C388333"/>
    </row>
    <row r="388334" spans="3:3">
      <c r="C388334"/>
    </row>
    <row r="388335" spans="3:3">
      <c r="C388335"/>
    </row>
    <row r="388336" spans="3:3">
      <c r="C388336"/>
    </row>
    <row r="388337" spans="3:3">
      <c r="C388337"/>
    </row>
    <row r="388338" spans="3:3">
      <c r="C388338"/>
    </row>
    <row r="388339" spans="3:3">
      <c r="C388339"/>
    </row>
    <row r="388340" spans="3:3">
      <c r="C388340"/>
    </row>
    <row r="388341" spans="3:3">
      <c r="C388341"/>
    </row>
    <row r="388342" spans="3:3">
      <c r="C388342"/>
    </row>
    <row r="388343" spans="3:3">
      <c r="C388343"/>
    </row>
    <row r="388344" spans="3:3">
      <c r="C388344"/>
    </row>
    <row r="388345" spans="3:3">
      <c r="C388345"/>
    </row>
    <row r="388346" spans="3:3">
      <c r="C388346"/>
    </row>
    <row r="388347" spans="3:3">
      <c r="C388347"/>
    </row>
    <row r="388348" spans="3:3">
      <c r="C388348"/>
    </row>
    <row r="388349" spans="3:3">
      <c r="C388349"/>
    </row>
    <row r="388350" spans="3:3">
      <c r="C388350"/>
    </row>
    <row r="388351" spans="3:3">
      <c r="C388351"/>
    </row>
    <row r="388352" spans="3:3">
      <c r="C388352"/>
    </row>
    <row r="388353" spans="3:3">
      <c r="C388353"/>
    </row>
    <row r="388354" spans="3:3">
      <c r="C388354"/>
    </row>
    <row r="388355" spans="3:3">
      <c r="C388355"/>
    </row>
    <row r="388356" spans="3:3">
      <c r="C388356"/>
    </row>
    <row r="388357" spans="3:3">
      <c r="C388357"/>
    </row>
    <row r="388358" spans="3:3">
      <c r="C388358"/>
    </row>
    <row r="388359" spans="3:3">
      <c r="C388359"/>
    </row>
    <row r="388360" spans="3:3">
      <c r="C388360"/>
    </row>
    <row r="388361" spans="3:3">
      <c r="C388361"/>
    </row>
    <row r="388362" spans="3:3">
      <c r="C388362"/>
    </row>
    <row r="388363" spans="3:3">
      <c r="C388363"/>
    </row>
    <row r="388364" spans="3:3">
      <c r="C388364"/>
    </row>
    <row r="388365" spans="3:3">
      <c r="C388365"/>
    </row>
    <row r="388366" spans="3:3">
      <c r="C388366"/>
    </row>
    <row r="388367" spans="3:3">
      <c r="C388367"/>
    </row>
    <row r="388368" spans="3:3">
      <c r="C388368"/>
    </row>
    <row r="388369" spans="3:3">
      <c r="C388369"/>
    </row>
    <row r="388370" spans="3:3">
      <c r="C388370"/>
    </row>
    <row r="388371" spans="3:3">
      <c r="C388371"/>
    </row>
    <row r="388372" spans="3:3">
      <c r="C388372"/>
    </row>
    <row r="388373" spans="3:3">
      <c r="C388373"/>
    </row>
    <row r="388374" spans="3:3">
      <c r="C388374"/>
    </row>
    <row r="388375" spans="3:3">
      <c r="C388375"/>
    </row>
    <row r="388376" spans="3:3">
      <c r="C388376"/>
    </row>
    <row r="388377" spans="3:3">
      <c r="C388377"/>
    </row>
    <row r="388378" spans="3:3">
      <c r="C388378"/>
    </row>
    <row r="388379" spans="3:3">
      <c r="C388379"/>
    </row>
    <row r="388380" spans="3:3">
      <c r="C388380"/>
    </row>
    <row r="388381" spans="3:3">
      <c r="C388381"/>
    </row>
    <row r="388382" spans="3:3">
      <c r="C388382"/>
    </row>
    <row r="388383" spans="3:3">
      <c r="C388383"/>
    </row>
    <row r="388384" spans="3:3">
      <c r="C388384"/>
    </row>
    <row r="388385" spans="3:3">
      <c r="C388385"/>
    </row>
    <row r="388386" spans="3:3">
      <c r="C388386"/>
    </row>
    <row r="388387" spans="3:3">
      <c r="C388387"/>
    </row>
    <row r="388388" spans="3:3">
      <c r="C388388"/>
    </row>
    <row r="388389" spans="3:3">
      <c r="C388389"/>
    </row>
    <row r="388390" spans="3:3">
      <c r="C388390"/>
    </row>
    <row r="388391" spans="3:3">
      <c r="C388391"/>
    </row>
    <row r="388392" spans="3:3">
      <c r="C388392"/>
    </row>
    <row r="388393" spans="3:3">
      <c r="C388393"/>
    </row>
    <row r="388394" spans="3:3">
      <c r="C388394"/>
    </row>
    <row r="388395" spans="3:3">
      <c r="C388395"/>
    </row>
    <row r="388396" spans="3:3">
      <c r="C388396"/>
    </row>
    <row r="388397" spans="3:3">
      <c r="C388397"/>
    </row>
    <row r="388398" spans="3:3">
      <c r="C388398"/>
    </row>
    <row r="388399" spans="3:3">
      <c r="C388399"/>
    </row>
    <row r="388400" spans="3:3">
      <c r="C388400"/>
    </row>
    <row r="388401" spans="3:3">
      <c r="C388401"/>
    </row>
    <row r="388402" spans="3:3">
      <c r="C388402"/>
    </row>
    <row r="388403" spans="3:3">
      <c r="C388403"/>
    </row>
    <row r="388404" spans="3:3">
      <c r="C388404"/>
    </row>
    <row r="388405" spans="3:3">
      <c r="C388405"/>
    </row>
    <row r="388406" spans="3:3">
      <c r="C388406"/>
    </row>
    <row r="388407" spans="3:3">
      <c r="C388407"/>
    </row>
    <row r="388408" spans="3:3">
      <c r="C388408"/>
    </row>
    <row r="388409" spans="3:3">
      <c r="C388409"/>
    </row>
    <row r="388410" spans="3:3">
      <c r="C388410"/>
    </row>
    <row r="388411" spans="3:3">
      <c r="C388411"/>
    </row>
    <row r="388412" spans="3:3">
      <c r="C388412"/>
    </row>
    <row r="388413" spans="3:3">
      <c r="C388413"/>
    </row>
    <row r="388414" spans="3:3">
      <c r="C388414"/>
    </row>
    <row r="388415" spans="3:3">
      <c r="C388415"/>
    </row>
    <row r="388416" spans="3:3">
      <c r="C388416"/>
    </row>
    <row r="388417" spans="3:3">
      <c r="C388417"/>
    </row>
    <row r="388418" spans="3:3">
      <c r="C388418"/>
    </row>
    <row r="388419" spans="3:3">
      <c r="C388419"/>
    </row>
    <row r="388420" spans="3:3">
      <c r="C388420"/>
    </row>
    <row r="388421" spans="3:3">
      <c r="C388421"/>
    </row>
    <row r="388422" spans="3:3">
      <c r="C388422"/>
    </row>
    <row r="388423" spans="3:3">
      <c r="C388423"/>
    </row>
    <row r="388424" spans="3:3">
      <c r="C388424"/>
    </row>
    <row r="388425" spans="3:3">
      <c r="C388425"/>
    </row>
    <row r="388426" spans="3:3">
      <c r="C388426"/>
    </row>
    <row r="388427" spans="3:3">
      <c r="C388427"/>
    </row>
    <row r="388428" spans="3:3">
      <c r="C388428"/>
    </row>
    <row r="388429" spans="3:3">
      <c r="C388429"/>
    </row>
    <row r="388430" spans="3:3">
      <c r="C388430"/>
    </row>
    <row r="388431" spans="3:3">
      <c r="C388431"/>
    </row>
    <row r="388432" spans="3:3">
      <c r="C388432"/>
    </row>
    <row r="388433" spans="3:3">
      <c r="C388433"/>
    </row>
    <row r="388434" spans="3:3">
      <c r="C388434"/>
    </row>
    <row r="388435" spans="3:3">
      <c r="C388435"/>
    </row>
    <row r="388436" spans="3:3">
      <c r="C388436"/>
    </row>
    <row r="388437" spans="3:3">
      <c r="C388437"/>
    </row>
    <row r="388438" spans="3:3">
      <c r="C388438"/>
    </row>
    <row r="388439" spans="3:3">
      <c r="C388439"/>
    </row>
    <row r="388440" spans="3:3">
      <c r="C388440"/>
    </row>
    <row r="388441" spans="3:3">
      <c r="C388441"/>
    </row>
    <row r="388442" spans="3:3">
      <c r="C388442"/>
    </row>
    <row r="388443" spans="3:3">
      <c r="C388443"/>
    </row>
    <row r="388444" spans="3:3">
      <c r="C388444"/>
    </row>
    <row r="388445" spans="3:3">
      <c r="C388445"/>
    </row>
    <row r="388446" spans="3:3">
      <c r="C388446"/>
    </row>
    <row r="388447" spans="3:3">
      <c r="C388447"/>
    </row>
    <row r="388448" spans="3:3">
      <c r="C388448"/>
    </row>
    <row r="388449" spans="3:3">
      <c r="C388449"/>
    </row>
    <row r="388450" spans="3:3">
      <c r="C388450"/>
    </row>
    <row r="388451" spans="3:3">
      <c r="C388451"/>
    </row>
    <row r="388452" spans="3:3">
      <c r="C388452"/>
    </row>
    <row r="388453" spans="3:3">
      <c r="C388453"/>
    </row>
    <row r="388454" spans="3:3">
      <c r="C388454"/>
    </row>
    <row r="388455" spans="3:3">
      <c r="C388455"/>
    </row>
    <row r="388456" spans="3:3">
      <c r="C388456"/>
    </row>
    <row r="388457" spans="3:3">
      <c r="C388457"/>
    </row>
    <row r="388458" spans="3:3">
      <c r="C388458"/>
    </row>
    <row r="388459" spans="3:3">
      <c r="C388459"/>
    </row>
    <row r="388460" spans="3:3">
      <c r="C388460"/>
    </row>
    <row r="388461" spans="3:3">
      <c r="C388461"/>
    </row>
    <row r="388462" spans="3:3">
      <c r="C388462"/>
    </row>
    <row r="388463" spans="3:3">
      <c r="C388463"/>
    </row>
    <row r="388464" spans="3:3">
      <c r="C388464"/>
    </row>
    <row r="388465" spans="3:3">
      <c r="C388465"/>
    </row>
    <row r="388466" spans="3:3">
      <c r="C388466"/>
    </row>
    <row r="388467" spans="3:3">
      <c r="C388467"/>
    </row>
    <row r="388468" spans="3:3">
      <c r="C388468"/>
    </row>
    <row r="388469" spans="3:3">
      <c r="C388469"/>
    </row>
    <row r="388470" spans="3:3">
      <c r="C388470"/>
    </row>
    <row r="388471" spans="3:3">
      <c r="C388471"/>
    </row>
    <row r="388472" spans="3:3">
      <c r="C388472"/>
    </row>
    <row r="388473" spans="3:3">
      <c r="C388473"/>
    </row>
    <row r="388474" spans="3:3">
      <c r="C388474"/>
    </row>
    <row r="388475" spans="3:3">
      <c r="C388475"/>
    </row>
    <row r="388476" spans="3:3">
      <c r="C388476"/>
    </row>
    <row r="388477" spans="3:3">
      <c r="C388477"/>
    </row>
    <row r="388478" spans="3:3">
      <c r="C388478"/>
    </row>
    <row r="388479" spans="3:3">
      <c r="C388479"/>
    </row>
    <row r="388480" spans="3:3">
      <c r="C388480"/>
    </row>
    <row r="388481" spans="3:3">
      <c r="C388481"/>
    </row>
    <row r="388482" spans="3:3">
      <c r="C388482"/>
    </row>
    <row r="388483" spans="3:3">
      <c r="C388483"/>
    </row>
    <row r="388484" spans="3:3">
      <c r="C388484"/>
    </row>
    <row r="388485" spans="3:3">
      <c r="C388485"/>
    </row>
    <row r="388486" spans="3:3">
      <c r="C388486"/>
    </row>
    <row r="388487" spans="3:3">
      <c r="C388487"/>
    </row>
    <row r="388488" spans="3:3">
      <c r="C388488"/>
    </row>
    <row r="388489" spans="3:3">
      <c r="C388489"/>
    </row>
    <row r="388490" spans="3:3">
      <c r="C388490"/>
    </row>
    <row r="388491" spans="3:3">
      <c r="C388491"/>
    </row>
    <row r="388492" spans="3:3">
      <c r="C388492"/>
    </row>
    <row r="388493" spans="3:3">
      <c r="C388493"/>
    </row>
    <row r="388494" spans="3:3">
      <c r="C388494"/>
    </row>
    <row r="388495" spans="3:3">
      <c r="C388495"/>
    </row>
    <row r="388496" spans="3:3">
      <c r="C388496"/>
    </row>
    <row r="388497" spans="3:3">
      <c r="C388497"/>
    </row>
    <row r="388498" spans="3:3">
      <c r="C388498"/>
    </row>
    <row r="388499" spans="3:3">
      <c r="C388499"/>
    </row>
    <row r="388500" spans="3:3">
      <c r="C388500"/>
    </row>
    <row r="388501" spans="3:3">
      <c r="C388501"/>
    </row>
    <row r="388502" spans="3:3">
      <c r="C388502"/>
    </row>
    <row r="388503" spans="3:3">
      <c r="C388503"/>
    </row>
    <row r="388504" spans="3:3">
      <c r="C388504"/>
    </row>
    <row r="388505" spans="3:3">
      <c r="C388505"/>
    </row>
    <row r="388506" spans="3:3">
      <c r="C388506"/>
    </row>
    <row r="388507" spans="3:3">
      <c r="C388507"/>
    </row>
    <row r="388508" spans="3:3">
      <c r="C388508"/>
    </row>
    <row r="388509" spans="3:3">
      <c r="C388509"/>
    </row>
    <row r="388510" spans="3:3">
      <c r="C388510"/>
    </row>
    <row r="388511" spans="3:3">
      <c r="C388511"/>
    </row>
    <row r="388512" spans="3:3">
      <c r="C388512"/>
    </row>
    <row r="388513" spans="3:3">
      <c r="C388513"/>
    </row>
    <row r="388514" spans="3:3">
      <c r="C388514"/>
    </row>
    <row r="388515" spans="3:3">
      <c r="C388515"/>
    </row>
    <row r="388516" spans="3:3">
      <c r="C388516"/>
    </row>
    <row r="388517" spans="3:3">
      <c r="C388517"/>
    </row>
    <row r="388518" spans="3:3">
      <c r="C388518"/>
    </row>
    <row r="388519" spans="3:3">
      <c r="C388519"/>
    </row>
    <row r="388520" spans="3:3">
      <c r="C388520"/>
    </row>
    <row r="388521" spans="3:3">
      <c r="C388521"/>
    </row>
    <row r="388522" spans="3:3">
      <c r="C388522"/>
    </row>
    <row r="388523" spans="3:3">
      <c r="C388523"/>
    </row>
    <row r="388524" spans="3:3">
      <c r="C388524"/>
    </row>
    <row r="388525" spans="3:3">
      <c r="C388525"/>
    </row>
    <row r="388526" spans="3:3">
      <c r="C388526"/>
    </row>
    <row r="388527" spans="3:3">
      <c r="C388527"/>
    </row>
    <row r="388528" spans="3:3">
      <c r="C388528"/>
    </row>
    <row r="388529" spans="3:3">
      <c r="C388529"/>
    </row>
    <row r="388530" spans="3:3">
      <c r="C388530"/>
    </row>
    <row r="388531" spans="3:3">
      <c r="C388531"/>
    </row>
    <row r="388532" spans="3:3">
      <c r="C388532"/>
    </row>
    <row r="388533" spans="3:3">
      <c r="C388533"/>
    </row>
    <row r="388534" spans="3:3">
      <c r="C388534"/>
    </row>
    <row r="388535" spans="3:3">
      <c r="C388535"/>
    </row>
    <row r="388536" spans="3:3">
      <c r="C388536"/>
    </row>
    <row r="388537" spans="3:3">
      <c r="C388537"/>
    </row>
    <row r="388538" spans="3:3">
      <c r="C388538"/>
    </row>
    <row r="388539" spans="3:3">
      <c r="C388539"/>
    </row>
    <row r="388540" spans="3:3">
      <c r="C388540"/>
    </row>
    <row r="388541" spans="3:3">
      <c r="C388541"/>
    </row>
    <row r="388542" spans="3:3">
      <c r="C388542"/>
    </row>
    <row r="388543" spans="3:3">
      <c r="C388543"/>
    </row>
    <row r="388544" spans="3:3">
      <c r="C388544"/>
    </row>
    <row r="388545" spans="3:3">
      <c r="C388545"/>
    </row>
    <row r="388546" spans="3:3">
      <c r="C388546"/>
    </row>
    <row r="388547" spans="3:3">
      <c r="C388547"/>
    </row>
    <row r="388548" spans="3:3">
      <c r="C388548"/>
    </row>
    <row r="388549" spans="3:3">
      <c r="C388549"/>
    </row>
    <row r="388550" spans="3:3">
      <c r="C388550"/>
    </row>
    <row r="388551" spans="3:3">
      <c r="C388551"/>
    </row>
    <row r="388552" spans="3:3">
      <c r="C388552"/>
    </row>
    <row r="388553" spans="3:3">
      <c r="C388553"/>
    </row>
    <row r="388554" spans="3:3">
      <c r="C388554"/>
    </row>
    <row r="388555" spans="3:3">
      <c r="C388555"/>
    </row>
    <row r="388556" spans="3:3">
      <c r="C388556"/>
    </row>
    <row r="388557" spans="3:3">
      <c r="C388557"/>
    </row>
    <row r="388558" spans="3:3">
      <c r="C388558"/>
    </row>
    <row r="388559" spans="3:3">
      <c r="C388559"/>
    </row>
    <row r="388560" spans="3:3">
      <c r="C388560"/>
    </row>
    <row r="388561" spans="3:3">
      <c r="C388561"/>
    </row>
    <row r="388562" spans="3:3">
      <c r="C388562"/>
    </row>
    <row r="388563" spans="3:3">
      <c r="C388563"/>
    </row>
    <row r="388564" spans="3:3">
      <c r="C388564"/>
    </row>
    <row r="388565" spans="3:3">
      <c r="C388565"/>
    </row>
    <row r="388566" spans="3:3">
      <c r="C388566"/>
    </row>
    <row r="388567" spans="3:3">
      <c r="C388567"/>
    </row>
    <row r="388568" spans="3:3">
      <c r="C388568"/>
    </row>
    <row r="388569" spans="3:3">
      <c r="C388569"/>
    </row>
    <row r="388570" spans="3:3">
      <c r="C388570"/>
    </row>
    <row r="388571" spans="3:3">
      <c r="C388571"/>
    </row>
    <row r="388572" spans="3:3">
      <c r="C388572"/>
    </row>
    <row r="388573" spans="3:3">
      <c r="C388573"/>
    </row>
    <row r="388574" spans="3:3">
      <c r="C388574"/>
    </row>
    <row r="388575" spans="3:3">
      <c r="C388575"/>
    </row>
    <row r="388576" spans="3:3">
      <c r="C388576"/>
    </row>
    <row r="388577" spans="3:3">
      <c r="C388577"/>
    </row>
    <row r="388578" spans="3:3">
      <c r="C388578"/>
    </row>
    <row r="388579" spans="3:3">
      <c r="C388579"/>
    </row>
    <row r="388580" spans="3:3">
      <c r="C388580"/>
    </row>
    <row r="388581" spans="3:3">
      <c r="C388581"/>
    </row>
    <row r="388582" spans="3:3">
      <c r="C388582"/>
    </row>
    <row r="388583" spans="3:3">
      <c r="C388583"/>
    </row>
    <row r="388584" spans="3:3">
      <c r="C388584"/>
    </row>
    <row r="388585" spans="3:3">
      <c r="C388585"/>
    </row>
    <row r="388586" spans="3:3">
      <c r="C388586"/>
    </row>
    <row r="388587" spans="3:3">
      <c r="C388587"/>
    </row>
    <row r="388588" spans="3:3">
      <c r="C388588"/>
    </row>
    <row r="388589" spans="3:3">
      <c r="C388589"/>
    </row>
    <row r="388590" spans="3:3">
      <c r="C388590"/>
    </row>
    <row r="388591" spans="3:3">
      <c r="C388591"/>
    </row>
    <row r="388592" spans="3:3">
      <c r="C388592"/>
    </row>
    <row r="388593" spans="3:3">
      <c r="C388593"/>
    </row>
    <row r="388594" spans="3:3">
      <c r="C388594"/>
    </row>
    <row r="388595" spans="3:3">
      <c r="C388595"/>
    </row>
    <row r="388596" spans="3:3">
      <c r="C388596"/>
    </row>
    <row r="388597" spans="3:3">
      <c r="C388597"/>
    </row>
    <row r="388598" spans="3:3">
      <c r="C388598"/>
    </row>
    <row r="388599" spans="3:3">
      <c r="C388599"/>
    </row>
    <row r="388600" spans="3:3">
      <c r="C388600"/>
    </row>
    <row r="388601" spans="3:3">
      <c r="C388601"/>
    </row>
    <row r="388602" spans="3:3">
      <c r="C388602"/>
    </row>
    <row r="388603" spans="3:3">
      <c r="C388603"/>
    </row>
    <row r="388604" spans="3:3">
      <c r="C388604"/>
    </row>
    <row r="388605" spans="3:3">
      <c r="C388605"/>
    </row>
    <row r="388606" spans="3:3">
      <c r="C388606"/>
    </row>
    <row r="388607" spans="3:3">
      <c r="C388607"/>
    </row>
    <row r="388608" spans="3:3">
      <c r="C388608"/>
    </row>
    <row r="388609" spans="3:3">
      <c r="C388609"/>
    </row>
    <row r="388610" spans="3:3">
      <c r="C388610"/>
    </row>
    <row r="388611" spans="3:3">
      <c r="C388611"/>
    </row>
    <row r="388612" spans="3:3">
      <c r="C388612"/>
    </row>
    <row r="388613" spans="3:3">
      <c r="C388613"/>
    </row>
    <row r="388614" spans="3:3">
      <c r="C388614"/>
    </row>
    <row r="388615" spans="3:3">
      <c r="C388615"/>
    </row>
    <row r="388616" spans="3:3">
      <c r="C388616"/>
    </row>
    <row r="388617" spans="3:3">
      <c r="C388617"/>
    </row>
    <row r="388618" spans="3:3">
      <c r="C388618"/>
    </row>
    <row r="388619" spans="3:3">
      <c r="C388619"/>
    </row>
    <row r="388620" spans="3:3">
      <c r="C388620"/>
    </row>
    <row r="388621" spans="3:3">
      <c r="C388621"/>
    </row>
    <row r="388622" spans="3:3">
      <c r="C388622"/>
    </row>
    <row r="388623" spans="3:3">
      <c r="C388623"/>
    </row>
    <row r="388624" spans="3:3">
      <c r="C388624"/>
    </row>
    <row r="388625" spans="3:3">
      <c r="C388625"/>
    </row>
    <row r="388626" spans="3:3">
      <c r="C388626"/>
    </row>
    <row r="388627" spans="3:3">
      <c r="C388627"/>
    </row>
    <row r="388628" spans="3:3">
      <c r="C388628"/>
    </row>
    <row r="388629" spans="3:3">
      <c r="C388629"/>
    </row>
    <row r="388630" spans="3:3">
      <c r="C388630"/>
    </row>
    <row r="388631" spans="3:3">
      <c r="C388631"/>
    </row>
    <row r="388632" spans="3:3">
      <c r="C388632"/>
    </row>
    <row r="388633" spans="3:3">
      <c r="C388633"/>
    </row>
    <row r="388634" spans="3:3">
      <c r="C388634"/>
    </row>
    <row r="388635" spans="3:3">
      <c r="C388635"/>
    </row>
    <row r="388636" spans="3:3">
      <c r="C388636"/>
    </row>
    <row r="388637" spans="3:3">
      <c r="C388637"/>
    </row>
    <row r="388638" spans="3:3">
      <c r="C388638"/>
    </row>
    <row r="388639" spans="3:3">
      <c r="C388639"/>
    </row>
    <row r="388640" spans="3:3">
      <c r="C388640"/>
    </row>
    <row r="388641" spans="3:3">
      <c r="C388641"/>
    </row>
    <row r="388642" spans="3:3">
      <c r="C388642"/>
    </row>
    <row r="388643" spans="3:3">
      <c r="C388643"/>
    </row>
    <row r="388644" spans="3:3">
      <c r="C388644"/>
    </row>
    <row r="388645" spans="3:3">
      <c r="C388645"/>
    </row>
    <row r="388646" spans="3:3">
      <c r="C388646"/>
    </row>
    <row r="388647" spans="3:3">
      <c r="C388647"/>
    </row>
    <row r="388648" spans="3:3">
      <c r="C388648"/>
    </row>
    <row r="388649" spans="3:3">
      <c r="C388649"/>
    </row>
    <row r="388650" spans="3:3">
      <c r="C388650"/>
    </row>
    <row r="388651" spans="3:3">
      <c r="C388651"/>
    </row>
    <row r="388652" spans="3:3">
      <c r="C388652"/>
    </row>
    <row r="388653" spans="3:3">
      <c r="C388653"/>
    </row>
    <row r="388654" spans="3:3">
      <c r="C388654"/>
    </row>
    <row r="388655" spans="3:3">
      <c r="C388655"/>
    </row>
    <row r="388656" spans="3:3">
      <c r="C388656"/>
    </row>
    <row r="388657" spans="3:3">
      <c r="C388657"/>
    </row>
    <row r="388658" spans="3:3">
      <c r="C388658"/>
    </row>
    <row r="388659" spans="3:3">
      <c r="C388659"/>
    </row>
    <row r="388660" spans="3:3">
      <c r="C388660"/>
    </row>
    <row r="388661" spans="3:3">
      <c r="C388661"/>
    </row>
    <row r="388662" spans="3:3">
      <c r="C388662"/>
    </row>
    <row r="388663" spans="3:3">
      <c r="C388663"/>
    </row>
    <row r="388664" spans="3:3">
      <c r="C388664"/>
    </row>
    <row r="388665" spans="3:3">
      <c r="C388665"/>
    </row>
    <row r="388666" spans="3:3">
      <c r="C388666"/>
    </row>
    <row r="388667" spans="3:3">
      <c r="C388667"/>
    </row>
    <row r="388668" spans="3:3">
      <c r="C388668"/>
    </row>
    <row r="388669" spans="3:3">
      <c r="C388669"/>
    </row>
    <row r="388670" spans="3:3">
      <c r="C388670"/>
    </row>
    <row r="388671" spans="3:3">
      <c r="C388671"/>
    </row>
    <row r="388672" spans="3:3">
      <c r="C388672"/>
    </row>
    <row r="388673" spans="3:3">
      <c r="C388673"/>
    </row>
    <row r="388674" spans="3:3">
      <c r="C388674"/>
    </row>
    <row r="388675" spans="3:3">
      <c r="C388675"/>
    </row>
    <row r="388676" spans="3:3">
      <c r="C388676"/>
    </row>
    <row r="388677" spans="3:3">
      <c r="C388677"/>
    </row>
    <row r="388678" spans="3:3">
      <c r="C388678"/>
    </row>
    <row r="388679" spans="3:3">
      <c r="C388679"/>
    </row>
    <row r="388680" spans="3:3">
      <c r="C388680"/>
    </row>
    <row r="388681" spans="3:3">
      <c r="C388681"/>
    </row>
    <row r="388682" spans="3:3">
      <c r="C388682"/>
    </row>
    <row r="388683" spans="3:3">
      <c r="C388683"/>
    </row>
    <row r="388684" spans="3:3">
      <c r="C388684"/>
    </row>
    <row r="388685" spans="3:3">
      <c r="C388685"/>
    </row>
    <row r="388686" spans="3:3">
      <c r="C388686"/>
    </row>
    <row r="388687" spans="3:3">
      <c r="C388687"/>
    </row>
    <row r="388688" spans="3:3">
      <c r="C388688"/>
    </row>
    <row r="388689" spans="3:3">
      <c r="C388689"/>
    </row>
    <row r="388690" spans="3:3">
      <c r="C388690"/>
    </row>
    <row r="388691" spans="3:3">
      <c r="C388691"/>
    </row>
    <row r="388692" spans="3:3">
      <c r="C388692"/>
    </row>
    <row r="388693" spans="3:3">
      <c r="C388693"/>
    </row>
    <row r="388694" spans="3:3">
      <c r="C388694"/>
    </row>
    <row r="388695" spans="3:3">
      <c r="C388695"/>
    </row>
    <row r="388696" spans="3:3">
      <c r="C388696"/>
    </row>
    <row r="388697" spans="3:3">
      <c r="C388697"/>
    </row>
    <row r="388698" spans="3:3">
      <c r="C388698"/>
    </row>
    <row r="388699" spans="3:3">
      <c r="C388699"/>
    </row>
    <row r="388700" spans="3:3">
      <c r="C388700"/>
    </row>
    <row r="388701" spans="3:3">
      <c r="C388701"/>
    </row>
    <row r="388702" spans="3:3">
      <c r="C388702"/>
    </row>
    <row r="388703" spans="3:3">
      <c r="C388703"/>
    </row>
    <row r="388704" spans="3:3">
      <c r="C388704"/>
    </row>
    <row r="388705" spans="3:3">
      <c r="C388705"/>
    </row>
    <row r="388706" spans="3:3">
      <c r="C388706"/>
    </row>
    <row r="388707" spans="3:3">
      <c r="C388707"/>
    </row>
    <row r="388708" spans="3:3">
      <c r="C388708"/>
    </row>
    <row r="388709" spans="3:3">
      <c r="C388709"/>
    </row>
    <row r="388710" spans="3:3">
      <c r="C388710"/>
    </row>
    <row r="388711" spans="3:3">
      <c r="C388711"/>
    </row>
    <row r="388712" spans="3:3">
      <c r="C388712"/>
    </row>
    <row r="388713" spans="3:3">
      <c r="C388713"/>
    </row>
    <row r="388714" spans="3:3">
      <c r="C388714"/>
    </row>
    <row r="388715" spans="3:3">
      <c r="C388715"/>
    </row>
    <row r="388716" spans="3:3">
      <c r="C388716"/>
    </row>
    <row r="388717" spans="3:3">
      <c r="C388717"/>
    </row>
    <row r="388718" spans="3:3">
      <c r="C388718"/>
    </row>
    <row r="388719" spans="3:3">
      <c r="C388719"/>
    </row>
    <row r="388720" spans="3:3">
      <c r="C388720"/>
    </row>
    <row r="388721" spans="3:3">
      <c r="C388721"/>
    </row>
    <row r="388722" spans="3:3">
      <c r="C388722"/>
    </row>
    <row r="388723" spans="3:3">
      <c r="C388723"/>
    </row>
    <row r="388724" spans="3:3">
      <c r="C388724"/>
    </row>
    <row r="388725" spans="3:3">
      <c r="C388725"/>
    </row>
    <row r="388726" spans="3:3">
      <c r="C388726"/>
    </row>
    <row r="388727" spans="3:3">
      <c r="C388727"/>
    </row>
    <row r="388728" spans="3:3">
      <c r="C388728"/>
    </row>
    <row r="388729" spans="3:3">
      <c r="C388729"/>
    </row>
    <row r="388730" spans="3:3">
      <c r="C388730"/>
    </row>
    <row r="388731" spans="3:3">
      <c r="C388731"/>
    </row>
    <row r="388732" spans="3:3">
      <c r="C388732"/>
    </row>
    <row r="388733" spans="3:3">
      <c r="C388733"/>
    </row>
    <row r="388734" spans="3:3">
      <c r="C388734"/>
    </row>
    <row r="388735" spans="3:3">
      <c r="C388735"/>
    </row>
    <row r="388736" spans="3:3">
      <c r="C388736"/>
    </row>
    <row r="388737" spans="3:3">
      <c r="C388737"/>
    </row>
    <row r="388738" spans="3:3">
      <c r="C388738"/>
    </row>
    <row r="388739" spans="3:3">
      <c r="C388739"/>
    </row>
    <row r="388740" spans="3:3">
      <c r="C388740"/>
    </row>
    <row r="388741" spans="3:3">
      <c r="C388741"/>
    </row>
    <row r="388742" spans="3:3">
      <c r="C388742"/>
    </row>
    <row r="388743" spans="3:3">
      <c r="C388743"/>
    </row>
    <row r="388744" spans="3:3">
      <c r="C388744"/>
    </row>
    <row r="388745" spans="3:3">
      <c r="C388745"/>
    </row>
    <row r="388746" spans="3:3">
      <c r="C388746"/>
    </row>
    <row r="388747" spans="3:3">
      <c r="C388747"/>
    </row>
    <row r="388748" spans="3:3">
      <c r="C388748"/>
    </row>
    <row r="388749" spans="3:3">
      <c r="C388749"/>
    </row>
    <row r="388750" spans="3:3">
      <c r="C388750"/>
    </row>
    <row r="388751" spans="3:3">
      <c r="C388751"/>
    </row>
    <row r="388752" spans="3:3">
      <c r="C388752"/>
    </row>
    <row r="388753" spans="3:3">
      <c r="C388753"/>
    </row>
    <row r="388754" spans="3:3">
      <c r="C388754"/>
    </row>
    <row r="388755" spans="3:3">
      <c r="C388755"/>
    </row>
    <row r="388756" spans="3:3">
      <c r="C388756"/>
    </row>
    <row r="388757" spans="3:3">
      <c r="C388757"/>
    </row>
    <row r="388758" spans="3:3">
      <c r="C388758"/>
    </row>
    <row r="388759" spans="3:3">
      <c r="C388759"/>
    </row>
    <row r="388760" spans="3:3">
      <c r="C388760"/>
    </row>
    <row r="388761" spans="3:3">
      <c r="C388761"/>
    </row>
    <row r="388762" spans="3:3">
      <c r="C388762"/>
    </row>
    <row r="388763" spans="3:3">
      <c r="C388763"/>
    </row>
    <row r="388764" spans="3:3">
      <c r="C388764"/>
    </row>
    <row r="388765" spans="3:3">
      <c r="C388765"/>
    </row>
    <row r="388766" spans="3:3">
      <c r="C388766"/>
    </row>
    <row r="388767" spans="3:3">
      <c r="C388767"/>
    </row>
    <row r="388768" spans="3:3">
      <c r="C388768"/>
    </row>
    <row r="388769" spans="3:3">
      <c r="C388769"/>
    </row>
    <row r="388770" spans="3:3">
      <c r="C388770"/>
    </row>
    <row r="388771" spans="3:3">
      <c r="C388771"/>
    </row>
    <row r="388772" spans="3:3">
      <c r="C388772"/>
    </row>
    <row r="388773" spans="3:3">
      <c r="C388773"/>
    </row>
    <row r="388774" spans="3:3">
      <c r="C388774"/>
    </row>
    <row r="388775" spans="3:3">
      <c r="C388775"/>
    </row>
    <row r="388776" spans="3:3">
      <c r="C388776"/>
    </row>
    <row r="388777" spans="3:3">
      <c r="C388777"/>
    </row>
    <row r="388778" spans="3:3">
      <c r="C388778"/>
    </row>
    <row r="388779" spans="3:3">
      <c r="C388779"/>
    </row>
    <row r="388780" spans="3:3">
      <c r="C388780"/>
    </row>
    <row r="388781" spans="3:3">
      <c r="C388781"/>
    </row>
    <row r="388782" spans="3:3">
      <c r="C388782"/>
    </row>
    <row r="388783" spans="3:3">
      <c r="C388783"/>
    </row>
    <row r="388784" spans="3:3">
      <c r="C388784"/>
    </row>
    <row r="388785" spans="3:3">
      <c r="C388785"/>
    </row>
    <row r="388786" spans="3:3">
      <c r="C388786"/>
    </row>
    <row r="388787" spans="3:3">
      <c r="C388787"/>
    </row>
    <row r="388788" spans="3:3">
      <c r="C388788"/>
    </row>
    <row r="388789" spans="3:3">
      <c r="C388789"/>
    </row>
    <row r="388790" spans="3:3">
      <c r="C388790"/>
    </row>
    <row r="388791" spans="3:3">
      <c r="C388791"/>
    </row>
    <row r="388792" spans="3:3">
      <c r="C388792"/>
    </row>
    <row r="388793" spans="3:3">
      <c r="C388793"/>
    </row>
    <row r="388794" spans="3:3">
      <c r="C388794"/>
    </row>
    <row r="388795" spans="3:3">
      <c r="C388795"/>
    </row>
    <row r="388796" spans="3:3">
      <c r="C388796"/>
    </row>
    <row r="388797" spans="3:3">
      <c r="C388797"/>
    </row>
    <row r="388798" spans="3:3">
      <c r="C388798"/>
    </row>
    <row r="388799" spans="3:3">
      <c r="C388799"/>
    </row>
    <row r="388800" spans="3:3">
      <c r="C388800"/>
    </row>
    <row r="388801" spans="3:3">
      <c r="C388801"/>
    </row>
    <row r="388802" spans="3:3">
      <c r="C388802"/>
    </row>
    <row r="388803" spans="3:3">
      <c r="C388803"/>
    </row>
    <row r="388804" spans="3:3">
      <c r="C388804"/>
    </row>
    <row r="388805" spans="3:3">
      <c r="C388805"/>
    </row>
    <row r="388806" spans="3:3">
      <c r="C388806"/>
    </row>
    <row r="388807" spans="3:3">
      <c r="C388807"/>
    </row>
    <row r="388808" spans="3:3">
      <c r="C388808"/>
    </row>
    <row r="388809" spans="3:3">
      <c r="C388809"/>
    </row>
    <row r="388810" spans="3:3">
      <c r="C388810"/>
    </row>
    <row r="388811" spans="3:3">
      <c r="C388811"/>
    </row>
    <row r="388812" spans="3:3">
      <c r="C388812"/>
    </row>
    <row r="388813" spans="3:3">
      <c r="C388813"/>
    </row>
    <row r="388814" spans="3:3">
      <c r="C388814"/>
    </row>
    <row r="388815" spans="3:3">
      <c r="C388815"/>
    </row>
    <row r="388816" spans="3:3">
      <c r="C388816"/>
    </row>
    <row r="388817" spans="3:3">
      <c r="C388817"/>
    </row>
    <row r="388818" spans="3:3">
      <c r="C388818"/>
    </row>
    <row r="388819" spans="3:3">
      <c r="C388819"/>
    </row>
    <row r="388820" spans="3:3">
      <c r="C388820"/>
    </row>
    <row r="388821" spans="3:3">
      <c r="C388821"/>
    </row>
    <row r="388822" spans="3:3">
      <c r="C388822"/>
    </row>
    <row r="388823" spans="3:3">
      <c r="C388823"/>
    </row>
    <row r="388824" spans="3:3">
      <c r="C388824"/>
    </row>
    <row r="388825" spans="3:3">
      <c r="C388825"/>
    </row>
    <row r="388826" spans="3:3">
      <c r="C388826"/>
    </row>
    <row r="388827" spans="3:3">
      <c r="C388827"/>
    </row>
    <row r="388828" spans="3:3">
      <c r="C388828"/>
    </row>
    <row r="388829" spans="3:3">
      <c r="C388829"/>
    </row>
    <row r="388830" spans="3:3">
      <c r="C388830"/>
    </row>
    <row r="388831" spans="3:3">
      <c r="C388831"/>
    </row>
    <row r="388832" spans="3:3">
      <c r="C388832"/>
    </row>
    <row r="388833" spans="3:3">
      <c r="C388833"/>
    </row>
    <row r="388834" spans="3:3">
      <c r="C388834"/>
    </row>
    <row r="388835" spans="3:3">
      <c r="C388835"/>
    </row>
    <row r="388836" spans="3:3">
      <c r="C388836"/>
    </row>
    <row r="388837" spans="3:3">
      <c r="C388837"/>
    </row>
    <row r="388838" spans="3:3">
      <c r="C388838"/>
    </row>
    <row r="388839" spans="3:3">
      <c r="C388839"/>
    </row>
    <row r="388840" spans="3:3">
      <c r="C388840"/>
    </row>
    <row r="388841" spans="3:3">
      <c r="C388841"/>
    </row>
    <row r="388842" spans="3:3">
      <c r="C388842"/>
    </row>
    <row r="388843" spans="3:3">
      <c r="C388843"/>
    </row>
    <row r="388844" spans="3:3">
      <c r="C388844"/>
    </row>
    <row r="388845" spans="3:3">
      <c r="C388845"/>
    </row>
    <row r="388846" spans="3:3">
      <c r="C388846"/>
    </row>
    <row r="388847" spans="3:3">
      <c r="C388847"/>
    </row>
    <row r="388848" spans="3:3">
      <c r="C388848"/>
    </row>
    <row r="388849" spans="3:3">
      <c r="C388849"/>
    </row>
    <row r="388850" spans="3:3">
      <c r="C388850"/>
    </row>
    <row r="388851" spans="3:3">
      <c r="C388851"/>
    </row>
    <row r="388852" spans="3:3">
      <c r="C388852"/>
    </row>
    <row r="388853" spans="3:3">
      <c r="C388853"/>
    </row>
    <row r="388854" spans="3:3">
      <c r="C388854"/>
    </row>
    <row r="388855" spans="3:3">
      <c r="C388855"/>
    </row>
    <row r="388856" spans="3:3">
      <c r="C388856"/>
    </row>
    <row r="388857" spans="3:3">
      <c r="C388857"/>
    </row>
    <row r="388858" spans="3:3">
      <c r="C388858"/>
    </row>
    <row r="388859" spans="3:3">
      <c r="C388859"/>
    </row>
    <row r="388860" spans="3:3">
      <c r="C388860"/>
    </row>
    <row r="388861" spans="3:3">
      <c r="C388861"/>
    </row>
    <row r="388862" spans="3:3">
      <c r="C388862"/>
    </row>
    <row r="388863" spans="3:3">
      <c r="C388863"/>
    </row>
    <row r="388864" spans="3:3">
      <c r="C388864"/>
    </row>
    <row r="388865" spans="3:3">
      <c r="C388865"/>
    </row>
    <row r="388866" spans="3:3">
      <c r="C388866"/>
    </row>
    <row r="388867" spans="3:3">
      <c r="C388867"/>
    </row>
    <row r="388868" spans="3:3">
      <c r="C388868"/>
    </row>
    <row r="388869" spans="3:3">
      <c r="C388869"/>
    </row>
    <row r="388870" spans="3:3">
      <c r="C388870"/>
    </row>
    <row r="388871" spans="3:3">
      <c r="C388871"/>
    </row>
    <row r="388872" spans="3:3">
      <c r="C388872"/>
    </row>
    <row r="388873" spans="3:3">
      <c r="C388873"/>
    </row>
    <row r="388874" spans="3:3">
      <c r="C388874"/>
    </row>
    <row r="388875" spans="3:3">
      <c r="C388875"/>
    </row>
    <row r="388876" spans="3:3">
      <c r="C388876"/>
    </row>
    <row r="388877" spans="3:3">
      <c r="C388877"/>
    </row>
    <row r="388878" spans="3:3">
      <c r="C388878"/>
    </row>
    <row r="388879" spans="3:3">
      <c r="C388879"/>
    </row>
    <row r="388880" spans="3:3">
      <c r="C388880"/>
    </row>
    <row r="388881" spans="3:3">
      <c r="C388881"/>
    </row>
    <row r="388882" spans="3:3">
      <c r="C388882"/>
    </row>
    <row r="388883" spans="3:3">
      <c r="C388883"/>
    </row>
    <row r="388884" spans="3:3">
      <c r="C388884"/>
    </row>
    <row r="388885" spans="3:3">
      <c r="C388885"/>
    </row>
    <row r="388886" spans="3:3">
      <c r="C388886"/>
    </row>
    <row r="388887" spans="3:3">
      <c r="C388887"/>
    </row>
    <row r="388888" spans="3:3">
      <c r="C388888"/>
    </row>
    <row r="388889" spans="3:3">
      <c r="C388889"/>
    </row>
    <row r="388890" spans="3:3">
      <c r="C388890"/>
    </row>
    <row r="388891" spans="3:3">
      <c r="C388891"/>
    </row>
    <row r="388892" spans="3:3">
      <c r="C388892"/>
    </row>
    <row r="388893" spans="3:3">
      <c r="C388893"/>
    </row>
    <row r="388894" spans="3:3">
      <c r="C388894"/>
    </row>
    <row r="388895" spans="3:3">
      <c r="C388895"/>
    </row>
    <row r="388896" spans="3:3">
      <c r="C388896"/>
    </row>
    <row r="388897" spans="3:3">
      <c r="C388897"/>
    </row>
    <row r="388898" spans="3:3">
      <c r="C388898"/>
    </row>
    <row r="388899" spans="3:3">
      <c r="C388899"/>
    </row>
    <row r="388900" spans="3:3">
      <c r="C388900"/>
    </row>
    <row r="388901" spans="3:3">
      <c r="C388901"/>
    </row>
    <row r="388902" spans="3:3">
      <c r="C388902"/>
    </row>
    <row r="388903" spans="3:3">
      <c r="C388903"/>
    </row>
    <row r="388904" spans="3:3">
      <c r="C388904"/>
    </row>
    <row r="388905" spans="3:3">
      <c r="C388905"/>
    </row>
    <row r="388906" spans="3:3">
      <c r="C388906"/>
    </row>
    <row r="388907" spans="3:3">
      <c r="C388907"/>
    </row>
    <row r="388908" spans="3:3">
      <c r="C388908"/>
    </row>
    <row r="388909" spans="3:3">
      <c r="C388909"/>
    </row>
    <row r="388910" spans="3:3">
      <c r="C388910"/>
    </row>
    <row r="388911" spans="3:3">
      <c r="C388911"/>
    </row>
    <row r="388912" spans="3:3">
      <c r="C388912"/>
    </row>
    <row r="388913" spans="3:3">
      <c r="C388913"/>
    </row>
    <row r="388914" spans="3:3">
      <c r="C388914"/>
    </row>
    <row r="388915" spans="3:3">
      <c r="C388915"/>
    </row>
    <row r="388916" spans="3:3">
      <c r="C388916"/>
    </row>
    <row r="388917" spans="3:3">
      <c r="C388917"/>
    </row>
    <row r="388918" spans="3:3">
      <c r="C388918"/>
    </row>
    <row r="388919" spans="3:3">
      <c r="C388919"/>
    </row>
    <row r="388920" spans="3:3">
      <c r="C388920"/>
    </row>
    <row r="388921" spans="3:3">
      <c r="C388921"/>
    </row>
    <row r="388922" spans="3:3">
      <c r="C388922"/>
    </row>
    <row r="388923" spans="3:3">
      <c r="C388923"/>
    </row>
    <row r="388924" spans="3:3">
      <c r="C388924"/>
    </row>
    <row r="388925" spans="3:3">
      <c r="C388925"/>
    </row>
    <row r="388926" spans="3:3">
      <c r="C388926"/>
    </row>
    <row r="388927" spans="3:3">
      <c r="C388927"/>
    </row>
    <row r="388928" spans="3:3">
      <c r="C388928"/>
    </row>
    <row r="388929" spans="3:3">
      <c r="C388929"/>
    </row>
    <row r="388930" spans="3:3">
      <c r="C388930"/>
    </row>
    <row r="388931" spans="3:3">
      <c r="C388931"/>
    </row>
    <row r="388932" spans="3:3">
      <c r="C388932"/>
    </row>
    <row r="388933" spans="3:3">
      <c r="C388933"/>
    </row>
    <row r="388934" spans="3:3">
      <c r="C388934"/>
    </row>
    <row r="388935" spans="3:3">
      <c r="C388935"/>
    </row>
    <row r="388936" spans="3:3">
      <c r="C388936"/>
    </row>
    <row r="388937" spans="3:3">
      <c r="C388937"/>
    </row>
    <row r="388938" spans="3:3">
      <c r="C388938"/>
    </row>
    <row r="388939" spans="3:3">
      <c r="C388939"/>
    </row>
    <row r="388940" spans="3:3">
      <c r="C388940"/>
    </row>
    <row r="388941" spans="3:3">
      <c r="C388941"/>
    </row>
    <row r="388942" spans="3:3">
      <c r="C388942"/>
    </row>
    <row r="388943" spans="3:3">
      <c r="C388943"/>
    </row>
    <row r="388944" spans="3:3">
      <c r="C388944"/>
    </row>
    <row r="388945" spans="3:3">
      <c r="C388945"/>
    </row>
    <row r="388946" spans="3:3">
      <c r="C388946"/>
    </row>
    <row r="388947" spans="3:3">
      <c r="C388947"/>
    </row>
    <row r="388948" spans="3:3">
      <c r="C388948"/>
    </row>
    <row r="388949" spans="3:3">
      <c r="C388949"/>
    </row>
    <row r="388950" spans="3:3">
      <c r="C388950"/>
    </row>
    <row r="388951" spans="3:3">
      <c r="C388951"/>
    </row>
    <row r="388952" spans="3:3">
      <c r="C388952"/>
    </row>
    <row r="388953" spans="3:3">
      <c r="C388953"/>
    </row>
    <row r="388954" spans="3:3">
      <c r="C388954"/>
    </row>
    <row r="388955" spans="3:3">
      <c r="C388955"/>
    </row>
    <row r="388956" spans="3:3">
      <c r="C388956"/>
    </row>
    <row r="388957" spans="3:3">
      <c r="C388957"/>
    </row>
    <row r="388958" spans="3:3">
      <c r="C388958"/>
    </row>
    <row r="388959" spans="3:3">
      <c r="C388959"/>
    </row>
    <row r="388960" spans="3:3">
      <c r="C388960"/>
    </row>
    <row r="388961" spans="3:3">
      <c r="C388961"/>
    </row>
    <row r="388962" spans="3:3">
      <c r="C388962"/>
    </row>
    <row r="388963" spans="3:3">
      <c r="C388963"/>
    </row>
    <row r="388964" spans="3:3">
      <c r="C388964"/>
    </row>
    <row r="388965" spans="3:3">
      <c r="C388965"/>
    </row>
    <row r="388966" spans="3:3">
      <c r="C388966"/>
    </row>
    <row r="388967" spans="3:3">
      <c r="C388967"/>
    </row>
    <row r="388968" spans="3:3">
      <c r="C388968"/>
    </row>
    <row r="388969" spans="3:3">
      <c r="C388969"/>
    </row>
    <row r="388970" spans="3:3">
      <c r="C388970"/>
    </row>
    <row r="388971" spans="3:3">
      <c r="C388971"/>
    </row>
    <row r="388972" spans="3:3">
      <c r="C388972"/>
    </row>
    <row r="388973" spans="3:3">
      <c r="C388973"/>
    </row>
    <row r="388974" spans="3:3">
      <c r="C388974"/>
    </row>
    <row r="388975" spans="3:3">
      <c r="C388975"/>
    </row>
    <row r="388976" spans="3:3">
      <c r="C388976"/>
    </row>
    <row r="388977" spans="3:3">
      <c r="C388977"/>
    </row>
    <row r="388978" spans="3:3">
      <c r="C388978"/>
    </row>
    <row r="388979" spans="3:3">
      <c r="C388979"/>
    </row>
    <row r="388980" spans="3:3">
      <c r="C388980"/>
    </row>
    <row r="388981" spans="3:3">
      <c r="C388981"/>
    </row>
    <row r="388982" spans="3:3">
      <c r="C388982"/>
    </row>
    <row r="388983" spans="3:3">
      <c r="C388983"/>
    </row>
    <row r="388984" spans="3:3">
      <c r="C388984"/>
    </row>
    <row r="388985" spans="3:3">
      <c r="C388985"/>
    </row>
    <row r="388986" spans="3:3">
      <c r="C388986"/>
    </row>
    <row r="388987" spans="3:3">
      <c r="C388987"/>
    </row>
    <row r="388988" spans="3:3">
      <c r="C388988"/>
    </row>
    <row r="388989" spans="3:3">
      <c r="C388989"/>
    </row>
    <row r="388990" spans="3:3">
      <c r="C388990"/>
    </row>
    <row r="388991" spans="3:3">
      <c r="C388991"/>
    </row>
    <row r="388992" spans="3:3">
      <c r="C388992"/>
    </row>
    <row r="388993" spans="3:3">
      <c r="C388993"/>
    </row>
    <row r="388994" spans="3:3">
      <c r="C388994"/>
    </row>
    <row r="388995" spans="3:3">
      <c r="C388995"/>
    </row>
    <row r="388996" spans="3:3">
      <c r="C388996"/>
    </row>
    <row r="388997" spans="3:3">
      <c r="C388997"/>
    </row>
    <row r="388998" spans="3:3">
      <c r="C388998"/>
    </row>
    <row r="388999" spans="3:3">
      <c r="C388999"/>
    </row>
    <row r="389000" spans="3:3">
      <c r="C389000"/>
    </row>
    <row r="389001" spans="3:3">
      <c r="C389001"/>
    </row>
    <row r="389002" spans="3:3">
      <c r="C389002"/>
    </row>
    <row r="389003" spans="3:3">
      <c r="C389003"/>
    </row>
    <row r="389004" spans="3:3">
      <c r="C389004"/>
    </row>
    <row r="389005" spans="3:3">
      <c r="C389005"/>
    </row>
    <row r="389006" spans="3:3">
      <c r="C389006"/>
    </row>
    <row r="389007" spans="3:3">
      <c r="C389007"/>
    </row>
    <row r="389008" spans="3:3">
      <c r="C389008"/>
    </row>
    <row r="389009" spans="3:3">
      <c r="C389009"/>
    </row>
    <row r="389010" spans="3:3">
      <c r="C389010"/>
    </row>
    <row r="389011" spans="3:3">
      <c r="C389011"/>
    </row>
    <row r="389012" spans="3:3">
      <c r="C389012"/>
    </row>
    <row r="389013" spans="3:3">
      <c r="C389013"/>
    </row>
    <row r="389014" spans="3:3">
      <c r="C389014"/>
    </row>
    <row r="389015" spans="3:3">
      <c r="C389015"/>
    </row>
    <row r="389016" spans="3:3">
      <c r="C389016"/>
    </row>
    <row r="389017" spans="3:3">
      <c r="C389017"/>
    </row>
    <row r="389018" spans="3:3">
      <c r="C389018"/>
    </row>
    <row r="389019" spans="3:3">
      <c r="C389019"/>
    </row>
    <row r="389020" spans="3:3">
      <c r="C389020"/>
    </row>
    <row r="389021" spans="3:3">
      <c r="C389021"/>
    </row>
    <row r="389022" spans="3:3">
      <c r="C389022"/>
    </row>
    <row r="389023" spans="3:3">
      <c r="C389023"/>
    </row>
    <row r="389024" spans="3:3">
      <c r="C389024"/>
    </row>
    <row r="389025" spans="3:3">
      <c r="C389025"/>
    </row>
    <row r="389026" spans="3:3">
      <c r="C389026"/>
    </row>
    <row r="389027" spans="3:3">
      <c r="C389027"/>
    </row>
    <row r="389028" spans="3:3">
      <c r="C389028"/>
    </row>
    <row r="389029" spans="3:3">
      <c r="C389029"/>
    </row>
    <row r="389030" spans="3:3">
      <c r="C389030"/>
    </row>
    <row r="389031" spans="3:3">
      <c r="C389031"/>
    </row>
    <row r="389032" spans="3:3">
      <c r="C389032"/>
    </row>
    <row r="389033" spans="3:3">
      <c r="C389033"/>
    </row>
    <row r="389034" spans="3:3">
      <c r="C389034"/>
    </row>
    <row r="389035" spans="3:3">
      <c r="C389035"/>
    </row>
    <row r="389036" spans="3:3">
      <c r="C389036"/>
    </row>
    <row r="389037" spans="3:3">
      <c r="C389037"/>
    </row>
    <row r="389038" spans="3:3">
      <c r="C389038"/>
    </row>
    <row r="389039" spans="3:3">
      <c r="C389039"/>
    </row>
    <row r="389040" spans="3:3">
      <c r="C389040"/>
    </row>
    <row r="389041" spans="3:3">
      <c r="C389041"/>
    </row>
    <row r="389042" spans="3:3">
      <c r="C389042"/>
    </row>
    <row r="389043" spans="3:3">
      <c r="C389043"/>
    </row>
    <row r="389044" spans="3:3">
      <c r="C389044"/>
    </row>
    <row r="389045" spans="3:3">
      <c r="C389045"/>
    </row>
    <row r="389046" spans="3:3">
      <c r="C389046"/>
    </row>
    <row r="389047" spans="3:3">
      <c r="C389047"/>
    </row>
    <row r="389048" spans="3:3">
      <c r="C389048"/>
    </row>
    <row r="389049" spans="3:3">
      <c r="C389049"/>
    </row>
    <row r="389050" spans="3:3">
      <c r="C389050"/>
    </row>
    <row r="389051" spans="3:3">
      <c r="C389051"/>
    </row>
    <row r="389052" spans="3:3">
      <c r="C389052"/>
    </row>
    <row r="389053" spans="3:3">
      <c r="C389053"/>
    </row>
    <row r="389054" spans="3:3">
      <c r="C389054"/>
    </row>
    <row r="389055" spans="3:3">
      <c r="C389055"/>
    </row>
    <row r="389056" spans="3:3">
      <c r="C389056"/>
    </row>
    <row r="389057" spans="3:3">
      <c r="C389057"/>
    </row>
    <row r="389058" spans="3:3">
      <c r="C389058"/>
    </row>
    <row r="389059" spans="3:3">
      <c r="C389059"/>
    </row>
    <row r="389060" spans="3:3">
      <c r="C389060"/>
    </row>
    <row r="389061" spans="3:3">
      <c r="C389061"/>
    </row>
    <row r="389062" spans="3:3">
      <c r="C389062"/>
    </row>
    <row r="389063" spans="3:3">
      <c r="C389063"/>
    </row>
    <row r="389064" spans="3:3">
      <c r="C389064"/>
    </row>
    <row r="389065" spans="3:3">
      <c r="C389065"/>
    </row>
    <row r="389066" spans="3:3">
      <c r="C389066"/>
    </row>
    <row r="389067" spans="3:3">
      <c r="C389067"/>
    </row>
    <row r="389068" spans="3:3">
      <c r="C389068"/>
    </row>
    <row r="389069" spans="3:3">
      <c r="C389069"/>
    </row>
    <row r="389070" spans="3:3">
      <c r="C389070"/>
    </row>
    <row r="389071" spans="3:3">
      <c r="C389071"/>
    </row>
    <row r="389072" spans="3:3">
      <c r="C389072"/>
    </row>
    <row r="389073" spans="3:3">
      <c r="C389073"/>
    </row>
    <row r="389074" spans="3:3">
      <c r="C389074"/>
    </row>
    <row r="389075" spans="3:3">
      <c r="C389075"/>
    </row>
    <row r="389076" spans="3:3">
      <c r="C389076"/>
    </row>
    <row r="389077" spans="3:3">
      <c r="C389077"/>
    </row>
    <row r="389078" spans="3:3">
      <c r="C389078"/>
    </row>
    <row r="389079" spans="3:3">
      <c r="C389079"/>
    </row>
    <row r="389080" spans="3:3">
      <c r="C389080"/>
    </row>
    <row r="389081" spans="3:3">
      <c r="C389081"/>
    </row>
    <row r="389082" spans="3:3">
      <c r="C389082"/>
    </row>
    <row r="389083" spans="3:3">
      <c r="C389083"/>
    </row>
    <row r="389084" spans="3:3">
      <c r="C389084"/>
    </row>
    <row r="389085" spans="3:3">
      <c r="C389085"/>
    </row>
    <row r="389086" spans="3:3">
      <c r="C389086"/>
    </row>
    <row r="389087" spans="3:3">
      <c r="C389087"/>
    </row>
    <row r="389088" spans="3:3">
      <c r="C389088"/>
    </row>
    <row r="389089" spans="3:3">
      <c r="C389089"/>
    </row>
    <row r="389090" spans="3:3">
      <c r="C389090"/>
    </row>
    <row r="389091" spans="3:3">
      <c r="C389091"/>
    </row>
    <row r="389092" spans="3:3">
      <c r="C389092"/>
    </row>
    <row r="389093" spans="3:3">
      <c r="C389093"/>
    </row>
    <row r="389094" spans="3:3">
      <c r="C389094"/>
    </row>
    <row r="389095" spans="3:3">
      <c r="C389095"/>
    </row>
    <row r="389096" spans="3:3">
      <c r="C389096"/>
    </row>
    <row r="389097" spans="3:3">
      <c r="C389097"/>
    </row>
    <row r="389098" spans="3:3">
      <c r="C389098"/>
    </row>
    <row r="389099" spans="3:3">
      <c r="C389099"/>
    </row>
    <row r="389100" spans="3:3">
      <c r="C389100"/>
    </row>
    <row r="389101" spans="3:3">
      <c r="C389101"/>
    </row>
    <row r="389102" spans="3:3">
      <c r="C389102"/>
    </row>
    <row r="389103" spans="3:3">
      <c r="C389103"/>
    </row>
    <row r="389104" spans="3:3">
      <c r="C389104"/>
    </row>
    <row r="389105" spans="3:3">
      <c r="C389105"/>
    </row>
    <row r="389106" spans="3:3">
      <c r="C389106"/>
    </row>
    <row r="389107" spans="3:3">
      <c r="C389107"/>
    </row>
    <row r="389108" spans="3:3">
      <c r="C389108"/>
    </row>
    <row r="389109" spans="3:3">
      <c r="C389109"/>
    </row>
    <row r="389110" spans="3:3">
      <c r="C389110"/>
    </row>
    <row r="389111" spans="3:3">
      <c r="C389111"/>
    </row>
    <row r="389112" spans="3:3">
      <c r="C389112"/>
    </row>
    <row r="389113" spans="3:3">
      <c r="C389113"/>
    </row>
    <row r="389114" spans="3:3">
      <c r="C389114"/>
    </row>
    <row r="389115" spans="3:3">
      <c r="C389115"/>
    </row>
    <row r="389116" spans="3:3">
      <c r="C389116"/>
    </row>
    <row r="389117" spans="3:3">
      <c r="C389117"/>
    </row>
    <row r="389118" spans="3:3">
      <c r="C389118"/>
    </row>
    <row r="389119" spans="3:3">
      <c r="C389119"/>
    </row>
    <row r="389120" spans="3:3">
      <c r="C389120"/>
    </row>
    <row r="389121" spans="3:3">
      <c r="C389121"/>
    </row>
    <row r="389122" spans="3:3">
      <c r="C389122"/>
    </row>
    <row r="389123" spans="3:3">
      <c r="C389123"/>
    </row>
    <row r="389124" spans="3:3">
      <c r="C389124"/>
    </row>
    <row r="389125" spans="3:3">
      <c r="C389125"/>
    </row>
    <row r="389126" spans="3:3">
      <c r="C389126"/>
    </row>
    <row r="389127" spans="3:3">
      <c r="C389127"/>
    </row>
    <row r="389128" spans="3:3">
      <c r="C389128"/>
    </row>
    <row r="389129" spans="3:3">
      <c r="C389129"/>
    </row>
    <row r="389130" spans="3:3">
      <c r="C389130"/>
    </row>
    <row r="389131" spans="3:3">
      <c r="C389131"/>
    </row>
    <row r="389132" spans="3:3">
      <c r="C389132"/>
    </row>
    <row r="389133" spans="3:3">
      <c r="C389133"/>
    </row>
    <row r="389134" spans="3:3">
      <c r="C389134"/>
    </row>
    <row r="389135" spans="3:3">
      <c r="C389135"/>
    </row>
    <row r="389136" spans="3:3">
      <c r="C389136"/>
    </row>
    <row r="389137" spans="3:3">
      <c r="C389137"/>
    </row>
    <row r="389138" spans="3:3">
      <c r="C389138"/>
    </row>
    <row r="389139" spans="3:3">
      <c r="C389139"/>
    </row>
    <row r="389140" spans="3:3">
      <c r="C389140"/>
    </row>
    <row r="389141" spans="3:3">
      <c r="C389141"/>
    </row>
    <row r="389142" spans="3:3">
      <c r="C389142"/>
    </row>
    <row r="389143" spans="3:3">
      <c r="C389143"/>
    </row>
    <row r="389144" spans="3:3">
      <c r="C389144"/>
    </row>
    <row r="389145" spans="3:3">
      <c r="C389145"/>
    </row>
    <row r="389146" spans="3:3">
      <c r="C389146"/>
    </row>
    <row r="389147" spans="3:3">
      <c r="C389147"/>
    </row>
    <row r="389148" spans="3:3">
      <c r="C389148"/>
    </row>
    <row r="389149" spans="3:3">
      <c r="C389149"/>
    </row>
    <row r="389150" spans="3:3">
      <c r="C389150"/>
    </row>
    <row r="389151" spans="3:3">
      <c r="C389151"/>
    </row>
    <row r="389152" spans="3:3">
      <c r="C389152"/>
    </row>
    <row r="389153" spans="3:3">
      <c r="C389153"/>
    </row>
    <row r="389154" spans="3:3">
      <c r="C389154"/>
    </row>
    <row r="389155" spans="3:3">
      <c r="C389155"/>
    </row>
    <row r="389156" spans="3:3">
      <c r="C389156"/>
    </row>
    <row r="389157" spans="3:3">
      <c r="C389157"/>
    </row>
    <row r="389158" spans="3:3">
      <c r="C389158"/>
    </row>
    <row r="389159" spans="3:3">
      <c r="C389159"/>
    </row>
    <row r="389160" spans="3:3">
      <c r="C389160"/>
    </row>
    <row r="389161" spans="3:3">
      <c r="C389161"/>
    </row>
    <row r="389162" spans="3:3">
      <c r="C389162"/>
    </row>
    <row r="389163" spans="3:3">
      <c r="C389163"/>
    </row>
    <row r="389164" spans="3:3">
      <c r="C389164"/>
    </row>
    <row r="389165" spans="3:3">
      <c r="C389165"/>
    </row>
    <row r="389166" spans="3:3">
      <c r="C389166"/>
    </row>
    <row r="389167" spans="3:3">
      <c r="C389167"/>
    </row>
    <row r="389168" spans="3:3">
      <c r="C389168"/>
    </row>
    <row r="389169" spans="3:3">
      <c r="C389169"/>
    </row>
    <row r="389170" spans="3:3">
      <c r="C389170"/>
    </row>
    <row r="389171" spans="3:3">
      <c r="C389171"/>
    </row>
    <row r="389172" spans="3:3">
      <c r="C389172"/>
    </row>
    <row r="389173" spans="3:3">
      <c r="C389173"/>
    </row>
    <row r="389174" spans="3:3">
      <c r="C389174"/>
    </row>
    <row r="389175" spans="3:3">
      <c r="C389175"/>
    </row>
    <row r="389176" spans="3:3">
      <c r="C389176"/>
    </row>
    <row r="389177" spans="3:3">
      <c r="C389177"/>
    </row>
    <row r="389178" spans="3:3">
      <c r="C389178"/>
    </row>
    <row r="389179" spans="3:3">
      <c r="C389179"/>
    </row>
    <row r="389180" spans="3:3">
      <c r="C389180"/>
    </row>
    <row r="389181" spans="3:3">
      <c r="C389181"/>
    </row>
    <row r="389182" spans="3:3">
      <c r="C389182"/>
    </row>
    <row r="389183" spans="3:3">
      <c r="C389183"/>
    </row>
    <row r="389184" spans="3:3">
      <c r="C389184"/>
    </row>
    <row r="389185" spans="3:3">
      <c r="C389185"/>
    </row>
    <row r="389186" spans="3:3">
      <c r="C389186"/>
    </row>
    <row r="389187" spans="3:3">
      <c r="C389187"/>
    </row>
    <row r="389188" spans="3:3">
      <c r="C389188"/>
    </row>
    <row r="389189" spans="3:3">
      <c r="C389189"/>
    </row>
    <row r="389190" spans="3:3">
      <c r="C389190"/>
    </row>
    <row r="389191" spans="3:3">
      <c r="C389191"/>
    </row>
    <row r="389192" spans="3:3">
      <c r="C389192"/>
    </row>
    <row r="389193" spans="3:3">
      <c r="C389193"/>
    </row>
    <row r="389194" spans="3:3">
      <c r="C389194"/>
    </row>
    <row r="389195" spans="3:3">
      <c r="C389195"/>
    </row>
    <row r="389196" spans="3:3">
      <c r="C389196"/>
    </row>
    <row r="389197" spans="3:3">
      <c r="C389197"/>
    </row>
    <row r="389198" spans="3:3">
      <c r="C389198"/>
    </row>
    <row r="389199" spans="3:3">
      <c r="C389199"/>
    </row>
    <row r="389200" spans="3:3">
      <c r="C389200"/>
    </row>
    <row r="389201" spans="3:3">
      <c r="C389201"/>
    </row>
    <row r="389202" spans="3:3">
      <c r="C389202"/>
    </row>
    <row r="389203" spans="3:3">
      <c r="C389203"/>
    </row>
    <row r="389204" spans="3:3">
      <c r="C389204"/>
    </row>
    <row r="389205" spans="3:3">
      <c r="C389205"/>
    </row>
    <row r="389206" spans="3:3">
      <c r="C389206"/>
    </row>
    <row r="389207" spans="3:3">
      <c r="C389207"/>
    </row>
    <row r="389208" spans="3:3">
      <c r="C389208"/>
    </row>
    <row r="389209" spans="3:3">
      <c r="C389209"/>
    </row>
    <row r="389210" spans="3:3">
      <c r="C389210"/>
    </row>
    <row r="389211" spans="3:3">
      <c r="C389211"/>
    </row>
    <row r="389212" spans="3:3">
      <c r="C389212"/>
    </row>
    <row r="389213" spans="3:3">
      <c r="C389213"/>
    </row>
    <row r="389214" spans="3:3">
      <c r="C389214"/>
    </row>
    <row r="389215" spans="3:3">
      <c r="C389215"/>
    </row>
    <row r="389216" spans="3:3">
      <c r="C389216"/>
    </row>
    <row r="389217" spans="3:3">
      <c r="C389217"/>
    </row>
    <row r="389218" spans="3:3">
      <c r="C389218"/>
    </row>
    <row r="389219" spans="3:3">
      <c r="C389219"/>
    </row>
    <row r="389220" spans="3:3">
      <c r="C389220"/>
    </row>
    <row r="389221" spans="3:3">
      <c r="C389221"/>
    </row>
    <row r="389222" spans="3:3">
      <c r="C389222"/>
    </row>
    <row r="389223" spans="3:3">
      <c r="C389223"/>
    </row>
    <row r="389224" spans="3:3">
      <c r="C389224"/>
    </row>
    <row r="389225" spans="3:3">
      <c r="C389225"/>
    </row>
    <row r="389226" spans="3:3">
      <c r="C389226"/>
    </row>
    <row r="389227" spans="3:3">
      <c r="C389227"/>
    </row>
    <row r="389228" spans="3:3">
      <c r="C389228"/>
    </row>
    <row r="389229" spans="3:3">
      <c r="C389229"/>
    </row>
    <row r="389230" spans="3:3">
      <c r="C389230"/>
    </row>
    <row r="389231" spans="3:3">
      <c r="C389231"/>
    </row>
    <row r="389232" spans="3:3">
      <c r="C389232"/>
    </row>
    <row r="389233" spans="3:3">
      <c r="C389233"/>
    </row>
    <row r="389234" spans="3:3">
      <c r="C389234"/>
    </row>
    <row r="389235" spans="3:3">
      <c r="C389235"/>
    </row>
    <row r="389236" spans="3:3">
      <c r="C389236"/>
    </row>
    <row r="389237" spans="3:3">
      <c r="C389237"/>
    </row>
    <row r="389238" spans="3:3">
      <c r="C389238"/>
    </row>
    <row r="389239" spans="3:3">
      <c r="C389239"/>
    </row>
    <row r="389240" spans="3:3">
      <c r="C389240"/>
    </row>
    <row r="389241" spans="3:3">
      <c r="C389241"/>
    </row>
    <row r="389242" spans="3:3">
      <c r="C389242"/>
    </row>
    <row r="389243" spans="3:3">
      <c r="C389243"/>
    </row>
    <row r="389244" spans="3:3">
      <c r="C389244"/>
    </row>
    <row r="389245" spans="3:3">
      <c r="C389245"/>
    </row>
    <row r="389246" spans="3:3">
      <c r="C389246"/>
    </row>
    <row r="389247" spans="3:3">
      <c r="C389247"/>
    </row>
    <row r="389248" spans="3:3">
      <c r="C389248"/>
    </row>
    <row r="389249" spans="3:3">
      <c r="C389249"/>
    </row>
    <row r="389250" spans="3:3">
      <c r="C389250"/>
    </row>
    <row r="389251" spans="3:3">
      <c r="C389251"/>
    </row>
    <row r="389252" spans="3:3">
      <c r="C389252"/>
    </row>
    <row r="389253" spans="3:3">
      <c r="C389253"/>
    </row>
    <row r="389254" spans="3:3">
      <c r="C389254"/>
    </row>
    <row r="389255" spans="3:3">
      <c r="C389255"/>
    </row>
    <row r="389256" spans="3:3">
      <c r="C389256"/>
    </row>
    <row r="389257" spans="3:3">
      <c r="C389257"/>
    </row>
    <row r="389258" spans="3:3">
      <c r="C389258"/>
    </row>
    <row r="389259" spans="3:3">
      <c r="C389259"/>
    </row>
    <row r="389260" spans="3:3">
      <c r="C389260"/>
    </row>
    <row r="389261" spans="3:3">
      <c r="C389261"/>
    </row>
    <row r="389262" spans="3:3">
      <c r="C389262"/>
    </row>
    <row r="389263" spans="3:3">
      <c r="C389263"/>
    </row>
    <row r="389264" spans="3:3">
      <c r="C389264"/>
    </row>
    <row r="389265" spans="3:3">
      <c r="C389265"/>
    </row>
    <row r="389266" spans="3:3">
      <c r="C389266"/>
    </row>
    <row r="389267" spans="3:3">
      <c r="C389267"/>
    </row>
    <row r="389268" spans="3:3">
      <c r="C389268"/>
    </row>
    <row r="389269" spans="3:3">
      <c r="C389269"/>
    </row>
    <row r="389270" spans="3:3">
      <c r="C389270"/>
    </row>
    <row r="389271" spans="3:3">
      <c r="C389271"/>
    </row>
    <row r="389272" spans="3:3">
      <c r="C389272"/>
    </row>
    <row r="389273" spans="3:3">
      <c r="C389273"/>
    </row>
    <row r="389274" spans="3:3">
      <c r="C389274"/>
    </row>
    <row r="389275" spans="3:3">
      <c r="C389275"/>
    </row>
    <row r="389276" spans="3:3">
      <c r="C389276"/>
    </row>
    <row r="389277" spans="3:3">
      <c r="C389277"/>
    </row>
    <row r="389278" spans="3:3">
      <c r="C389278"/>
    </row>
    <row r="389279" spans="3:3">
      <c r="C389279"/>
    </row>
    <row r="389280" spans="3:3">
      <c r="C389280"/>
    </row>
    <row r="389281" spans="3:3">
      <c r="C389281"/>
    </row>
    <row r="389282" spans="3:3">
      <c r="C389282"/>
    </row>
    <row r="389283" spans="3:3">
      <c r="C389283"/>
    </row>
    <row r="389284" spans="3:3">
      <c r="C389284"/>
    </row>
    <row r="389285" spans="3:3">
      <c r="C389285"/>
    </row>
    <row r="389286" spans="3:3">
      <c r="C389286"/>
    </row>
    <row r="389287" spans="3:3">
      <c r="C389287"/>
    </row>
    <row r="389288" spans="3:3">
      <c r="C389288"/>
    </row>
    <row r="389289" spans="3:3">
      <c r="C389289"/>
    </row>
    <row r="389290" spans="3:3">
      <c r="C389290"/>
    </row>
    <row r="389291" spans="3:3">
      <c r="C389291"/>
    </row>
    <row r="389292" spans="3:3">
      <c r="C389292"/>
    </row>
    <row r="389293" spans="3:3">
      <c r="C389293"/>
    </row>
    <row r="389294" spans="3:3">
      <c r="C389294"/>
    </row>
    <row r="389295" spans="3:3">
      <c r="C389295"/>
    </row>
    <row r="389296" spans="3:3">
      <c r="C389296"/>
    </row>
    <row r="389297" spans="3:3">
      <c r="C389297"/>
    </row>
    <row r="389298" spans="3:3">
      <c r="C389298"/>
    </row>
    <row r="389299" spans="3:3">
      <c r="C389299"/>
    </row>
    <row r="389300" spans="3:3">
      <c r="C389300"/>
    </row>
    <row r="389301" spans="3:3">
      <c r="C389301"/>
    </row>
    <row r="389302" spans="3:3">
      <c r="C389302"/>
    </row>
    <row r="389303" spans="3:3">
      <c r="C389303"/>
    </row>
    <row r="389304" spans="3:3">
      <c r="C389304"/>
    </row>
    <row r="389305" spans="3:3">
      <c r="C389305"/>
    </row>
    <row r="389306" spans="3:3">
      <c r="C389306"/>
    </row>
    <row r="389307" spans="3:3">
      <c r="C389307"/>
    </row>
    <row r="389308" spans="3:3">
      <c r="C389308"/>
    </row>
    <row r="389309" spans="3:3">
      <c r="C389309"/>
    </row>
    <row r="389310" spans="3:3">
      <c r="C389310"/>
    </row>
    <row r="389311" spans="3:3">
      <c r="C389311"/>
    </row>
    <row r="389312" spans="3:3">
      <c r="C389312"/>
    </row>
    <row r="389313" spans="3:3">
      <c r="C389313"/>
    </row>
    <row r="389314" spans="3:3">
      <c r="C389314"/>
    </row>
    <row r="389315" spans="3:3">
      <c r="C389315"/>
    </row>
    <row r="389316" spans="3:3">
      <c r="C389316"/>
    </row>
    <row r="389317" spans="3:3">
      <c r="C389317"/>
    </row>
    <row r="389318" spans="3:3">
      <c r="C389318"/>
    </row>
    <row r="389319" spans="3:3">
      <c r="C389319"/>
    </row>
    <row r="389320" spans="3:3">
      <c r="C389320"/>
    </row>
    <row r="389321" spans="3:3">
      <c r="C389321"/>
    </row>
    <row r="389322" spans="3:3">
      <c r="C389322"/>
    </row>
    <row r="389323" spans="3:3">
      <c r="C389323"/>
    </row>
    <row r="389324" spans="3:3">
      <c r="C389324"/>
    </row>
    <row r="389325" spans="3:3">
      <c r="C389325"/>
    </row>
    <row r="389326" spans="3:3">
      <c r="C389326"/>
    </row>
    <row r="389327" spans="3:3">
      <c r="C389327"/>
    </row>
    <row r="389328" spans="3:3">
      <c r="C389328"/>
    </row>
    <row r="389329" spans="3:3">
      <c r="C389329"/>
    </row>
    <row r="389330" spans="3:3">
      <c r="C389330"/>
    </row>
    <row r="389331" spans="3:3">
      <c r="C389331"/>
    </row>
    <row r="389332" spans="3:3">
      <c r="C389332"/>
    </row>
    <row r="389333" spans="3:3">
      <c r="C389333"/>
    </row>
    <row r="389334" spans="3:3">
      <c r="C389334"/>
    </row>
    <row r="389335" spans="3:3">
      <c r="C389335"/>
    </row>
    <row r="389336" spans="3:3">
      <c r="C389336"/>
    </row>
    <row r="389337" spans="3:3">
      <c r="C389337"/>
    </row>
    <row r="389338" spans="3:3">
      <c r="C389338"/>
    </row>
    <row r="389339" spans="3:3">
      <c r="C389339"/>
    </row>
    <row r="389340" spans="3:3">
      <c r="C389340"/>
    </row>
    <row r="389341" spans="3:3">
      <c r="C389341"/>
    </row>
    <row r="389342" spans="3:3">
      <c r="C389342"/>
    </row>
    <row r="389343" spans="3:3">
      <c r="C389343"/>
    </row>
    <row r="389344" spans="3:3">
      <c r="C389344"/>
    </row>
    <row r="389345" spans="3:3">
      <c r="C389345"/>
    </row>
    <row r="389346" spans="3:3">
      <c r="C389346"/>
    </row>
    <row r="389347" spans="3:3">
      <c r="C389347"/>
    </row>
    <row r="389348" spans="3:3">
      <c r="C389348"/>
    </row>
    <row r="389349" spans="3:3">
      <c r="C389349"/>
    </row>
    <row r="389350" spans="3:3">
      <c r="C389350"/>
    </row>
    <row r="389351" spans="3:3">
      <c r="C389351"/>
    </row>
    <row r="389352" spans="3:3">
      <c r="C389352"/>
    </row>
    <row r="389353" spans="3:3">
      <c r="C389353"/>
    </row>
    <row r="389354" spans="3:3">
      <c r="C389354"/>
    </row>
    <row r="389355" spans="3:3">
      <c r="C389355"/>
    </row>
    <row r="389356" spans="3:3">
      <c r="C389356"/>
    </row>
    <row r="389357" spans="3:3">
      <c r="C389357"/>
    </row>
    <row r="389358" spans="3:3">
      <c r="C389358"/>
    </row>
    <row r="389359" spans="3:3">
      <c r="C389359"/>
    </row>
    <row r="389360" spans="3:3">
      <c r="C389360"/>
    </row>
    <row r="389361" spans="3:3">
      <c r="C389361"/>
    </row>
    <row r="389362" spans="3:3">
      <c r="C389362"/>
    </row>
    <row r="389363" spans="3:3">
      <c r="C389363"/>
    </row>
    <row r="389364" spans="3:3">
      <c r="C389364"/>
    </row>
    <row r="389365" spans="3:3">
      <c r="C389365"/>
    </row>
    <row r="389366" spans="3:3">
      <c r="C389366"/>
    </row>
    <row r="389367" spans="3:3">
      <c r="C389367"/>
    </row>
    <row r="389368" spans="3:3">
      <c r="C389368"/>
    </row>
    <row r="389369" spans="3:3">
      <c r="C389369"/>
    </row>
    <row r="389370" spans="3:3">
      <c r="C389370"/>
    </row>
    <row r="389371" spans="3:3">
      <c r="C389371"/>
    </row>
    <row r="389372" spans="3:3">
      <c r="C389372"/>
    </row>
    <row r="389373" spans="3:3">
      <c r="C389373"/>
    </row>
    <row r="389374" spans="3:3">
      <c r="C389374"/>
    </row>
    <row r="389375" spans="3:3">
      <c r="C389375"/>
    </row>
    <row r="389376" spans="3:3">
      <c r="C389376"/>
    </row>
    <row r="389377" spans="3:3">
      <c r="C389377"/>
    </row>
    <row r="389378" spans="3:3">
      <c r="C389378"/>
    </row>
    <row r="389379" spans="3:3">
      <c r="C389379"/>
    </row>
    <row r="389380" spans="3:3">
      <c r="C389380"/>
    </row>
    <row r="389381" spans="3:3">
      <c r="C389381"/>
    </row>
    <row r="389382" spans="3:3">
      <c r="C389382"/>
    </row>
    <row r="389383" spans="3:3">
      <c r="C389383"/>
    </row>
    <row r="389384" spans="3:3">
      <c r="C389384"/>
    </row>
    <row r="389385" spans="3:3">
      <c r="C389385"/>
    </row>
    <row r="389386" spans="3:3">
      <c r="C389386"/>
    </row>
    <row r="389387" spans="3:3">
      <c r="C389387"/>
    </row>
    <row r="389388" spans="3:3">
      <c r="C389388"/>
    </row>
    <row r="389389" spans="3:3">
      <c r="C389389"/>
    </row>
    <row r="389390" spans="3:3">
      <c r="C389390"/>
    </row>
    <row r="389391" spans="3:3">
      <c r="C389391"/>
    </row>
    <row r="389392" spans="3:3">
      <c r="C389392"/>
    </row>
    <row r="389393" spans="3:3">
      <c r="C389393"/>
    </row>
    <row r="389394" spans="3:3">
      <c r="C389394"/>
    </row>
    <row r="389395" spans="3:3">
      <c r="C389395"/>
    </row>
    <row r="389396" spans="3:3">
      <c r="C389396"/>
    </row>
    <row r="389397" spans="3:3">
      <c r="C389397"/>
    </row>
    <row r="389398" spans="3:3">
      <c r="C389398"/>
    </row>
    <row r="389399" spans="3:3">
      <c r="C389399"/>
    </row>
    <row r="389400" spans="3:3">
      <c r="C389400"/>
    </row>
    <row r="389401" spans="3:3">
      <c r="C389401"/>
    </row>
    <row r="389402" spans="3:3">
      <c r="C389402"/>
    </row>
    <row r="389403" spans="3:3">
      <c r="C389403"/>
    </row>
    <row r="389404" spans="3:3">
      <c r="C389404"/>
    </row>
    <row r="389405" spans="3:3">
      <c r="C389405"/>
    </row>
    <row r="389406" spans="3:3">
      <c r="C389406"/>
    </row>
    <row r="389407" spans="3:3">
      <c r="C389407"/>
    </row>
    <row r="389408" spans="3:3">
      <c r="C389408"/>
    </row>
    <row r="389409" spans="3:3">
      <c r="C389409"/>
    </row>
    <row r="389410" spans="3:3">
      <c r="C389410"/>
    </row>
    <row r="389411" spans="3:3">
      <c r="C389411"/>
    </row>
    <row r="389412" spans="3:3">
      <c r="C389412"/>
    </row>
    <row r="389413" spans="3:3">
      <c r="C389413"/>
    </row>
    <row r="389414" spans="3:3">
      <c r="C389414"/>
    </row>
    <row r="389415" spans="3:3">
      <c r="C389415"/>
    </row>
    <row r="389416" spans="3:3">
      <c r="C389416"/>
    </row>
    <row r="389417" spans="3:3">
      <c r="C389417"/>
    </row>
    <row r="389418" spans="3:3">
      <c r="C389418"/>
    </row>
    <row r="389419" spans="3:3">
      <c r="C389419"/>
    </row>
    <row r="389420" spans="3:3">
      <c r="C389420"/>
    </row>
    <row r="389421" spans="3:3">
      <c r="C389421"/>
    </row>
    <row r="389422" spans="3:3">
      <c r="C389422"/>
    </row>
    <row r="389423" spans="3:3">
      <c r="C389423"/>
    </row>
    <row r="389424" spans="3:3">
      <c r="C389424"/>
    </row>
    <row r="389425" spans="3:3">
      <c r="C389425"/>
    </row>
    <row r="389426" spans="3:3">
      <c r="C389426"/>
    </row>
    <row r="389427" spans="3:3">
      <c r="C389427"/>
    </row>
    <row r="389428" spans="3:3">
      <c r="C389428"/>
    </row>
    <row r="389429" spans="3:3">
      <c r="C389429"/>
    </row>
    <row r="389430" spans="3:3">
      <c r="C389430"/>
    </row>
    <row r="389431" spans="3:3">
      <c r="C389431"/>
    </row>
    <row r="389432" spans="3:3">
      <c r="C389432"/>
    </row>
    <row r="389433" spans="3:3">
      <c r="C389433"/>
    </row>
    <row r="389434" spans="3:3">
      <c r="C389434"/>
    </row>
    <row r="389435" spans="3:3">
      <c r="C389435"/>
    </row>
    <row r="389436" spans="3:3">
      <c r="C389436"/>
    </row>
    <row r="389437" spans="3:3">
      <c r="C389437"/>
    </row>
    <row r="389438" spans="3:3">
      <c r="C389438"/>
    </row>
    <row r="389439" spans="3:3">
      <c r="C389439"/>
    </row>
    <row r="389440" spans="3:3">
      <c r="C389440"/>
    </row>
    <row r="389441" spans="3:3">
      <c r="C389441"/>
    </row>
    <row r="389442" spans="3:3">
      <c r="C389442"/>
    </row>
    <row r="389443" spans="3:3">
      <c r="C389443"/>
    </row>
    <row r="389444" spans="3:3">
      <c r="C389444"/>
    </row>
    <row r="389445" spans="3:3">
      <c r="C389445"/>
    </row>
    <row r="389446" spans="3:3">
      <c r="C389446"/>
    </row>
    <row r="389447" spans="3:3">
      <c r="C389447"/>
    </row>
    <row r="389448" spans="3:3">
      <c r="C389448"/>
    </row>
    <row r="389449" spans="3:3">
      <c r="C389449"/>
    </row>
    <row r="389450" spans="3:3">
      <c r="C389450"/>
    </row>
    <row r="389451" spans="3:3">
      <c r="C389451"/>
    </row>
    <row r="389452" spans="3:3">
      <c r="C389452"/>
    </row>
    <row r="389453" spans="3:3">
      <c r="C389453"/>
    </row>
    <row r="389454" spans="3:3">
      <c r="C389454"/>
    </row>
    <row r="389455" spans="3:3">
      <c r="C389455"/>
    </row>
    <row r="389456" spans="3:3">
      <c r="C389456"/>
    </row>
    <row r="389457" spans="3:3">
      <c r="C389457"/>
    </row>
    <row r="389458" spans="3:3">
      <c r="C389458"/>
    </row>
    <row r="389459" spans="3:3">
      <c r="C389459"/>
    </row>
    <row r="389460" spans="3:3">
      <c r="C389460"/>
    </row>
    <row r="389461" spans="3:3">
      <c r="C389461"/>
    </row>
    <row r="389462" spans="3:3">
      <c r="C389462"/>
    </row>
    <row r="389463" spans="3:3">
      <c r="C389463"/>
    </row>
    <row r="389464" spans="3:3">
      <c r="C389464"/>
    </row>
    <row r="389465" spans="3:3">
      <c r="C389465"/>
    </row>
    <row r="389466" spans="3:3">
      <c r="C389466"/>
    </row>
    <row r="389467" spans="3:3">
      <c r="C389467"/>
    </row>
    <row r="389468" spans="3:3">
      <c r="C389468"/>
    </row>
    <row r="389469" spans="3:3">
      <c r="C389469"/>
    </row>
    <row r="389470" spans="3:3">
      <c r="C389470"/>
    </row>
    <row r="389471" spans="3:3">
      <c r="C389471"/>
    </row>
    <row r="389472" spans="3:3">
      <c r="C389472"/>
    </row>
    <row r="389473" spans="3:3">
      <c r="C389473"/>
    </row>
    <row r="389474" spans="3:3">
      <c r="C389474"/>
    </row>
    <row r="389475" spans="3:3">
      <c r="C389475"/>
    </row>
    <row r="389476" spans="3:3">
      <c r="C389476"/>
    </row>
    <row r="389477" spans="3:3">
      <c r="C389477"/>
    </row>
    <row r="389478" spans="3:3">
      <c r="C389478"/>
    </row>
    <row r="389479" spans="3:3">
      <c r="C389479"/>
    </row>
    <row r="389480" spans="3:3">
      <c r="C389480"/>
    </row>
    <row r="389481" spans="3:3">
      <c r="C389481"/>
    </row>
    <row r="389482" spans="3:3">
      <c r="C389482"/>
    </row>
    <row r="389483" spans="3:3">
      <c r="C389483"/>
    </row>
    <row r="389484" spans="3:3">
      <c r="C389484"/>
    </row>
    <row r="389485" spans="3:3">
      <c r="C389485"/>
    </row>
    <row r="389486" spans="3:3">
      <c r="C389486"/>
    </row>
    <row r="389487" spans="3:3">
      <c r="C389487"/>
    </row>
    <row r="389488" spans="3:3">
      <c r="C389488"/>
    </row>
    <row r="389489" spans="3:3">
      <c r="C389489"/>
    </row>
    <row r="389490" spans="3:3">
      <c r="C389490"/>
    </row>
    <row r="389491" spans="3:3">
      <c r="C389491"/>
    </row>
    <row r="389492" spans="3:3">
      <c r="C389492"/>
    </row>
    <row r="389493" spans="3:3">
      <c r="C389493"/>
    </row>
    <row r="389494" spans="3:3">
      <c r="C389494"/>
    </row>
    <row r="389495" spans="3:3">
      <c r="C389495"/>
    </row>
    <row r="389496" spans="3:3">
      <c r="C389496"/>
    </row>
    <row r="389497" spans="3:3">
      <c r="C389497"/>
    </row>
    <row r="389498" spans="3:3">
      <c r="C389498"/>
    </row>
    <row r="389499" spans="3:3">
      <c r="C389499"/>
    </row>
    <row r="389500" spans="3:3">
      <c r="C389500"/>
    </row>
    <row r="389501" spans="3:3">
      <c r="C389501"/>
    </row>
    <row r="389502" spans="3:3">
      <c r="C389502"/>
    </row>
    <row r="389503" spans="3:3">
      <c r="C389503"/>
    </row>
    <row r="389504" spans="3:3">
      <c r="C389504"/>
    </row>
    <row r="389505" spans="3:3">
      <c r="C389505"/>
    </row>
    <row r="389506" spans="3:3">
      <c r="C389506"/>
    </row>
    <row r="389507" spans="3:3">
      <c r="C389507"/>
    </row>
    <row r="389508" spans="3:3">
      <c r="C389508"/>
    </row>
    <row r="389509" spans="3:3">
      <c r="C389509"/>
    </row>
    <row r="389510" spans="3:3">
      <c r="C389510"/>
    </row>
    <row r="389511" spans="3:3">
      <c r="C389511"/>
    </row>
    <row r="389512" spans="3:3">
      <c r="C389512"/>
    </row>
    <row r="389513" spans="3:3">
      <c r="C389513"/>
    </row>
    <row r="389514" spans="3:3">
      <c r="C389514"/>
    </row>
    <row r="389515" spans="3:3">
      <c r="C389515"/>
    </row>
    <row r="389516" spans="3:3">
      <c r="C389516"/>
    </row>
    <row r="389517" spans="3:3">
      <c r="C389517"/>
    </row>
    <row r="389518" spans="3:3">
      <c r="C389518"/>
    </row>
    <row r="389519" spans="3:3">
      <c r="C389519"/>
    </row>
    <row r="389520" spans="3:3">
      <c r="C389520"/>
    </row>
    <row r="389521" spans="3:3">
      <c r="C389521"/>
    </row>
    <row r="389522" spans="3:3">
      <c r="C389522"/>
    </row>
    <row r="389523" spans="3:3">
      <c r="C389523"/>
    </row>
    <row r="389524" spans="3:3">
      <c r="C389524"/>
    </row>
    <row r="389525" spans="3:3">
      <c r="C389525"/>
    </row>
    <row r="389526" spans="3:3">
      <c r="C389526"/>
    </row>
    <row r="389527" spans="3:3">
      <c r="C389527"/>
    </row>
    <row r="389528" spans="3:3">
      <c r="C389528"/>
    </row>
    <row r="389529" spans="3:3">
      <c r="C389529"/>
    </row>
    <row r="389530" spans="3:3">
      <c r="C389530"/>
    </row>
    <row r="389531" spans="3:3">
      <c r="C389531"/>
    </row>
    <row r="389532" spans="3:3">
      <c r="C389532"/>
    </row>
    <row r="389533" spans="3:3">
      <c r="C389533"/>
    </row>
    <row r="389534" spans="3:3">
      <c r="C389534"/>
    </row>
    <row r="389535" spans="3:3">
      <c r="C389535"/>
    </row>
    <row r="389536" spans="3:3">
      <c r="C389536"/>
    </row>
    <row r="389537" spans="3:3">
      <c r="C389537"/>
    </row>
    <row r="389538" spans="3:3">
      <c r="C389538"/>
    </row>
    <row r="389539" spans="3:3">
      <c r="C389539"/>
    </row>
    <row r="389540" spans="3:3">
      <c r="C389540"/>
    </row>
    <row r="389541" spans="3:3">
      <c r="C389541"/>
    </row>
    <row r="389542" spans="3:3">
      <c r="C389542"/>
    </row>
    <row r="389543" spans="3:3">
      <c r="C389543"/>
    </row>
    <row r="389544" spans="3:3">
      <c r="C389544"/>
    </row>
    <row r="389545" spans="3:3">
      <c r="C389545"/>
    </row>
    <row r="389546" spans="3:3">
      <c r="C389546"/>
    </row>
    <row r="389547" spans="3:3">
      <c r="C389547"/>
    </row>
    <row r="389548" spans="3:3">
      <c r="C389548"/>
    </row>
    <row r="389549" spans="3:3">
      <c r="C389549"/>
    </row>
    <row r="389550" spans="3:3">
      <c r="C389550"/>
    </row>
    <row r="389551" spans="3:3">
      <c r="C389551"/>
    </row>
    <row r="389552" spans="3:3">
      <c r="C389552"/>
    </row>
    <row r="389553" spans="3:3">
      <c r="C389553"/>
    </row>
    <row r="389554" spans="3:3">
      <c r="C389554"/>
    </row>
    <row r="389555" spans="3:3">
      <c r="C389555"/>
    </row>
    <row r="389556" spans="3:3">
      <c r="C389556"/>
    </row>
    <row r="389557" spans="3:3">
      <c r="C389557"/>
    </row>
    <row r="389558" spans="3:3">
      <c r="C389558"/>
    </row>
    <row r="389559" spans="3:3">
      <c r="C389559"/>
    </row>
    <row r="389560" spans="3:3">
      <c r="C389560"/>
    </row>
    <row r="389561" spans="3:3">
      <c r="C389561"/>
    </row>
    <row r="389562" spans="3:3">
      <c r="C389562"/>
    </row>
    <row r="389563" spans="3:3">
      <c r="C389563"/>
    </row>
    <row r="389564" spans="3:3">
      <c r="C389564"/>
    </row>
    <row r="389565" spans="3:3">
      <c r="C389565"/>
    </row>
    <row r="389566" spans="3:3">
      <c r="C389566"/>
    </row>
    <row r="389567" spans="3:3">
      <c r="C389567"/>
    </row>
    <row r="389568" spans="3:3">
      <c r="C389568"/>
    </row>
    <row r="389569" spans="3:3">
      <c r="C389569"/>
    </row>
    <row r="389570" spans="3:3">
      <c r="C389570"/>
    </row>
    <row r="389571" spans="3:3">
      <c r="C389571"/>
    </row>
    <row r="389572" spans="3:3">
      <c r="C389572"/>
    </row>
    <row r="389573" spans="3:3">
      <c r="C389573"/>
    </row>
    <row r="389574" spans="3:3">
      <c r="C389574"/>
    </row>
    <row r="389575" spans="3:3">
      <c r="C389575"/>
    </row>
    <row r="389576" spans="3:3">
      <c r="C389576"/>
    </row>
    <row r="389577" spans="3:3">
      <c r="C389577"/>
    </row>
    <row r="389578" spans="3:3">
      <c r="C389578"/>
    </row>
    <row r="389579" spans="3:3">
      <c r="C389579"/>
    </row>
    <row r="389580" spans="3:3">
      <c r="C389580"/>
    </row>
    <row r="389581" spans="3:3">
      <c r="C389581"/>
    </row>
    <row r="389582" spans="3:3">
      <c r="C389582"/>
    </row>
    <row r="389583" spans="3:3">
      <c r="C389583"/>
    </row>
    <row r="389584" spans="3:3">
      <c r="C389584"/>
    </row>
    <row r="389585" spans="3:3">
      <c r="C389585"/>
    </row>
    <row r="389586" spans="3:3">
      <c r="C389586"/>
    </row>
    <row r="389587" spans="3:3">
      <c r="C389587"/>
    </row>
    <row r="389588" spans="3:3">
      <c r="C389588"/>
    </row>
    <row r="389589" spans="3:3">
      <c r="C389589"/>
    </row>
    <row r="389590" spans="3:3">
      <c r="C389590"/>
    </row>
    <row r="389591" spans="3:3">
      <c r="C389591"/>
    </row>
    <row r="389592" spans="3:3">
      <c r="C389592"/>
    </row>
    <row r="389593" spans="3:3">
      <c r="C389593"/>
    </row>
    <row r="389594" spans="3:3">
      <c r="C389594"/>
    </row>
    <row r="389595" spans="3:3">
      <c r="C389595"/>
    </row>
    <row r="389596" spans="3:3">
      <c r="C389596"/>
    </row>
    <row r="389597" spans="3:3">
      <c r="C389597"/>
    </row>
    <row r="389598" spans="3:3">
      <c r="C389598"/>
    </row>
    <row r="389599" spans="3:3">
      <c r="C389599"/>
    </row>
    <row r="389600" spans="3:3">
      <c r="C389600"/>
    </row>
    <row r="389601" spans="3:3">
      <c r="C389601"/>
    </row>
    <row r="389602" spans="3:3">
      <c r="C389602"/>
    </row>
    <row r="389603" spans="3:3">
      <c r="C389603"/>
    </row>
    <row r="389604" spans="3:3">
      <c r="C389604"/>
    </row>
    <row r="389605" spans="3:3">
      <c r="C389605"/>
    </row>
    <row r="389606" spans="3:3">
      <c r="C389606"/>
    </row>
    <row r="389607" spans="3:3">
      <c r="C389607"/>
    </row>
    <row r="389608" spans="3:3">
      <c r="C389608"/>
    </row>
    <row r="389609" spans="3:3">
      <c r="C389609"/>
    </row>
    <row r="389610" spans="3:3">
      <c r="C389610"/>
    </row>
    <row r="389611" spans="3:3">
      <c r="C389611"/>
    </row>
    <row r="389612" spans="3:3">
      <c r="C389612"/>
    </row>
    <row r="389613" spans="3:3">
      <c r="C389613"/>
    </row>
    <row r="389614" spans="3:3">
      <c r="C389614"/>
    </row>
    <row r="389615" spans="3:3">
      <c r="C389615"/>
    </row>
    <row r="389616" spans="3:3">
      <c r="C389616"/>
    </row>
    <row r="389617" spans="3:3">
      <c r="C389617"/>
    </row>
    <row r="389618" spans="3:3">
      <c r="C389618"/>
    </row>
    <row r="389619" spans="3:3">
      <c r="C389619"/>
    </row>
    <row r="389620" spans="3:3">
      <c r="C389620"/>
    </row>
    <row r="389621" spans="3:3">
      <c r="C389621"/>
    </row>
    <row r="389622" spans="3:3">
      <c r="C389622"/>
    </row>
    <row r="389623" spans="3:3">
      <c r="C389623"/>
    </row>
    <row r="389624" spans="3:3">
      <c r="C389624"/>
    </row>
    <row r="389625" spans="3:3">
      <c r="C389625"/>
    </row>
    <row r="389626" spans="3:3">
      <c r="C389626"/>
    </row>
    <row r="389627" spans="3:3">
      <c r="C389627"/>
    </row>
    <row r="389628" spans="3:3">
      <c r="C389628"/>
    </row>
    <row r="389629" spans="3:3">
      <c r="C389629"/>
    </row>
    <row r="389630" spans="3:3">
      <c r="C389630"/>
    </row>
    <row r="389631" spans="3:3">
      <c r="C389631"/>
    </row>
    <row r="389632" spans="3:3">
      <c r="C389632"/>
    </row>
    <row r="389633" spans="3:3">
      <c r="C389633"/>
    </row>
    <row r="389634" spans="3:3">
      <c r="C389634"/>
    </row>
    <row r="389635" spans="3:3">
      <c r="C389635"/>
    </row>
    <row r="389636" spans="3:3">
      <c r="C389636"/>
    </row>
    <row r="389637" spans="3:3">
      <c r="C389637"/>
    </row>
    <row r="389638" spans="3:3">
      <c r="C389638"/>
    </row>
    <row r="389639" spans="3:3">
      <c r="C389639"/>
    </row>
    <row r="389640" spans="3:3">
      <c r="C389640"/>
    </row>
    <row r="389641" spans="3:3">
      <c r="C389641"/>
    </row>
    <row r="389642" spans="3:3">
      <c r="C389642"/>
    </row>
    <row r="389643" spans="3:3">
      <c r="C389643"/>
    </row>
    <row r="389644" spans="3:3">
      <c r="C389644"/>
    </row>
    <row r="389645" spans="3:3">
      <c r="C389645"/>
    </row>
    <row r="389646" spans="3:3">
      <c r="C389646"/>
    </row>
    <row r="389647" spans="3:3">
      <c r="C389647"/>
    </row>
    <row r="389648" spans="3:3">
      <c r="C389648"/>
    </row>
    <row r="389649" spans="3:3">
      <c r="C389649"/>
    </row>
    <row r="389650" spans="3:3">
      <c r="C389650"/>
    </row>
    <row r="389651" spans="3:3">
      <c r="C389651"/>
    </row>
    <row r="389652" spans="3:3">
      <c r="C389652"/>
    </row>
    <row r="389653" spans="3:3">
      <c r="C389653"/>
    </row>
    <row r="389654" spans="3:3">
      <c r="C389654"/>
    </row>
    <row r="389655" spans="3:3">
      <c r="C389655"/>
    </row>
    <row r="389656" spans="3:3">
      <c r="C389656"/>
    </row>
    <row r="389657" spans="3:3">
      <c r="C389657"/>
    </row>
    <row r="389658" spans="3:3">
      <c r="C389658"/>
    </row>
    <row r="389659" spans="3:3">
      <c r="C389659"/>
    </row>
    <row r="389660" spans="3:3">
      <c r="C389660"/>
    </row>
    <row r="389661" spans="3:3">
      <c r="C389661"/>
    </row>
    <row r="389662" spans="3:3">
      <c r="C389662"/>
    </row>
    <row r="389663" spans="3:3">
      <c r="C389663"/>
    </row>
    <row r="389664" spans="3:3">
      <c r="C389664"/>
    </row>
    <row r="389665" spans="3:3">
      <c r="C389665"/>
    </row>
    <row r="389666" spans="3:3">
      <c r="C389666"/>
    </row>
    <row r="389667" spans="3:3">
      <c r="C389667"/>
    </row>
    <row r="389668" spans="3:3">
      <c r="C389668"/>
    </row>
    <row r="389669" spans="3:3">
      <c r="C389669"/>
    </row>
    <row r="389670" spans="3:3">
      <c r="C389670"/>
    </row>
    <row r="389671" spans="3:3">
      <c r="C389671"/>
    </row>
    <row r="389672" spans="3:3">
      <c r="C389672"/>
    </row>
    <row r="389673" spans="3:3">
      <c r="C389673"/>
    </row>
    <row r="389674" spans="3:3">
      <c r="C389674"/>
    </row>
    <row r="389675" spans="3:3">
      <c r="C389675"/>
    </row>
    <row r="389676" spans="3:3">
      <c r="C389676"/>
    </row>
    <row r="389677" spans="3:3">
      <c r="C389677"/>
    </row>
    <row r="389678" spans="3:3">
      <c r="C389678"/>
    </row>
    <row r="389679" spans="3:3">
      <c r="C389679"/>
    </row>
    <row r="389680" spans="3:3">
      <c r="C389680"/>
    </row>
    <row r="389681" spans="3:3">
      <c r="C389681"/>
    </row>
    <row r="389682" spans="3:3">
      <c r="C389682"/>
    </row>
    <row r="389683" spans="3:3">
      <c r="C389683"/>
    </row>
    <row r="389684" spans="3:3">
      <c r="C389684"/>
    </row>
    <row r="389685" spans="3:3">
      <c r="C389685"/>
    </row>
    <row r="389686" spans="3:3">
      <c r="C389686"/>
    </row>
    <row r="389687" spans="3:3">
      <c r="C389687"/>
    </row>
    <row r="389688" spans="3:3">
      <c r="C389688"/>
    </row>
    <row r="389689" spans="3:3">
      <c r="C389689"/>
    </row>
    <row r="389690" spans="3:3">
      <c r="C389690"/>
    </row>
    <row r="389691" spans="3:3">
      <c r="C389691"/>
    </row>
    <row r="389692" spans="3:3">
      <c r="C389692"/>
    </row>
    <row r="389693" spans="3:3">
      <c r="C389693"/>
    </row>
    <row r="389694" spans="3:3">
      <c r="C389694"/>
    </row>
    <row r="389695" spans="3:3">
      <c r="C389695"/>
    </row>
    <row r="389696" spans="3:3">
      <c r="C389696"/>
    </row>
    <row r="389697" spans="3:3">
      <c r="C389697"/>
    </row>
    <row r="389698" spans="3:3">
      <c r="C389698"/>
    </row>
    <row r="389699" spans="3:3">
      <c r="C389699"/>
    </row>
    <row r="389700" spans="3:3">
      <c r="C389700"/>
    </row>
    <row r="389701" spans="3:3">
      <c r="C389701"/>
    </row>
    <row r="389702" spans="3:3">
      <c r="C389702"/>
    </row>
    <row r="389703" spans="3:3">
      <c r="C389703"/>
    </row>
    <row r="389704" spans="3:3">
      <c r="C389704"/>
    </row>
    <row r="389705" spans="3:3">
      <c r="C389705"/>
    </row>
    <row r="389706" spans="3:3">
      <c r="C389706"/>
    </row>
    <row r="389707" spans="3:3">
      <c r="C389707"/>
    </row>
    <row r="389708" spans="3:3">
      <c r="C389708"/>
    </row>
    <row r="389709" spans="3:3">
      <c r="C389709"/>
    </row>
    <row r="389710" spans="3:3">
      <c r="C389710"/>
    </row>
    <row r="389711" spans="3:3">
      <c r="C389711"/>
    </row>
    <row r="389712" spans="3:3">
      <c r="C389712"/>
    </row>
    <row r="389713" spans="3:3">
      <c r="C389713"/>
    </row>
    <row r="389714" spans="3:3">
      <c r="C389714"/>
    </row>
    <row r="389715" spans="3:3">
      <c r="C389715"/>
    </row>
    <row r="389716" spans="3:3">
      <c r="C389716"/>
    </row>
    <row r="389717" spans="3:3">
      <c r="C389717"/>
    </row>
    <row r="389718" spans="3:3">
      <c r="C389718"/>
    </row>
    <row r="389719" spans="3:3">
      <c r="C389719"/>
    </row>
    <row r="389720" spans="3:3">
      <c r="C389720"/>
    </row>
    <row r="389721" spans="3:3">
      <c r="C389721"/>
    </row>
    <row r="389722" spans="3:3">
      <c r="C389722"/>
    </row>
    <row r="389723" spans="3:3">
      <c r="C389723"/>
    </row>
    <row r="389724" spans="3:3">
      <c r="C389724"/>
    </row>
    <row r="389725" spans="3:3">
      <c r="C389725"/>
    </row>
    <row r="389726" spans="3:3">
      <c r="C389726"/>
    </row>
    <row r="389727" spans="3:3">
      <c r="C389727"/>
    </row>
    <row r="389728" spans="3:3">
      <c r="C389728"/>
    </row>
    <row r="389729" spans="3:3">
      <c r="C389729"/>
    </row>
    <row r="389730" spans="3:3">
      <c r="C389730"/>
    </row>
    <row r="389731" spans="3:3">
      <c r="C389731"/>
    </row>
    <row r="389732" spans="3:3">
      <c r="C389732"/>
    </row>
    <row r="389733" spans="3:3">
      <c r="C389733"/>
    </row>
    <row r="389734" spans="3:3">
      <c r="C389734"/>
    </row>
    <row r="389735" spans="3:3">
      <c r="C389735"/>
    </row>
    <row r="389736" spans="3:3">
      <c r="C389736"/>
    </row>
    <row r="389737" spans="3:3">
      <c r="C389737"/>
    </row>
    <row r="389738" spans="3:3">
      <c r="C389738"/>
    </row>
    <row r="389739" spans="3:3">
      <c r="C389739"/>
    </row>
    <row r="389740" spans="3:3">
      <c r="C389740"/>
    </row>
    <row r="389741" spans="3:3">
      <c r="C389741"/>
    </row>
    <row r="389742" spans="3:3">
      <c r="C389742"/>
    </row>
    <row r="389743" spans="3:3">
      <c r="C389743"/>
    </row>
    <row r="389744" spans="3:3">
      <c r="C389744"/>
    </row>
    <row r="389745" spans="3:3">
      <c r="C389745"/>
    </row>
    <row r="389746" spans="3:3">
      <c r="C389746"/>
    </row>
    <row r="389747" spans="3:3">
      <c r="C389747"/>
    </row>
    <row r="389748" spans="3:3">
      <c r="C389748"/>
    </row>
    <row r="389749" spans="3:3">
      <c r="C389749"/>
    </row>
    <row r="389750" spans="3:3">
      <c r="C389750"/>
    </row>
    <row r="389751" spans="3:3">
      <c r="C389751"/>
    </row>
    <row r="389752" spans="3:3">
      <c r="C389752"/>
    </row>
    <row r="389753" spans="3:3">
      <c r="C389753"/>
    </row>
    <row r="389754" spans="3:3">
      <c r="C389754"/>
    </row>
    <row r="389755" spans="3:3">
      <c r="C389755"/>
    </row>
    <row r="389756" spans="3:3">
      <c r="C389756"/>
    </row>
    <row r="389757" spans="3:3">
      <c r="C389757"/>
    </row>
    <row r="389758" spans="3:3">
      <c r="C389758"/>
    </row>
    <row r="389759" spans="3:3">
      <c r="C389759"/>
    </row>
    <row r="389760" spans="3:3">
      <c r="C389760"/>
    </row>
    <row r="389761" spans="3:3">
      <c r="C389761"/>
    </row>
    <row r="389762" spans="3:3">
      <c r="C389762"/>
    </row>
    <row r="389763" spans="3:3">
      <c r="C389763"/>
    </row>
    <row r="389764" spans="3:3">
      <c r="C389764"/>
    </row>
    <row r="389765" spans="3:3">
      <c r="C389765"/>
    </row>
    <row r="389766" spans="3:3">
      <c r="C389766"/>
    </row>
    <row r="389767" spans="3:3">
      <c r="C389767"/>
    </row>
    <row r="389768" spans="3:3">
      <c r="C389768"/>
    </row>
    <row r="389769" spans="3:3">
      <c r="C389769"/>
    </row>
    <row r="389770" spans="3:3">
      <c r="C389770"/>
    </row>
    <row r="389771" spans="3:3">
      <c r="C389771"/>
    </row>
    <row r="389772" spans="3:3">
      <c r="C389772"/>
    </row>
    <row r="389773" spans="3:3">
      <c r="C389773"/>
    </row>
    <row r="389774" spans="3:3">
      <c r="C389774"/>
    </row>
    <row r="389775" spans="3:3">
      <c r="C389775"/>
    </row>
    <row r="389776" spans="3:3">
      <c r="C389776"/>
    </row>
    <row r="389777" spans="3:3">
      <c r="C389777"/>
    </row>
    <row r="389778" spans="3:3">
      <c r="C389778"/>
    </row>
    <row r="389779" spans="3:3">
      <c r="C389779"/>
    </row>
    <row r="389780" spans="3:3">
      <c r="C389780"/>
    </row>
    <row r="389781" spans="3:3">
      <c r="C389781"/>
    </row>
    <row r="389782" spans="3:3">
      <c r="C389782"/>
    </row>
    <row r="389783" spans="3:3">
      <c r="C389783"/>
    </row>
    <row r="389784" spans="3:3">
      <c r="C389784"/>
    </row>
    <row r="389785" spans="3:3">
      <c r="C389785"/>
    </row>
    <row r="389786" spans="3:3">
      <c r="C389786"/>
    </row>
    <row r="389787" spans="3:3">
      <c r="C389787"/>
    </row>
    <row r="389788" spans="3:3">
      <c r="C389788"/>
    </row>
    <row r="389789" spans="3:3">
      <c r="C389789"/>
    </row>
    <row r="389790" spans="3:3">
      <c r="C389790"/>
    </row>
    <row r="389791" spans="3:3">
      <c r="C389791"/>
    </row>
    <row r="389792" spans="3:3">
      <c r="C389792"/>
    </row>
    <row r="389793" spans="3:3">
      <c r="C389793"/>
    </row>
    <row r="389794" spans="3:3">
      <c r="C389794"/>
    </row>
    <row r="389795" spans="3:3">
      <c r="C389795"/>
    </row>
    <row r="389796" spans="3:3">
      <c r="C389796"/>
    </row>
    <row r="389797" spans="3:3">
      <c r="C389797"/>
    </row>
    <row r="389798" spans="3:3">
      <c r="C389798"/>
    </row>
    <row r="389799" spans="3:3">
      <c r="C389799"/>
    </row>
    <row r="389800" spans="3:3">
      <c r="C389800"/>
    </row>
    <row r="389801" spans="3:3">
      <c r="C389801"/>
    </row>
    <row r="389802" spans="3:3">
      <c r="C389802"/>
    </row>
    <row r="389803" spans="3:3">
      <c r="C389803"/>
    </row>
    <row r="389804" spans="3:3">
      <c r="C389804"/>
    </row>
    <row r="389805" spans="3:3">
      <c r="C389805"/>
    </row>
    <row r="389806" spans="3:3">
      <c r="C389806"/>
    </row>
    <row r="389807" spans="3:3">
      <c r="C389807"/>
    </row>
    <row r="389808" spans="3:3">
      <c r="C389808"/>
    </row>
    <row r="389809" spans="3:3">
      <c r="C389809"/>
    </row>
    <row r="389810" spans="3:3">
      <c r="C389810"/>
    </row>
    <row r="389811" spans="3:3">
      <c r="C389811"/>
    </row>
    <row r="389812" spans="3:3">
      <c r="C389812"/>
    </row>
    <row r="389813" spans="3:3">
      <c r="C389813"/>
    </row>
    <row r="389814" spans="3:3">
      <c r="C389814"/>
    </row>
    <row r="389815" spans="3:3">
      <c r="C389815"/>
    </row>
    <row r="389816" spans="3:3">
      <c r="C389816"/>
    </row>
    <row r="389817" spans="3:3">
      <c r="C389817"/>
    </row>
    <row r="389818" spans="3:3">
      <c r="C389818"/>
    </row>
    <row r="389819" spans="3:3">
      <c r="C389819"/>
    </row>
    <row r="389820" spans="3:3">
      <c r="C389820"/>
    </row>
    <row r="389821" spans="3:3">
      <c r="C389821"/>
    </row>
    <row r="389822" spans="3:3">
      <c r="C389822"/>
    </row>
    <row r="389823" spans="3:3">
      <c r="C389823"/>
    </row>
    <row r="389824" spans="3:3">
      <c r="C389824"/>
    </row>
    <row r="389825" spans="3:3">
      <c r="C389825"/>
    </row>
    <row r="389826" spans="3:3">
      <c r="C389826"/>
    </row>
    <row r="389827" spans="3:3">
      <c r="C389827"/>
    </row>
    <row r="389828" spans="3:3">
      <c r="C389828"/>
    </row>
    <row r="389829" spans="3:3">
      <c r="C389829"/>
    </row>
    <row r="389830" spans="3:3">
      <c r="C389830"/>
    </row>
    <row r="389831" spans="3:3">
      <c r="C389831"/>
    </row>
    <row r="389832" spans="3:3">
      <c r="C389832"/>
    </row>
    <row r="389833" spans="3:3">
      <c r="C389833"/>
    </row>
    <row r="389834" spans="3:3">
      <c r="C389834"/>
    </row>
    <row r="389835" spans="3:3">
      <c r="C389835"/>
    </row>
    <row r="389836" spans="3:3">
      <c r="C389836"/>
    </row>
    <row r="389837" spans="3:3">
      <c r="C389837"/>
    </row>
    <row r="389838" spans="3:3">
      <c r="C389838"/>
    </row>
    <row r="389839" spans="3:3">
      <c r="C389839"/>
    </row>
    <row r="389840" spans="3:3">
      <c r="C389840"/>
    </row>
    <row r="389841" spans="3:3">
      <c r="C389841"/>
    </row>
    <row r="389842" spans="3:3">
      <c r="C389842"/>
    </row>
    <row r="389843" spans="3:3">
      <c r="C389843"/>
    </row>
    <row r="389844" spans="3:3">
      <c r="C389844"/>
    </row>
    <row r="389845" spans="3:3">
      <c r="C389845"/>
    </row>
    <row r="389846" spans="3:3">
      <c r="C389846"/>
    </row>
    <row r="389847" spans="3:3">
      <c r="C389847"/>
    </row>
    <row r="389848" spans="3:3">
      <c r="C389848"/>
    </row>
    <row r="389849" spans="3:3">
      <c r="C389849"/>
    </row>
    <row r="389850" spans="3:3">
      <c r="C389850"/>
    </row>
    <row r="389851" spans="3:3">
      <c r="C389851"/>
    </row>
    <row r="389852" spans="3:3">
      <c r="C389852"/>
    </row>
    <row r="389853" spans="3:3">
      <c r="C389853"/>
    </row>
    <row r="389854" spans="3:3">
      <c r="C389854"/>
    </row>
    <row r="389855" spans="3:3">
      <c r="C389855"/>
    </row>
    <row r="389856" spans="3:3">
      <c r="C389856"/>
    </row>
    <row r="389857" spans="3:3">
      <c r="C389857"/>
    </row>
    <row r="389858" spans="3:3">
      <c r="C389858"/>
    </row>
    <row r="389859" spans="3:3">
      <c r="C389859"/>
    </row>
    <row r="389860" spans="3:3">
      <c r="C389860"/>
    </row>
    <row r="389861" spans="3:3">
      <c r="C389861"/>
    </row>
    <row r="389862" spans="3:3">
      <c r="C389862"/>
    </row>
    <row r="389863" spans="3:3">
      <c r="C389863"/>
    </row>
    <row r="389864" spans="3:3">
      <c r="C389864"/>
    </row>
    <row r="389865" spans="3:3">
      <c r="C389865"/>
    </row>
    <row r="389866" spans="3:3">
      <c r="C389866"/>
    </row>
    <row r="389867" spans="3:3">
      <c r="C389867"/>
    </row>
    <row r="389868" spans="3:3">
      <c r="C389868"/>
    </row>
    <row r="389869" spans="3:3">
      <c r="C389869"/>
    </row>
    <row r="389870" spans="3:3">
      <c r="C389870"/>
    </row>
    <row r="389871" spans="3:3">
      <c r="C389871"/>
    </row>
    <row r="389872" spans="3:3">
      <c r="C389872"/>
    </row>
    <row r="389873" spans="3:3">
      <c r="C389873"/>
    </row>
    <row r="389874" spans="3:3">
      <c r="C389874"/>
    </row>
    <row r="389875" spans="3:3">
      <c r="C389875"/>
    </row>
    <row r="389876" spans="3:3">
      <c r="C389876"/>
    </row>
    <row r="389877" spans="3:3">
      <c r="C389877"/>
    </row>
    <row r="389878" spans="3:3">
      <c r="C389878"/>
    </row>
    <row r="389879" spans="3:3">
      <c r="C389879"/>
    </row>
    <row r="389880" spans="3:3">
      <c r="C389880"/>
    </row>
    <row r="389881" spans="3:3">
      <c r="C389881"/>
    </row>
    <row r="389882" spans="3:3">
      <c r="C389882"/>
    </row>
    <row r="389883" spans="3:3">
      <c r="C389883"/>
    </row>
    <row r="389884" spans="3:3">
      <c r="C389884"/>
    </row>
    <row r="389885" spans="3:3">
      <c r="C389885"/>
    </row>
    <row r="389886" spans="3:3">
      <c r="C389886"/>
    </row>
    <row r="389887" spans="3:3">
      <c r="C389887"/>
    </row>
    <row r="389888" spans="3:3">
      <c r="C389888"/>
    </row>
    <row r="389889" spans="3:3">
      <c r="C389889"/>
    </row>
    <row r="389890" spans="3:3">
      <c r="C389890"/>
    </row>
    <row r="389891" spans="3:3">
      <c r="C389891"/>
    </row>
    <row r="389892" spans="3:3">
      <c r="C389892"/>
    </row>
    <row r="389893" spans="3:3">
      <c r="C389893"/>
    </row>
    <row r="389894" spans="3:3">
      <c r="C389894"/>
    </row>
    <row r="389895" spans="3:3">
      <c r="C389895"/>
    </row>
    <row r="389896" spans="3:3">
      <c r="C389896"/>
    </row>
    <row r="389897" spans="3:3">
      <c r="C389897"/>
    </row>
    <row r="389898" spans="3:3">
      <c r="C389898"/>
    </row>
    <row r="389899" spans="3:3">
      <c r="C389899"/>
    </row>
    <row r="389900" spans="3:3">
      <c r="C389900"/>
    </row>
    <row r="389901" spans="3:3">
      <c r="C389901"/>
    </row>
    <row r="389902" spans="3:3">
      <c r="C389902"/>
    </row>
    <row r="389903" spans="3:3">
      <c r="C389903"/>
    </row>
    <row r="389904" spans="3:3">
      <c r="C389904"/>
    </row>
    <row r="389905" spans="3:3">
      <c r="C389905"/>
    </row>
    <row r="389906" spans="3:3">
      <c r="C389906"/>
    </row>
    <row r="389907" spans="3:3">
      <c r="C389907"/>
    </row>
    <row r="389908" spans="3:3">
      <c r="C389908"/>
    </row>
    <row r="389909" spans="3:3">
      <c r="C389909"/>
    </row>
    <row r="389910" spans="3:3">
      <c r="C389910"/>
    </row>
    <row r="389911" spans="3:3">
      <c r="C389911"/>
    </row>
    <row r="389912" spans="3:3">
      <c r="C389912"/>
    </row>
    <row r="389913" spans="3:3">
      <c r="C389913"/>
    </row>
    <row r="389914" spans="3:3">
      <c r="C389914"/>
    </row>
    <row r="389915" spans="3:3">
      <c r="C389915"/>
    </row>
    <row r="389916" spans="3:3">
      <c r="C389916"/>
    </row>
    <row r="389917" spans="3:3">
      <c r="C389917"/>
    </row>
    <row r="389918" spans="3:3">
      <c r="C389918"/>
    </row>
    <row r="389919" spans="3:3">
      <c r="C389919"/>
    </row>
    <row r="389920" spans="3:3">
      <c r="C389920"/>
    </row>
    <row r="389921" spans="3:3">
      <c r="C389921"/>
    </row>
    <row r="389922" spans="3:3">
      <c r="C389922"/>
    </row>
    <row r="389923" spans="3:3">
      <c r="C389923"/>
    </row>
    <row r="389924" spans="3:3">
      <c r="C389924"/>
    </row>
    <row r="389925" spans="3:3">
      <c r="C389925"/>
    </row>
    <row r="389926" spans="3:3">
      <c r="C389926"/>
    </row>
    <row r="389927" spans="3:3">
      <c r="C389927"/>
    </row>
    <row r="389928" spans="3:3">
      <c r="C389928"/>
    </row>
    <row r="389929" spans="3:3">
      <c r="C389929"/>
    </row>
    <row r="389930" spans="3:3">
      <c r="C389930"/>
    </row>
    <row r="389931" spans="3:3">
      <c r="C389931"/>
    </row>
    <row r="389932" spans="3:3">
      <c r="C389932"/>
    </row>
    <row r="389933" spans="3:3">
      <c r="C389933"/>
    </row>
    <row r="389934" spans="3:3">
      <c r="C389934"/>
    </row>
    <row r="389935" spans="3:3">
      <c r="C389935"/>
    </row>
    <row r="389936" spans="3:3">
      <c r="C389936"/>
    </row>
    <row r="389937" spans="3:3">
      <c r="C389937"/>
    </row>
    <row r="389938" spans="3:3">
      <c r="C389938"/>
    </row>
    <row r="389939" spans="3:3">
      <c r="C389939"/>
    </row>
    <row r="389940" spans="3:3">
      <c r="C389940"/>
    </row>
    <row r="389941" spans="3:3">
      <c r="C389941"/>
    </row>
    <row r="389942" spans="3:3">
      <c r="C389942"/>
    </row>
    <row r="389943" spans="3:3">
      <c r="C389943"/>
    </row>
    <row r="389944" spans="3:3">
      <c r="C389944"/>
    </row>
    <row r="389945" spans="3:3">
      <c r="C389945"/>
    </row>
    <row r="389946" spans="3:3">
      <c r="C389946"/>
    </row>
    <row r="389947" spans="3:3">
      <c r="C389947"/>
    </row>
    <row r="389948" spans="3:3">
      <c r="C389948"/>
    </row>
    <row r="389949" spans="3:3">
      <c r="C389949"/>
    </row>
    <row r="389950" spans="3:3">
      <c r="C389950"/>
    </row>
    <row r="389951" spans="3:3">
      <c r="C389951"/>
    </row>
    <row r="389952" spans="3:3">
      <c r="C389952"/>
    </row>
    <row r="389953" spans="3:3">
      <c r="C389953"/>
    </row>
    <row r="389954" spans="3:3">
      <c r="C389954"/>
    </row>
    <row r="389955" spans="3:3">
      <c r="C389955"/>
    </row>
    <row r="389956" spans="3:3">
      <c r="C389956"/>
    </row>
    <row r="389957" spans="3:3">
      <c r="C389957"/>
    </row>
    <row r="389958" spans="3:3">
      <c r="C389958"/>
    </row>
    <row r="389959" spans="3:3">
      <c r="C389959"/>
    </row>
    <row r="389960" spans="3:3">
      <c r="C389960"/>
    </row>
    <row r="389961" spans="3:3">
      <c r="C389961"/>
    </row>
    <row r="389962" spans="3:3">
      <c r="C389962"/>
    </row>
    <row r="389963" spans="3:3">
      <c r="C389963"/>
    </row>
    <row r="389964" spans="3:3">
      <c r="C389964"/>
    </row>
    <row r="389965" spans="3:3">
      <c r="C389965"/>
    </row>
    <row r="389966" spans="3:3">
      <c r="C389966"/>
    </row>
    <row r="389967" spans="3:3">
      <c r="C389967"/>
    </row>
    <row r="389968" spans="3:3">
      <c r="C389968"/>
    </row>
    <row r="389969" spans="3:3">
      <c r="C389969"/>
    </row>
    <row r="389970" spans="3:3">
      <c r="C389970"/>
    </row>
    <row r="389971" spans="3:3">
      <c r="C389971"/>
    </row>
    <row r="389972" spans="3:3">
      <c r="C389972"/>
    </row>
    <row r="389973" spans="3:3">
      <c r="C389973"/>
    </row>
    <row r="389974" spans="3:3">
      <c r="C389974"/>
    </row>
    <row r="389975" spans="3:3">
      <c r="C389975"/>
    </row>
    <row r="389976" spans="3:3">
      <c r="C389976"/>
    </row>
    <row r="389977" spans="3:3">
      <c r="C389977"/>
    </row>
    <row r="389978" spans="3:3">
      <c r="C389978"/>
    </row>
    <row r="389979" spans="3:3">
      <c r="C389979"/>
    </row>
    <row r="389980" spans="3:3">
      <c r="C389980"/>
    </row>
    <row r="389981" spans="3:3">
      <c r="C389981"/>
    </row>
    <row r="389982" spans="3:3">
      <c r="C389982"/>
    </row>
    <row r="389983" spans="3:3">
      <c r="C389983"/>
    </row>
    <row r="389984" spans="3:3">
      <c r="C389984"/>
    </row>
    <row r="389985" spans="3:3">
      <c r="C389985"/>
    </row>
    <row r="389986" spans="3:3">
      <c r="C389986"/>
    </row>
    <row r="389987" spans="3:3">
      <c r="C389987"/>
    </row>
    <row r="389988" spans="3:3">
      <c r="C389988"/>
    </row>
    <row r="389989" spans="3:3">
      <c r="C389989"/>
    </row>
    <row r="389990" spans="3:3">
      <c r="C389990"/>
    </row>
    <row r="389991" spans="3:3">
      <c r="C389991"/>
    </row>
    <row r="389992" spans="3:3">
      <c r="C389992"/>
    </row>
    <row r="389993" spans="3:3">
      <c r="C389993"/>
    </row>
    <row r="389994" spans="3:3">
      <c r="C389994"/>
    </row>
    <row r="389995" spans="3:3">
      <c r="C389995"/>
    </row>
    <row r="389996" spans="3:3">
      <c r="C389996"/>
    </row>
    <row r="389997" spans="3:3">
      <c r="C389997"/>
    </row>
    <row r="389998" spans="3:3">
      <c r="C389998"/>
    </row>
    <row r="389999" spans="3:3">
      <c r="C389999"/>
    </row>
    <row r="390000" spans="3:3">
      <c r="C390000"/>
    </row>
    <row r="390001" spans="3:3">
      <c r="C390001"/>
    </row>
    <row r="390002" spans="3:3">
      <c r="C390002"/>
    </row>
    <row r="390003" spans="3:3">
      <c r="C390003"/>
    </row>
    <row r="390004" spans="3:3">
      <c r="C390004"/>
    </row>
    <row r="390005" spans="3:3">
      <c r="C390005"/>
    </row>
    <row r="390006" spans="3:3">
      <c r="C390006"/>
    </row>
    <row r="390007" spans="3:3">
      <c r="C390007"/>
    </row>
    <row r="390008" spans="3:3">
      <c r="C390008"/>
    </row>
    <row r="390009" spans="3:3">
      <c r="C390009"/>
    </row>
    <row r="390010" spans="3:3">
      <c r="C390010"/>
    </row>
    <row r="390011" spans="3:3">
      <c r="C390011"/>
    </row>
    <row r="390012" spans="3:3">
      <c r="C390012"/>
    </row>
    <row r="390013" spans="3:3">
      <c r="C390013"/>
    </row>
    <row r="390014" spans="3:3">
      <c r="C390014"/>
    </row>
    <row r="390015" spans="3:3">
      <c r="C390015"/>
    </row>
    <row r="390016" spans="3:3">
      <c r="C390016"/>
    </row>
    <row r="390017" spans="3:3">
      <c r="C390017"/>
    </row>
    <row r="390018" spans="3:3">
      <c r="C390018"/>
    </row>
    <row r="390019" spans="3:3">
      <c r="C390019"/>
    </row>
    <row r="390020" spans="3:3">
      <c r="C390020"/>
    </row>
    <row r="390021" spans="3:3">
      <c r="C390021"/>
    </row>
    <row r="390022" spans="3:3">
      <c r="C390022"/>
    </row>
    <row r="390023" spans="3:3">
      <c r="C390023"/>
    </row>
    <row r="390024" spans="3:3">
      <c r="C390024"/>
    </row>
    <row r="390025" spans="3:3">
      <c r="C390025"/>
    </row>
    <row r="390026" spans="3:3">
      <c r="C390026"/>
    </row>
    <row r="390027" spans="3:3">
      <c r="C390027"/>
    </row>
    <row r="390028" spans="3:3">
      <c r="C390028"/>
    </row>
    <row r="390029" spans="3:3">
      <c r="C390029"/>
    </row>
    <row r="390030" spans="3:3">
      <c r="C390030"/>
    </row>
    <row r="390031" spans="3:3">
      <c r="C390031"/>
    </row>
    <row r="390032" spans="3:3">
      <c r="C390032"/>
    </row>
    <row r="390033" spans="3:3">
      <c r="C390033"/>
    </row>
    <row r="390034" spans="3:3">
      <c r="C390034"/>
    </row>
    <row r="390035" spans="3:3">
      <c r="C390035"/>
    </row>
    <row r="390036" spans="3:3">
      <c r="C390036"/>
    </row>
    <row r="390037" spans="3:3">
      <c r="C390037"/>
    </row>
    <row r="390038" spans="3:3">
      <c r="C390038"/>
    </row>
    <row r="390039" spans="3:3">
      <c r="C390039"/>
    </row>
    <row r="390040" spans="3:3">
      <c r="C390040"/>
    </row>
    <row r="390041" spans="3:3">
      <c r="C390041"/>
    </row>
    <row r="390042" spans="3:3">
      <c r="C390042"/>
    </row>
    <row r="390043" spans="3:3">
      <c r="C390043"/>
    </row>
    <row r="390044" spans="3:3">
      <c r="C390044"/>
    </row>
    <row r="390045" spans="3:3">
      <c r="C390045"/>
    </row>
    <row r="390046" spans="3:3">
      <c r="C390046"/>
    </row>
    <row r="390047" spans="3:3">
      <c r="C390047"/>
    </row>
    <row r="390048" spans="3:3">
      <c r="C390048"/>
    </row>
    <row r="390049" spans="3:3">
      <c r="C390049"/>
    </row>
    <row r="390050" spans="3:3">
      <c r="C390050"/>
    </row>
    <row r="390051" spans="3:3">
      <c r="C390051"/>
    </row>
    <row r="390052" spans="3:3">
      <c r="C390052"/>
    </row>
    <row r="390053" spans="3:3">
      <c r="C390053"/>
    </row>
    <row r="390054" spans="3:3">
      <c r="C390054"/>
    </row>
    <row r="390055" spans="3:3">
      <c r="C390055"/>
    </row>
    <row r="390056" spans="3:3">
      <c r="C390056"/>
    </row>
    <row r="390057" spans="3:3">
      <c r="C390057"/>
    </row>
    <row r="390058" spans="3:3">
      <c r="C390058"/>
    </row>
    <row r="390059" spans="3:3">
      <c r="C390059"/>
    </row>
    <row r="390060" spans="3:3">
      <c r="C390060"/>
    </row>
    <row r="390061" spans="3:3">
      <c r="C390061"/>
    </row>
    <row r="390062" spans="3:3">
      <c r="C390062"/>
    </row>
    <row r="390063" spans="3:3">
      <c r="C390063"/>
    </row>
    <row r="390064" spans="3:3">
      <c r="C390064"/>
    </row>
    <row r="390065" spans="3:3">
      <c r="C390065"/>
    </row>
    <row r="390066" spans="3:3">
      <c r="C390066"/>
    </row>
    <row r="390067" spans="3:3">
      <c r="C390067"/>
    </row>
    <row r="390068" spans="3:3">
      <c r="C390068"/>
    </row>
    <row r="390069" spans="3:3">
      <c r="C390069"/>
    </row>
    <row r="390070" spans="3:3">
      <c r="C390070"/>
    </row>
    <row r="390071" spans="3:3">
      <c r="C390071"/>
    </row>
    <row r="390072" spans="3:3">
      <c r="C390072"/>
    </row>
    <row r="390073" spans="3:3">
      <c r="C390073"/>
    </row>
    <row r="390074" spans="3:3">
      <c r="C390074"/>
    </row>
    <row r="390075" spans="3:3">
      <c r="C390075"/>
    </row>
    <row r="390076" spans="3:3">
      <c r="C390076"/>
    </row>
    <row r="390077" spans="3:3">
      <c r="C390077"/>
    </row>
    <row r="390078" spans="3:3">
      <c r="C390078"/>
    </row>
    <row r="390079" spans="3:3">
      <c r="C390079"/>
    </row>
    <row r="390080" spans="3:3">
      <c r="C390080"/>
    </row>
    <row r="390081" spans="3:3">
      <c r="C390081"/>
    </row>
    <row r="390082" spans="3:3">
      <c r="C390082"/>
    </row>
    <row r="390083" spans="3:3">
      <c r="C390083"/>
    </row>
    <row r="390084" spans="3:3">
      <c r="C390084"/>
    </row>
    <row r="390085" spans="3:3">
      <c r="C390085"/>
    </row>
    <row r="390086" spans="3:3">
      <c r="C390086"/>
    </row>
    <row r="390087" spans="3:3">
      <c r="C390087"/>
    </row>
    <row r="390088" spans="3:3">
      <c r="C390088"/>
    </row>
    <row r="390089" spans="3:3">
      <c r="C390089"/>
    </row>
    <row r="390090" spans="3:3">
      <c r="C390090"/>
    </row>
    <row r="390091" spans="3:3">
      <c r="C390091"/>
    </row>
    <row r="390092" spans="3:3">
      <c r="C390092"/>
    </row>
    <row r="390093" spans="3:3">
      <c r="C390093"/>
    </row>
    <row r="390094" spans="3:3">
      <c r="C390094"/>
    </row>
    <row r="390095" spans="3:3">
      <c r="C390095"/>
    </row>
    <row r="390096" spans="3:3">
      <c r="C390096"/>
    </row>
    <row r="390097" spans="3:3">
      <c r="C390097"/>
    </row>
    <row r="390098" spans="3:3">
      <c r="C390098"/>
    </row>
    <row r="390099" spans="3:3">
      <c r="C390099"/>
    </row>
    <row r="390100" spans="3:3">
      <c r="C390100"/>
    </row>
    <row r="390101" spans="3:3">
      <c r="C390101"/>
    </row>
    <row r="390102" spans="3:3">
      <c r="C390102"/>
    </row>
    <row r="390103" spans="3:3">
      <c r="C390103"/>
    </row>
    <row r="390104" spans="3:3">
      <c r="C390104"/>
    </row>
    <row r="390105" spans="3:3">
      <c r="C390105"/>
    </row>
    <row r="390106" spans="3:3">
      <c r="C390106"/>
    </row>
    <row r="390107" spans="3:3">
      <c r="C390107"/>
    </row>
    <row r="390108" spans="3:3">
      <c r="C390108"/>
    </row>
    <row r="390109" spans="3:3">
      <c r="C390109"/>
    </row>
    <row r="390110" spans="3:3">
      <c r="C390110"/>
    </row>
    <row r="390111" spans="3:3">
      <c r="C390111"/>
    </row>
    <row r="390112" spans="3:3">
      <c r="C390112"/>
    </row>
    <row r="390113" spans="3:3">
      <c r="C390113"/>
    </row>
    <row r="390114" spans="3:3">
      <c r="C390114"/>
    </row>
    <row r="390115" spans="3:3">
      <c r="C390115"/>
    </row>
    <row r="390116" spans="3:3">
      <c r="C390116"/>
    </row>
    <row r="390117" spans="3:3">
      <c r="C390117"/>
    </row>
    <row r="390118" spans="3:3">
      <c r="C390118"/>
    </row>
    <row r="390119" spans="3:3">
      <c r="C390119"/>
    </row>
    <row r="390120" spans="3:3">
      <c r="C390120"/>
    </row>
    <row r="390121" spans="3:3">
      <c r="C390121"/>
    </row>
    <row r="390122" spans="3:3">
      <c r="C390122"/>
    </row>
    <row r="390123" spans="3:3">
      <c r="C390123"/>
    </row>
    <row r="390124" spans="3:3">
      <c r="C390124"/>
    </row>
    <row r="390125" spans="3:3">
      <c r="C390125"/>
    </row>
    <row r="390126" spans="3:3">
      <c r="C390126"/>
    </row>
    <row r="390127" spans="3:3">
      <c r="C390127"/>
    </row>
    <row r="390128" spans="3:3">
      <c r="C390128"/>
    </row>
    <row r="390129" spans="3:3">
      <c r="C390129"/>
    </row>
    <row r="390130" spans="3:3">
      <c r="C390130"/>
    </row>
    <row r="390131" spans="3:3">
      <c r="C390131"/>
    </row>
    <row r="390132" spans="3:3">
      <c r="C390132"/>
    </row>
    <row r="390133" spans="3:3">
      <c r="C390133"/>
    </row>
    <row r="390134" spans="3:3">
      <c r="C390134"/>
    </row>
    <row r="390135" spans="3:3">
      <c r="C390135"/>
    </row>
    <row r="390136" spans="3:3">
      <c r="C390136"/>
    </row>
    <row r="390137" spans="3:3">
      <c r="C390137"/>
    </row>
    <row r="390138" spans="3:3">
      <c r="C390138"/>
    </row>
    <row r="390139" spans="3:3">
      <c r="C390139"/>
    </row>
    <row r="390140" spans="3:3">
      <c r="C390140"/>
    </row>
    <row r="390141" spans="3:3">
      <c r="C390141"/>
    </row>
    <row r="390142" spans="3:3">
      <c r="C390142"/>
    </row>
    <row r="390143" spans="3:3">
      <c r="C390143"/>
    </row>
    <row r="390144" spans="3:3">
      <c r="C390144"/>
    </row>
    <row r="390145" spans="3:3">
      <c r="C390145"/>
    </row>
    <row r="390146" spans="3:3">
      <c r="C390146"/>
    </row>
    <row r="390147" spans="3:3">
      <c r="C390147"/>
    </row>
    <row r="390148" spans="3:3">
      <c r="C390148"/>
    </row>
    <row r="390149" spans="3:3">
      <c r="C390149"/>
    </row>
    <row r="390150" spans="3:3">
      <c r="C390150"/>
    </row>
    <row r="390151" spans="3:3">
      <c r="C390151"/>
    </row>
    <row r="390152" spans="3:3">
      <c r="C390152"/>
    </row>
    <row r="390153" spans="3:3">
      <c r="C390153"/>
    </row>
    <row r="390154" spans="3:3">
      <c r="C390154"/>
    </row>
    <row r="390155" spans="3:3">
      <c r="C390155"/>
    </row>
    <row r="390156" spans="3:3">
      <c r="C390156"/>
    </row>
    <row r="390157" spans="3:3">
      <c r="C390157"/>
    </row>
    <row r="390158" spans="3:3">
      <c r="C390158"/>
    </row>
    <row r="390159" spans="3:3">
      <c r="C390159"/>
    </row>
    <row r="390160" spans="3:3">
      <c r="C390160"/>
    </row>
    <row r="390161" spans="3:3">
      <c r="C390161"/>
    </row>
    <row r="390162" spans="3:3">
      <c r="C390162"/>
    </row>
    <row r="390163" spans="3:3">
      <c r="C390163"/>
    </row>
    <row r="390164" spans="3:3">
      <c r="C390164"/>
    </row>
    <row r="390165" spans="3:3">
      <c r="C390165"/>
    </row>
    <row r="390166" spans="3:3">
      <c r="C390166"/>
    </row>
    <row r="390167" spans="3:3">
      <c r="C390167"/>
    </row>
    <row r="390168" spans="3:3">
      <c r="C390168"/>
    </row>
    <row r="390169" spans="3:3">
      <c r="C390169"/>
    </row>
    <row r="390170" spans="3:3">
      <c r="C390170"/>
    </row>
    <row r="390171" spans="3:3">
      <c r="C390171"/>
    </row>
    <row r="390172" spans="3:3">
      <c r="C390172"/>
    </row>
    <row r="390173" spans="3:3">
      <c r="C390173"/>
    </row>
    <row r="390174" spans="3:3">
      <c r="C390174"/>
    </row>
    <row r="390175" spans="3:3">
      <c r="C390175"/>
    </row>
    <row r="390176" spans="3:3">
      <c r="C390176"/>
    </row>
    <row r="390177" spans="3:3">
      <c r="C390177"/>
    </row>
    <row r="390178" spans="3:3">
      <c r="C390178"/>
    </row>
    <row r="390179" spans="3:3">
      <c r="C390179"/>
    </row>
    <row r="390180" spans="3:3">
      <c r="C390180"/>
    </row>
    <row r="390181" spans="3:3">
      <c r="C390181"/>
    </row>
    <row r="390182" spans="3:3">
      <c r="C390182"/>
    </row>
    <row r="390183" spans="3:3">
      <c r="C390183"/>
    </row>
    <row r="390184" spans="3:3">
      <c r="C390184"/>
    </row>
    <row r="390185" spans="3:3">
      <c r="C390185"/>
    </row>
    <row r="390186" spans="3:3">
      <c r="C390186"/>
    </row>
    <row r="390187" spans="3:3">
      <c r="C390187"/>
    </row>
    <row r="390188" spans="3:3">
      <c r="C390188"/>
    </row>
    <row r="390189" spans="3:3">
      <c r="C390189"/>
    </row>
    <row r="390190" spans="3:3">
      <c r="C390190"/>
    </row>
    <row r="390191" spans="3:3">
      <c r="C390191"/>
    </row>
    <row r="390192" spans="3:3">
      <c r="C390192"/>
    </row>
    <row r="390193" spans="3:3">
      <c r="C390193"/>
    </row>
    <row r="390194" spans="3:3">
      <c r="C390194"/>
    </row>
    <row r="390195" spans="3:3">
      <c r="C390195"/>
    </row>
    <row r="390196" spans="3:3">
      <c r="C390196"/>
    </row>
    <row r="390197" spans="3:3">
      <c r="C390197"/>
    </row>
    <row r="390198" spans="3:3">
      <c r="C390198"/>
    </row>
    <row r="390199" spans="3:3">
      <c r="C390199"/>
    </row>
    <row r="390200" spans="3:3">
      <c r="C390200"/>
    </row>
    <row r="390201" spans="3:3">
      <c r="C390201"/>
    </row>
    <row r="390202" spans="3:3">
      <c r="C390202"/>
    </row>
    <row r="390203" spans="3:3">
      <c r="C390203"/>
    </row>
    <row r="390204" spans="3:3">
      <c r="C390204"/>
    </row>
    <row r="390205" spans="3:3">
      <c r="C390205"/>
    </row>
    <row r="390206" spans="3:3">
      <c r="C390206"/>
    </row>
    <row r="390207" spans="3:3">
      <c r="C390207"/>
    </row>
    <row r="390208" spans="3:3">
      <c r="C390208"/>
    </row>
    <row r="390209" spans="3:3">
      <c r="C390209"/>
    </row>
    <row r="390210" spans="3:3">
      <c r="C390210"/>
    </row>
    <row r="390211" spans="3:3">
      <c r="C390211"/>
    </row>
    <row r="390212" spans="3:3">
      <c r="C390212"/>
    </row>
    <row r="390213" spans="3:3">
      <c r="C390213"/>
    </row>
    <row r="390214" spans="3:3">
      <c r="C390214"/>
    </row>
    <row r="390215" spans="3:3">
      <c r="C390215"/>
    </row>
    <row r="390216" spans="3:3">
      <c r="C390216"/>
    </row>
    <row r="390217" spans="3:3">
      <c r="C390217"/>
    </row>
    <row r="390218" spans="3:3">
      <c r="C390218"/>
    </row>
    <row r="390219" spans="3:3">
      <c r="C390219"/>
    </row>
    <row r="390220" spans="3:3">
      <c r="C390220"/>
    </row>
    <row r="390221" spans="3:3">
      <c r="C390221"/>
    </row>
    <row r="390222" spans="3:3">
      <c r="C390222"/>
    </row>
    <row r="390223" spans="3:3">
      <c r="C390223"/>
    </row>
    <row r="390224" spans="3:3">
      <c r="C390224"/>
    </row>
    <row r="390225" spans="3:3">
      <c r="C390225"/>
    </row>
    <row r="390226" spans="3:3">
      <c r="C390226"/>
    </row>
    <row r="390227" spans="3:3">
      <c r="C390227"/>
    </row>
    <row r="390228" spans="3:3">
      <c r="C390228"/>
    </row>
    <row r="390229" spans="3:3">
      <c r="C390229"/>
    </row>
    <row r="390230" spans="3:3">
      <c r="C390230"/>
    </row>
    <row r="390231" spans="3:3">
      <c r="C390231"/>
    </row>
    <row r="390232" spans="3:3">
      <c r="C390232"/>
    </row>
    <row r="390233" spans="3:3">
      <c r="C390233"/>
    </row>
    <row r="390234" spans="3:3">
      <c r="C390234"/>
    </row>
    <row r="390235" spans="3:3">
      <c r="C390235"/>
    </row>
    <row r="390236" spans="3:3">
      <c r="C390236"/>
    </row>
    <row r="390237" spans="3:3">
      <c r="C390237"/>
    </row>
    <row r="390238" spans="3:3">
      <c r="C390238"/>
    </row>
    <row r="390239" spans="3:3">
      <c r="C390239"/>
    </row>
    <row r="390240" spans="3:3">
      <c r="C390240"/>
    </row>
    <row r="390241" spans="3:3">
      <c r="C390241"/>
    </row>
    <row r="390242" spans="3:3">
      <c r="C390242"/>
    </row>
    <row r="390243" spans="3:3">
      <c r="C390243"/>
    </row>
    <row r="390244" spans="3:3">
      <c r="C390244"/>
    </row>
    <row r="390245" spans="3:3">
      <c r="C390245"/>
    </row>
    <row r="390246" spans="3:3">
      <c r="C390246"/>
    </row>
    <row r="390247" spans="3:3">
      <c r="C390247"/>
    </row>
    <row r="390248" spans="3:3">
      <c r="C390248"/>
    </row>
    <row r="390249" spans="3:3">
      <c r="C390249"/>
    </row>
    <row r="390250" spans="3:3">
      <c r="C390250"/>
    </row>
    <row r="390251" spans="3:3">
      <c r="C390251"/>
    </row>
    <row r="390252" spans="3:3">
      <c r="C390252"/>
    </row>
    <row r="390253" spans="3:3">
      <c r="C390253"/>
    </row>
    <row r="390254" spans="3:3">
      <c r="C390254"/>
    </row>
    <row r="390255" spans="3:3">
      <c r="C390255"/>
    </row>
    <row r="390256" spans="3:3">
      <c r="C390256"/>
    </row>
    <row r="390257" spans="3:3">
      <c r="C390257"/>
    </row>
    <row r="390258" spans="3:3">
      <c r="C390258"/>
    </row>
    <row r="390259" spans="3:3">
      <c r="C390259"/>
    </row>
    <row r="390260" spans="3:3">
      <c r="C390260"/>
    </row>
    <row r="390261" spans="3:3">
      <c r="C390261"/>
    </row>
    <row r="390262" spans="3:3">
      <c r="C390262"/>
    </row>
    <row r="390263" spans="3:3">
      <c r="C390263"/>
    </row>
    <row r="390264" spans="3:3">
      <c r="C390264"/>
    </row>
    <row r="390265" spans="3:3">
      <c r="C390265"/>
    </row>
    <row r="390266" spans="3:3">
      <c r="C390266"/>
    </row>
    <row r="390267" spans="3:3">
      <c r="C390267"/>
    </row>
    <row r="390268" spans="3:3">
      <c r="C390268"/>
    </row>
    <row r="390269" spans="3:3">
      <c r="C390269"/>
    </row>
    <row r="390270" spans="3:3">
      <c r="C390270"/>
    </row>
    <row r="390271" spans="3:3">
      <c r="C390271"/>
    </row>
    <row r="390272" spans="3:3">
      <c r="C390272"/>
    </row>
    <row r="390273" spans="3:3">
      <c r="C390273"/>
    </row>
    <row r="390274" spans="3:3">
      <c r="C390274"/>
    </row>
    <row r="390275" spans="3:3">
      <c r="C390275"/>
    </row>
    <row r="390276" spans="3:3">
      <c r="C390276"/>
    </row>
    <row r="390277" spans="3:3">
      <c r="C390277"/>
    </row>
    <row r="390278" spans="3:3">
      <c r="C390278"/>
    </row>
    <row r="390279" spans="3:3">
      <c r="C390279"/>
    </row>
    <row r="390280" spans="3:3">
      <c r="C390280"/>
    </row>
    <row r="390281" spans="3:3">
      <c r="C390281"/>
    </row>
    <row r="390282" spans="3:3">
      <c r="C390282"/>
    </row>
    <row r="390283" spans="3:3">
      <c r="C390283"/>
    </row>
    <row r="390284" spans="3:3">
      <c r="C390284"/>
    </row>
    <row r="390285" spans="3:3">
      <c r="C390285"/>
    </row>
    <row r="390286" spans="3:3">
      <c r="C390286"/>
    </row>
    <row r="390287" spans="3:3">
      <c r="C390287"/>
    </row>
    <row r="390288" spans="3:3">
      <c r="C390288"/>
    </row>
    <row r="390289" spans="3:3">
      <c r="C390289"/>
    </row>
    <row r="390290" spans="3:3">
      <c r="C390290"/>
    </row>
    <row r="390291" spans="3:3">
      <c r="C390291"/>
    </row>
    <row r="390292" spans="3:3">
      <c r="C390292"/>
    </row>
    <row r="390293" spans="3:3">
      <c r="C390293"/>
    </row>
    <row r="390294" spans="3:3">
      <c r="C390294"/>
    </row>
    <row r="390295" spans="3:3">
      <c r="C390295"/>
    </row>
    <row r="390296" spans="3:3">
      <c r="C390296"/>
    </row>
    <row r="390297" spans="3:3">
      <c r="C390297"/>
    </row>
    <row r="390298" spans="3:3">
      <c r="C390298"/>
    </row>
    <row r="390299" spans="3:3">
      <c r="C390299"/>
    </row>
    <row r="390300" spans="3:3">
      <c r="C390300"/>
    </row>
    <row r="390301" spans="3:3">
      <c r="C390301"/>
    </row>
    <row r="390302" spans="3:3">
      <c r="C390302"/>
    </row>
    <row r="390303" spans="3:3">
      <c r="C390303"/>
    </row>
    <row r="390304" spans="3:3">
      <c r="C390304"/>
    </row>
    <row r="390305" spans="3:3">
      <c r="C390305"/>
    </row>
    <row r="390306" spans="3:3">
      <c r="C390306"/>
    </row>
    <row r="390307" spans="3:3">
      <c r="C390307"/>
    </row>
    <row r="390308" spans="3:3">
      <c r="C390308"/>
    </row>
    <row r="390309" spans="3:3">
      <c r="C390309"/>
    </row>
    <row r="390310" spans="3:3">
      <c r="C390310"/>
    </row>
    <row r="390311" spans="3:3">
      <c r="C390311"/>
    </row>
    <row r="390312" spans="3:3">
      <c r="C390312"/>
    </row>
    <row r="390313" spans="3:3">
      <c r="C390313"/>
    </row>
    <row r="390314" spans="3:3">
      <c r="C390314"/>
    </row>
    <row r="390315" spans="3:3">
      <c r="C390315"/>
    </row>
    <row r="390316" spans="3:3">
      <c r="C390316"/>
    </row>
    <row r="390317" spans="3:3">
      <c r="C390317"/>
    </row>
    <row r="390318" spans="3:3">
      <c r="C390318"/>
    </row>
    <row r="390319" spans="3:3">
      <c r="C390319"/>
    </row>
    <row r="390320" spans="3:3">
      <c r="C390320"/>
    </row>
    <row r="390321" spans="3:3">
      <c r="C390321"/>
    </row>
    <row r="390322" spans="3:3">
      <c r="C390322"/>
    </row>
    <row r="390323" spans="3:3">
      <c r="C390323"/>
    </row>
    <row r="390324" spans="3:3">
      <c r="C390324"/>
    </row>
    <row r="390325" spans="3:3">
      <c r="C390325"/>
    </row>
    <row r="390326" spans="3:3">
      <c r="C390326"/>
    </row>
    <row r="390327" spans="3:3">
      <c r="C390327"/>
    </row>
    <row r="390328" spans="3:3">
      <c r="C390328"/>
    </row>
    <row r="390329" spans="3:3">
      <c r="C390329"/>
    </row>
    <row r="390330" spans="3:3">
      <c r="C390330"/>
    </row>
    <row r="390331" spans="3:3">
      <c r="C390331"/>
    </row>
    <row r="390332" spans="3:3">
      <c r="C390332"/>
    </row>
    <row r="390333" spans="3:3">
      <c r="C390333"/>
    </row>
    <row r="390334" spans="3:3">
      <c r="C390334"/>
    </row>
    <row r="390335" spans="3:3">
      <c r="C390335"/>
    </row>
    <row r="390336" spans="3:3">
      <c r="C390336"/>
    </row>
    <row r="390337" spans="3:3">
      <c r="C390337"/>
    </row>
    <row r="390338" spans="3:3">
      <c r="C390338"/>
    </row>
    <row r="390339" spans="3:3">
      <c r="C390339"/>
    </row>
    <row r="390340" spans="3:3">
      <c r="C390340"/>
    </row>
    <row r="390341" spans="3:3">
      <c r="C390341"/>
    </row>
    <row r="390342" spans="3:3">
      <c r="C390342"/>
    </row>
    <row r="390343" spans="3:3">
      <c r="C390343"/>
    </row>
    <row r="390344" spans="3:3">
      <c r="C390344"/>
    </row>
    <row r="390345" spans="3:3">
      <c r="C390345"/>
    </row>
    <row r="390346" spans="3:3">
      <c r="C390346"/>
    </row>
    <row r="390347" spans="3:3">
      <c r="C390347"/>
    </row>
    <row r="390348" spans="3:3">
      <c r="C390348"/>
    </row>
    <row r="390349" spans="3:3">
      <c r="C390349"/>
    </row>
    <row r="390350" spans="3:3">
      <c r="C390350"/>
    </row>
    <row r="390351" spans="3:3">
      <c r="C390351"/>
    </row>
    <row r="390352" spans="3:3">
      <c r="C390352"/>
    </row>
    <row r="390353" spans="3:3">
      <c r="C390353"/>
    </row>
    <row r="390354" spans="3:3">
      <c r="C390354"/>
    </row>
    <row r="390355" spans="3:3">
      <c r="C390355"/>
    </row>
    <row r="390356" spans="3:3">
      <c r="C390356"/>
    </row>
    <row r="390357" spans="3:3">
      <c r="C390357"/>
    </row>
    <row r="390358" spans="3:3">
      <c r="C390358"/>
    </row>
    <row r="390359" spans="3:3">
      <c r="C390359"/>
    </row>
    <row r="390360" spans="3:3">
      <c r="C390360"/>
    </row>
    <row r="390361" spans="3:3">
      <c r="C390361"/>
    </row>
    <row r="390362" spans="3:3">
      <c r="C390362"/>
    </row>
    <row r="390363" spans="3:3">
      <c r="C390363"/>
    </row>
    <row r="390364" spans="3:3">
      <c r="C390364"/>
    </row>
    <row r="390365" spans="3:3">
      <c r="C390365"/>
    </row>
    <row r="390366" spans="3:3">
      <c r="C390366"/>
    </row>
    <row r="390367" spans="3:3">
      <c r="C390367"/>
    </row>
    <row r="390368" spans="3:3">
      <c r="C390368"/>
    </row>
    <row r="390369" spans="3:3">
      <c r="C390369"/>
    </row>
    <row r="390370" spans="3:3">
      <c r="C390370"/>
    </row>
    <row r="390371" spans="3:3">
      <c r="C390371"/>
    </row>
    <row r="390372" spans="3:3">
      <c r="C390372"/>
    </row>
    <row r="390373" spans="3:3">
      <c r="C390373"/>
    </row>
    <row r="390374" spans="3:3">
      <c r="C390374"/>
    </row>
    <row r="390375" spans="3:3">
      <c r="C390375"/>
    </row>
    <row r="390376" spans="3:3">
      <c r="C390376"/>
    </row>
    <row r="390377" spans="3:3">
      <c r="C390377"/>
    </row>
    <row r="390378" spans="3:3">
      <c r="C390378"/>
    </row>
    <row r="390379" spans="3:3">
      <c r="C390379"/>
    </row>
    <row r="390380" spans="3:3">
      <c r="C390380"/>
    </row>
    <row r="390381" spans="3:3">
      <c r="C390381"/>
    </row>
    <row r="390382" spans="3:3">
      <c r="C390382"/>
    </row>
    <row r="390383" spans="3:3">
      <c r="C390383"/>
    </row>
    <row r="390384" spans="3:3">
      <c r="C390384"/>
    </row>
    <row r="390385" spans="3:3">
      <c r="C390385"/>
    </row>
    <row r="390386" spans="3:3">
      <c r="C390386"/>
    </row>
    <row r="390387" spans="3:3">
      <c r="C390387"/>
    </row>
    <row r="390388" spans="3:3">
      <c r="C390388"/>
    </row>
    <row r="390389" spans="3:3">
      <c r="C390389"/>
    </row>
    <row r="390390" spans="3:3">
      <c r="C390390"/>
    </row>
    <row r="390391" spans="3:3">
      <c r="C390391"/>
    </row>
    <row r="390392" spans="3:3">
      <c r="C390392"/>
    </row>
    <row r="390393" spans="3:3">
      <c r="C390393"/>
    </row>
    <row r="390394" spans="3:3">
      <c r="C390394"/>
    </row>
    <row r="390395" spans="3:3">
      <c r="C390395"/>
    </row>
    <row r="390396" spans="3:3">
      <c r="C390396"/>
    </row>
    <row r="390397" spans="3:3">
      <c r="C390397"/>
    </row>
    <row r="390398" spans="3:3">
      <c r="C390398"/>
    </row>
    <row r="390399" spans="3:3">
      <c r="C390399"/>
    </row>
    <row r="390400" spans="3:3">
      <c r="C390400"/>
    </row>
    <row r="390401" spans="3:3">
      <c r="C390401"/>
    </row>
    <row r="390402" spans="3:3">
      <c r="C390402"/>
    </row>
    <row r="390403" spans="3:3">
      <c r="C390403"/>
    </row>
    <row r="390404" spans="3:3">
      <c r="C390404"/>
    </row>
    <row r="390405" spans="3:3">
      <c r="C390405"/>
    </row>
    <row r="390406" spans="3:3">
      <c r="C390406"/>
    </row>
    <row r="390407" spans="3:3">
      <c r="C390407"/>
    </row>
    <row r="390408" spans="3:3">
      <c r="C390408"/>
    </row>
    <row r="390409" spans="3:3">
      <c r="C390409"/>
    </row>
    <row r="390410" spans="3:3">
      <c r="C390410"/>
    </row>
    <row r="390411" spans="3:3">
      <c r="C390411"/>
    </row>
    <row r="390412" spans="3:3">
      <c r="C390412"/>
    </row>
    <row r="390413" spans="3:3">
      <c r="C390413"/>
    </row>
    <row r="390414" spans="3:3">
      <c r="C390414"/>
    </row>
    <row r="390415" spans="3:3">
      <c r="C390415"/>
    </row>
    <row r="390416" spans="3:3">
      <c r="C390416"/>
    </row>
    <row r="390417" spans="3:3">
      <c r="C390417"/>
    </row>
    <row r="390418" spans="3:3">
      <c r="C390418"/>
    </row>
    <row r="390419" spans="3:3">
      <c r="C390419"/>
    </row>
    <row r="390420" spans="3:3">
      <c r="C390420"/>
    </row>
    <row r="390421" spans="3:3">
      <c r="C390421"/>
    </row>
    <row r="390422" spans="3:3">
      <c r="C390422"/>
    </row>
    <row r="390423" spans="3:3">
      <c r="C390423"/>
    </row>
    <row r="390424" spans="3:3">
      <c r="C390424"/>
    </row>
    <row r="390425" spans="3:3">
      <c r="C390425"/>
    </row>
    <row r="390426" spans="3:3">
      <c r="C390426"/>
    </row>
    <row r="390427" spans="3:3">
      <c r="C390427"/>
    </row>
    <row r="390428" spans="3:3">
      <c r="C390428"/>
    </row>
    <row r="390429" spans="3:3">
      <c r="C390429"/>
    </row>
    <row r="390430" spans="3:3">
      <c r="C390430"/>
    </row>
    <row r="390431" spans="3:3">
      <c r="C390431"/>
    </row>
    <row r="390432" spans="3:3">
      <c r="C390432"/>
    </row>
    <row r="390433" spans="3:3">
      <c r="C390433"/>
    </row>
    <row r="390434" spans="3:3">
      <c r="C390434"/>
    </row>
    <row r="390435" spans="3:3">
      <c r="C390435"/>
    </row>
    <row r="390436" spans="3:3">
      <c r="C390436"/>
    </row>
    <row r="390437" spans="3:3">
      <c r="C390437"/>
    </row>
    <row r="390438" spans="3:3">
      <c r="C390438"/>
    </row>
    <row r="390439" spans="3:3">
      <c r="C390439"/>
    </row>
    <row r="390440" spans="3:3">
      <c r="C390440"/>
    </row>
    <row r="390441" spans="3:3">
      <c r="C390441"/>
    </row>
    <row r="390442" spans="3:3">
      <c r="C390442"/>
    </row>
    <row r="390443" spans="3:3">
      <c r="C390443"/>
    </row>
    <row r="390444" spans="3:3">
      <c r="C390444"/>
    </row>
    <row r="390445" spans="3:3">
      <c r="C390445"/>
    </row>
    <row r="390446" spans="3:3">
      <c r="C390446"/>
    </row>
    <row r="390447" spans="3:3">
      <c r="C390447"/>
    </row>
    <row r="390448" spans="3:3">
      <c r="C390448"/>
    </row>
    <row r="390449" spans="3:3">
      <c r="C390449"/>
    </row>
    <row r="390450" spans="3:3">
      <c r="C390450"/>
    </row>
    <row r="390451" spans="3:3">
      <c r="C390451"/>
    </row>
    <row r="390452" spans="3:3">
      <c r="C390452"/>
    </row>
    <row r="390453" spans="3:3">
      <c r="C390453"/>
    </row>
    <row r="390454" spans="3:3">
      <c r="C390454"/>
    </row>
    <row r="390455" spans="3:3">
      <c r="C390455"/>
    </row>
    <row r="390456" spans="3:3">
      <c r="C390456"/>
    </row>
    <row r="390457" spans="3:3">
      <c r="C390457"/>
    </row>
    <row r="390458" spans="3:3">
      <c r="C390458"/>
    </row>
    <row r="390459" spans="3:3">
      <c r="C390459"/>
    </row>
    <row r="390460" spans="3:3">
      <c r="C390460"/>
    </row>
    <row r="390461" spans="3:3">
      <c r="C390461"/>
    </row>
    <row r="390462" spans="3:3">
      <c r="C390462"/>
    </row>
    <row r="390463" spans="3:3">
      <c r="C390463"/>
    </row>
    <row r="390464" spans="3:3">
      <c r="C390464"/>
    </row>
    <row r="390465" spans="3:3">
      <c r="C390465"/>
    </row>
    <row r="390466" spans="3:3">
      <c r="C390466"/>
    </row>
    <row r="390467" spans="3:3">
      <c r="C390467"/>
    </row>
    <row r="390468" spans="3:3">
      <c r="C390468"/>
    </row>
    <row r="390469" spans="3:3">
      <c r="C390469"/>
    </row>
    <row r="390470" spans="3:3">
      <c r="C390470"/>
    </row>
    <row r="390471" spans="3:3">
      <c r="C390471"/>
    </row>
    <row r="390472" spans="3:3">
      <c r="C390472"/>
    </row>
    <row r="390473" spans="3:3">
      <c r="C390473"/>
    </row>
    <row r="390474" spans="3:3">
      <c r="C390474"/>
    </row>
    <row r="390475" spans="3:3">
      <c r="C390475"/>
    </row>
    <row r="390476" spans="3:3">
      <c r="C390476"/>
    </row>
    <row r="390477" spans="3:3">
      <c r="C390477"/>
    </row>
    <row r="390478" spans="3:3">
      <c r="C390478"/>
    </row>
    <row r="390479" spans="3:3">
      <c r="C390479"/>
    </row>
    <row r="390480" spans="3:3">
      <c r="C390480"/>
    </row>
    <row r="390481" spans="3:3">
      <c r="C390481"/>
    </row>
    <row r="390482" spans="3:3">
      <c r="C390482"/>
    </row>
    <row r="390483" spans="3:3">
      <c r="C390483"/>
    </row>
    <row r="390484" spans="3:3">
      <c r="C390484"/>
    </row>
    <row r="390485" spans="3:3">
      <c r="C390485"/>
    </row>
    <row r="390486" spans="3:3">
      <c r="C390486"/>
    </row>
    <row r="390487" spans="3:3">
      <c r="C390487"/>
    </row>
    <row r="390488" spans="3:3">
      <c r="C390488"/>
    </row>
    <row r="390489" spans="3:3">
      <c r="C390489"/>
    </row>
    <row r="390490" spans="3:3">
      <c r="C390490"/>
    </row>
    <row r="390491" spans="3:3">
      <c r="C390491"/>
    </row>
    <row r="390492" spans="3:3">
      <c r="C390492"/>
    </row>
    <row r="390493" spans="3:3">
      <c r="C390493"/>
    </row>
    <row r="390494" spans="3:3">
      <c r="C390494"/>
    </row>
    <row r="390495" spans="3:3">
      <c r="C390495"/>
    </row>
    <row r="390496" spans="3:3">
      <c r="C390496"/>
    </row>
    <row r="390497" spans="3:3">
      <c r="C390497"/>
    </row>
    <row r="390498" spans="3:3">
      <c r="C390498"/>
    </row>
    <row r="390499" spans="3:3">
      <c r="C390499"/>
    </row>
    <row r="390500" spans="3:3">
      <c r="C390500"/>
    </row>
    <row r="390501" spans="3:3">
      <c r="C390501"/>
    </row>
    <row r="390502" spans="3:3">
      <c r="C390502"/>
    </row>
    <row r="390503" spans="3:3">
      <c r="C390503"/>
    </row>
    <row r="390504" spans="3:3">
      <c r="C390504"/>
    </row>
    <row r="390505" spans="3:3">
      <c r="C390505"/>
    </row>
    <row r="390506" spans="3:3">
      <c r="C390506"/>
    </row>
    <row r="390507" spans="3:3">
      <c r="C390507"/>
    </row>
    <row r="390508" spans="3:3">
      <c r="C390508"/>
    </row>
    <row r="390509" spans="3:3">
      <c r="C390509"/>
    </row>
    <row r="390510" spans="3:3">
      <c r="C390510"/>
    </row>
    <row r="390511" spans="3:3">
      <c r="C390511"/>
    </row>
    <row r="390512" spans="3:3">
      <c r="C390512"/>
    </row>
    <row r="390513" spans="3:3">
      <c r="C390513"/>
    </row>
    <row r="390514" spans="3:3">
      <c r="C390514"/>
    </row>
    <row r="390515" spans="3:3">
      <c r="C390515"/>
    </row>
    <row r="390516" spans="3:3">
      <c r="C390516"/>
    </row>
    <row r="390517" spans="3:3">
      <c r="C390517"/>
    </row>
    <row r="390518" spans="3:3">
      <c r="C390518"/>
    </row>
    <row r="390519" spans="3:3">
      <c r="C390519"/>
    </row>
    <row r="390520" spans="3:3">
      <c r="C390520"/>
    </row>
    <row r="390521" spans="3:3">
      <c r="C390521"/>
    </row>
    <row r="390522" spans="3:3">
      <c r="C390522"/>
    </row>
    <row r="390523" spans="3:3">
      <c r="C390523"/>
    </row>
    <row r="390524" spans="3:3">
      <c r="C390524"/>
    </row>
    <row r="390525" spans="3:3">
      <c r="C390525"/>
    </row>
    <row r="390526" spans="3:3">
      <c r="C390526"/>
    </row>
    <row r="390527" spans="3:3">
      <c r="C390527"/>
    </row>
    <row r="390528" spans="3:3">
      <c r="C390528"/>
    </row>
    <row r="390529" spans="3:3">
      <c r="C390529"/>
    </row>
    <row r="390530" spans="3:3">
      <c r="C390530"/>
    </row>
    <row r="390531" spans="3:3">
      <c r="C390531"/>
    </row>
    <row r="390532" spans="3:3">
      <c r="C390532"/>
    </row>
    <row r="390533" spans="3:3">
      <c r="C390533"/>
    </row>
    <row r="390534" spans="3:3">
      <c r="C390534"/>
    </row>
    <row r="390535" spans="3:3">
      <c r="C390535"/>
    </row>
    <row r="390536" spans="3:3">
      <c r="C390536"/>
    </row>
    <row r="390537" spans="3:3">
      <c r="C390537"/>
    </row>
    <row r="390538" spans="3:3">
      <c r="C390538"/>
    </row>
    <row r="390539" spans="3:3">
      <c r="C390539"/>
    </row>
    <row r="390540" spans="3:3">
      <c r="C390540"/>
    </row>
    <row r="390541" spans="3:3">
      <c r="C390541"/>
    </row>
    <row r="390542" spans="3:3">
      <c r="C390542"/>
    </row>
    <row r="390543" spans="3:3">
      <c r="C390543"/>
    </row>
    <row r="390544" spans="3:3">
      <c r="C390544"/>
    </row>
    <row r="390545" spans="3:3">
      <c r="C390545"/>
    </row>
    <row r="390546" spans="3:3">
      <c r="C390546"/>
    </row>
    <row r="390547" spans="3:3">
      <c r="C390547"/>
    </row>
    <row r="390548" spans="3:3">
      <c r="C390548"/>
    </row>
    <row r="390549" spans="3:3">
      <c r="C390549"/>
    </row>
    <row r="390550" spans="3:3">
      <c r="C390550"/>
    </row>
    <row r="390551" spans="3:3">
      <c r="C390551"/>
    </row>
    <row r="390552" spans="3:3">
      <c r="C390552"/>
    </row>
    <row r="390553" spans="3:3">
      <c r="C390553"/>
    </row>
    <row r="390554" spans="3:3">
      <c r="C390554"/>
    </row>
    <row r="390555" spans="3:3">
      <c r="C390555"/>
    </row>
    <row r="390556" spans="3:3">
      <c r="C390556"/>
    </row>
    <row r="390557" spans="3:3">
      <c r="C390557"/>
    </row>
    <row r="390558" spans="3:3">
      <c r="C390558"/>
    </row>
    <row r="390559" spans="3:3">
      <c r="C390559"/>
    </row>
    <row r="390560" spans="3:3">
      <c r="C390560"/>
    </row>
    <row r="390561" spans="3:3">
      <c r="C390561"/>
    </row>
    <row r="390562" spans="3:3">
      <c r="C390562"/>
    </row>
    <row r="390563" spans="3:3">
      <c r="C390563"/>
    </row>
    <row r="390564" spans="3:3">
      <c r="C390564"/>
    </row>
    <row r="390565" spans="3:3">
      <c r="C390565"/>
    </row>
    <row r="390566" spans="3:3">
      <c r="C390566"/>
    </row>
    <row r="390567" spans="3:3">
      <c r="C390567"/>
    </row>
    <row r="390568" spans="3:3">
      <c r="C390568"/>
    </row>
    <row r="390569" spans="3:3">
      <c r="C390569"/>
    </row>
    <row r="390570" spans="3:3">
      <c r="C390570"/>
    </row>
    <row r="390571" spans="3:3">
      <c r="C390571"/>
    </row>
    <row r="390572" spans="3:3">
      <c r="C390572"/>
    </row>
    <row r="390573" spans="3:3">
      <c r="C390573"/>
    </row>
    <row r="390574" spans="3:3">
      <c r="C390574"/>
    </row>
    <row r="390575" spans="3:3">
      <c r="C390575"/>
    </row>
    <row r="390576" spans="3:3">
      <c r="C390576"/>
    </row>
    <row r="390577" spans="3:3">
      <c r="C390577"/>
    </row>
    <row r="390578" spans="3:3">
      <c r="C390578"/>
    </row>
    <row r="390579" spans="3:3">
      <c r="C390579"/>
    </row>
    <row r="390580" spans="3:3">
      <c r="C390580"/>
    </row>
    <row r="390581" spans="3:3">
      <c r="C390581"/>
    </row>
    <row r="390582" spans="3:3">
      <c r="C390582"/>
    </row>
    <row r="390583" spans="3:3">
      <c r="C390583"/>
    </row>
    <row r="390584" spans="3:3">
      <c r="C390584"/>
    </row>
    <row r="390585" spans="3:3">
      <c r="C390585"/>
    </row>
    <row r="390586" spans="3:3">
      <c r="C390586"/>
    </row>
    <row r="390587" spans="3:3">
      <c r="C390587"/>
    </row>
    <row r="390588" spans="3:3">
      <c r="C390588"/>
    </row>
    <row r="390589" spans="3:3">
      <c r="C390589"/>
    </row>
    <row r="390590" spans="3:3">
      <c r="C390590"/>
    </row>
    <row r="390591" spans="3:3">
      <c r="C390591"/>
    </row>
    <row r="390592" spans="3:3">
      <c r="C390592"/>
    </row>
    <row r="390593" spans="3:3">
      <c r="C390593"/>
    </row>
    <row r="390594" spans="3:3">
      <c r="C390594"/>
    </row>
    <row r="390595" spans="3:3">
      <c r="C390595"/>
    </row>
    <row r="390596" spans="3:3">
      <c r="C390596"/>
    </row>
    <row r="390597" spans="3:3">
      <c r="C390597"/>
    </row>
    <row r="390598" spans="3:3">
      <c r="C390598"/>
    </row>
    <row r="390599" spans="3:3">
      <c r="C390599"/>
    </row>
    <row r="390600" spans="3:3">
      <c r="C390600"/>
    </row>
    <row r="390601" spans="3:3">
      <c r="C390601"/>
    </row>
    <row r="390602" spans="3:3">
      <c r="C390602"/>
    </row>
    <row r="390603" spans="3:3">
      <c r="C390603"/>
    </row>
    <row r="390604" spans="3:3">
      <c r="C390604"/>
    </row>
    <row r="390605" spans="3:3">
      <c r="C390605"/>
    </row>
    <row r="390606" spans="3:3">
      <c r="C390606"/>
    </row>
    <row r="390607" spans="3:3">
      <c r="C390607"/>
    </row>
    <row r="390608" spans="3:3">
      <c r="C390608"/>
    </row>
    <row r="390609" spans="3:3">
      <c r="C390609"/>
    </row>
    <row r="390610" spans="3:3">
      <c r="C390610"/>
    </row>
    <row r="390611" spans="3:3">
      <c r="C390611"/>
    </row>
    <row r="390612" spans="3:3">
      <c r="C390612"/>
    </row>
    <row r="390613" spans="3:3">
      <c r="C390613"/>
    </row>
    <row r="390614" spans="3:3">
      <c r="C390614"/>
    </row>
    <row r="390615" spans="3:3">
      <c r="C390615"/>
    </row>
    <row r="390616" spans="3:3">
      <c r="C390616"/>
    </row>
    <row r="390617" spans="3:3">
      <c r="C390617"/>
    </row>
    <row r="390618" spans="3:3">
      <c r="C390618"/>
    </row>
    <row r="390619" spans="3:3">
      <c r="C390619"/>
    </row>
    <row r="390620" spans="3:3">
      <c r="C390620"/>
    </row>
    <row r="390621" spans="3:3">
      <c r="C390621"/>
    </row>
    <row r="390622" spans="3:3">
      <c r="C390622"/>
    </row>
    <row r="390623" spans="3:3">
      <c r="C390623"/>
    </row>
    <row r="390624" spans="3:3">
      <c r="C390624"/>
    </row>
    <row r="390625" spans="3:3">
      <c r="C390625"/>
    </row>
    <row r="390626" spans="3:3">
      <c r="C390626"/>
    </row>
    <row r="390627" spans="3:3">
      <c r="C390627"/>
    </row>
    <row r="390628" spans="3:3">
      <c r="C390628"/>
    </row>
    <row r="390629" spans="3:3">
      <c r="C390629"/>
    </row>
    <row r="390630" spans="3:3">
      <c r="C390630"/>
    </row>
    <row r="390631" spans="3:3">
      <c r="C390631"/>
    </row>
    <row r="390632" spans="3:3">
      <c r="C390632"/>
    </row>
    <row r="390633" spans="3:3">
      <c r="C390633"/>
    </row>
    <row r="390634" spans="3:3">
      <c r="C390634"/>
    </row>
    <row r="390635" spans="3:3">
      <c r="C390635"/>
    </row>
    <row r="390636" spans="3:3">
      <c r="C390636"/>
    </row>
    <row r="390637" spans="3:3">
      <c r="C390637"/>
    </row>
    <row r="390638" spans="3:3">
      <c r="C390638"/>
    </row>
    <row r="390639" spans="3:3">
      <c r="C390639"/>
    </row>
    <row r="390640" spans="3:3">
      <c r="C390640"/>
    </row>
    <row r="390641" spans="3:3">
      <c r="C390641"/>
    </row>
    <row r="390642" spans="3:3">
      <c r="C390642"/>
    </row>
    <row r="390643" spans="3:3">
      <c r="C390643"/>
    </row>
    <row r="390644" spans="3:3">
      <c r="C390644"/>
    </row>
    <row r="390645" spans="3:3">
      <c r="C390645"/>
    </row>
    <row r="390646" spans="3:3">
      <c r="C390646"/>
    </row>
    <row r="390647" spans="3:3">
      <c r="C390647"/>
    </row>
    <row r="390648" spans="3:3">
      <c r="C390648"/>
    </row>
    <row r="390649" spans="3:3">
      <c r="C390649"/>
    </row>
    <row r="390650" spans="3:3">
      <c r="C390650"/>
    </row>
    <row r="390651" spans="3:3">
      <c r="C390651"/>
    </row>
    <row r="390652" spans="3:3">
      <c r="C390652"/>
    </row>
    <row r="390653" spans="3:3">
      <c r="C390653"/>
    </row>
    <row r="390654" spans="3:3">
      <c r="C390654"/>
    </row>
    <row r="390655" spans="3:3">
      <c r="C390655"/>
    </row>
    <row r="390656" spans="3:3">
      <c r="C390656"/>
    </row>
    <row r="390657" spans="3:3">
      <c r="C390657"/>
    </row>
    <row r="390658" spans="3:3">
      <c r="C390658"/>
    </row>
    <row r="390659" spans="3:3">
      <c r="C390659"/>
    </row>
    <row r="390660" spans="3:3">
      <c r="C390660"/>
    </row>
    <row r="390661" spans="3:3">
      <c r="C390661"/>
    </row>
    <row r="390662" spans="3:3">
      <c r="C390662"/>
    </row>
    <row r="390663" spans="3:3">
      <c r="C390663"/>
    </row>
    <row r="390664" spans="3:3">
      <c r="C390664"/>
    </row>
    <row r="390665" spans="3:3">
      <c r="C390665"/>
    </row>
    <row r="390666" spans="3:3">
      <c r="C390666"/>
    </row>
    <row r="390667" spans="3:3">
      <c r="C390667"/>
    </row>
    <row r="390668" spans="3:3">
      <c r="C390668"/>
    </row>
    <row r="390669" spans="3:3">
      <c r="C390669"/>
    </row>
    <row r="390670" spans="3:3">
      <c r="C390670"/>
    </row>
    <row r="390671" spans="3:3">
      <c r="C390671"/>
    </row>
    <row r="390672" spans="3:3">
      <c r="C390672"/>
    </row>
    <row r="390673" spans="3:3">
      <c r="C390673"/>
    </row>
    <row r="390674" spans="3:3">
      <c r="C390674"/>
    </row>
    <row r="390675" spans="3:3">
      <c r="C390675"/>
    </row>
    <row r="390676" spans="3:3">
      <c r="C390676"/>
    </row>
    <row r="390677" spans="3:3">
      <c r="C390677"/>
    </row>
    <row r="390678" spans="3:3">
      <c r="C390678"/>
    </row>
    <row r="390679" spans="3:3">
      <c r="C390679"/>
    </row>
    <row r="390680" spans="3:3">
      <c r="C390680"/>
    </row>
    <row r="390681" spans="3:3">
      <c r="C390681"/>
    </row>
    <row r="390682" spans="3:3">
      <c r="C390682"/>
    </row>
    <row r="390683" spans="3:3">
      <c r="C390683"/>
    </row>
    <row r="390684" spans="3:3">
      <c r="C390684"/>
    </row>
    <row r="390685" spans="3:3">
      <c r="C390685"/>
    </row>
    <row r="390686" spans="3:3">
      <c r="C390686"/>
    </row>
    <row r="390687" spans="3:3">
      <c r="C390687"/>
    </row>
    <row r="390688" spans="3:3">
      <c r="C390688"/>
    </row>
    <row r="390689" spans="3:3">
      <c r="C390689"/>
    </row>
    <row r="390690" spans="3:3">
      <c r="C390690"/>
    </row>
    <row r="390691" spans="3:3">
      <c r="C390691"/>
    </row>
    <row r="390692" spans="3:3">
      <c r="C390692"/>
    </row>
    <row r="390693" spans="3:3">
      <c r="C390693"/>
    </row>
    <row r="390694" spans="3:3">
      <c r="C390694"/>
    </row>
    <row r="390695" spans="3:3">
      <c r="C390695"/>
    </row>
    <row r="390696" spans="3:3">
      <c r="C390696"/>
    </row>
    <row r="390697" spans="3:3">
      <c r="C390697"/>
    </row>
    <row r="390698" spans="3:3">
      <c r="C390698"/>
    </row>
    <row r="390699" spans="3:3">
      <c r="C390699"/>
    </row>
    <row r="390700" spans="3:3">
      <c r="C390700"/>
    </row>
    <row r="390701" spans="3:3">
      <c r="C390701"/>
    </row>
    <row r="390702" spans="3:3">
      <c r="C390702"/>
    </row>
    <row r="390703" spans="3:3">
      <c r="C390703"/>
    </row>
    <row r="390704" spans="3:3">
      <c r="C390704"/>
    </row>
    <row r="390705" spans="3:3">
      <c r="C390705"/>
    </row>
    <row r="390706" spans="3:3">
      <c r="C390706"/>
    </row>
    <row r="390707" spans="3:3">
      <c r="C390707"/>
    </row>
    <row r="390708" spans="3:3">
      <c r="C390708"/>
    </row>
    <row r="390709" spans="3:3">
      <c r="C390709"/>
    </row>
    <row r="390710" spans="3:3">
      <c r="C390710"/>
    </row>
    <row r="390711" spans="3:3">
      <c r="C390711"/>
    </row>
    <row r="390712" spans="3:3">
      <c r="C390712"/>
    </row>
    <row r="390713" spans="3:3">
      <c r="C390713"/>
    </row>
    <row r="390714" spans="3:3">
      <c r="C390714"/>
    </row>
    <row r="390715" spans="3:3">
      <c r="C390715"/>
    </row>
    <row r="390716" spans="3:3">
      <c r="C390716"/>
    </row>
    <row r="390717" spans="3:3">
      <c r="C390717"/>
    </row>
    <row r="390718" spans="3:3">
      <c r="C390718"/>
    </row>
    <row r="390719" spans="3:3">
      <c r="C390719"/>
    </row>
    <row r="390720" spans="3:3">
      <c r="C390720"/>
    </row>
    <row r="390721" spans="3:3">
      <c r="C390721"/>
    </row>
    <row r="390722" spans="3:3">
      <c r="C390722"/>
    </row>
    <row r="390723" spans="3:3">
      <c r="C390723"/>
    </row>
    <row r="390724" spans="3:3">
      <c r="C390724"/>
    </row>
    <row r="390725" spans="3:3">
      <c r="C390725"/>
    </row>
    <row r="390726" spans="3:3">
      <c r="C390726"/>
    </row>
    <row r="390727" spans="3:3">
      <c r="C390727"/>
    </row>
    <row r="390728" spans="3:3">
      <c r="C390728"/>
    </row>
    <row r="390729" spans="3:3">
      <c r="C390729"/>
    </row>
    <row r="390730" spans="3:3">
      <c r="C390730"/>
    </row>
    <row r="390731" spans="3:3">
      <c r="C390731"/>
    </row>
    <row r="390732" spans="3:3">
      <c r="C390732"/>
    </row>
    <row r="390733" spans="3:3">
      <c r="C390733"/>
    </row>
    <row r="390734" spans="3:3">
      <c r="C390734"/>
    </row>
    <row r="390735" spans="3:3">
      <c r="C390735"/>
    </row>
    <row r="390736" spans="3:3">
      <c r="C390736"/>
    </row>
    <row r="390737" spans="3:3">
      <c r="C390737"/>
    </row>
    <row r="390738" spans="3:3">
      <c r="C390738"/>
    </row>
    <row r="390739" spans="3:3">
      <c r="C390739"/>
    </row>
    <row r="390740" spans="3:3">
      <c r="C390740"/>
    </row>
    <row r="390741" spans="3:3">
      <c r="C390741"/>
    </row>
    <row r="390742" spans="3:3">
      <c r="C390742"/>
    </row>
    <row r="390743" spans="3:3">
      <c r="C390743"/>
    </row>
    <row r="390744" spans="3:3">
      <c r="C390744"/>
    </row>
    <row r="390745" spans="3:3">
      <c r="C390745"/>
    </row>
    <row r="390746" spans="3:3">
      <c r="C390746"/>
    </row>
    <row r="390747" spans="3:3">
      <c r="C390747"/>
    </row>
    <row r="390748" spans="3:3">
      <c r="C390748"/>
    </row>
    <row r="390749" spans="3:3">
      <c r="C390749"/>
    </row>
    <row r="390750" spans="3:3">
      <c r="C390750"/>
    </row>
    <row r="390751" spans="3:3">
      <c r="C390751"/>
    </row>
    <row r="390752" spans="3:3">
      <c r="C390752"/>
    </row>
    <row r="390753" spans="3:3">
      <c r="C390753"/>
    </row>
    <row r="390754" spans="3:3">
      <c r="C390754"/>
    </row>
    <row r="390755" spans="3:3">
      <c r="C390755"/>
    </row>
    <row r="390756" spans="3:3">
      <c r="C390756"/>
    </row>
    <row r="390757" spans="3:3">
      <c r="C390757"/>
    </row>
    <row r="390758" spans="3:3">
      <c r="C390758"/>
    </row>
    <row r="390759" spans="3:3">
      <c r="C390759"/>
    </row>
    <row r="390760" spans="3:3">
      <c r="C390760"/>
    </row>
    <row r="390761" spans="3:3">
      <c r="C390761"/>
    </row>
    <row r="390762" spans="3:3">
      <c r="C390762"/>
    </row>
    <row r="390763" spans="3:3">
      <c r="C390763"/>
    </row>
    <row r="390764" spans="3:3">
      <c r="C390764"/>
    </row>
    <row r="390765" spans="3:3">
      <c r="C390765"/>
    </row>
    <row r="390766" spans="3:3">
      <c r="C390766"/>
    </row>
    <row r="390767" spans="3:3">
      <c r="C390767"/>
    </row>
    <row r="390768" spans="3:3">
      <c r="C390768"/>
    </row>
    <row r="390769" spans="3:3">
      <c r="C390769"/>
    </row>
    <row r="390770" spans="3:3">
      <c r="C390770"/>
    </row>
    <row r="390771" spans="3:3">
      <c r="C390771"/>
    </row>
    <row r="390772" spans="3:3">
      <c r="C390772"/>
    </row>
    <row r="390773" spans="3:3">
      <c r="C390773"/>
    </row>
    <row r="390774" spans="3:3">
      <c r="C390774"/>
    </row>
    <row r="390775" spans="3:3">
      <c r="C390775"/>
    </row>
    <row r="390776" spans="3:3">
      <c r="C390776"/>
    </row>
    <row r="390777" spans="3:3">
      <c r="C390777"/>
    </row>
    <row r="390778" spans="3:3">
      <c r="C390778"/>
    </row>
    <row r="390779" spans="3:3">
      <c r="C390779"/>
    </row>
    <row r="390780" spans="3:3">
      <c r="C390780"/>
    </row>
    <row r="390781" spans="3:3">
      <c r="C390781"/>
    </row>
    <row r="390782" spans="3:3">
      <c r="C390782"/>
    </row>
    <row r="390783" spans="3:3">
      <c r="C390783"/>
    </row>
    <row r="390784" spans="3:3">
      <c r="C390784"/>
    </row>
    <row r="390785" spans="3:3">
      <c r="C390785"/>
    </row>
    <row r="390786" spans="3:3">
      <c r="C390786"/>
    </row>
    <row r="390787" spans="3:3">
      <c r="C390787"/>
    </row>
    <row r="390788" spans="3:3">
      <c r="C390788"/>
    </row>
    <row r="390789" spans="3:3">
      <c r="C390789"/>
    </row>
    <row r="390790" spans="3:3">
      <c r="C390790"/>
    </row>
    <row r="390791" spans="3:3">
      <c r="C390791"/>
    </row>
    <row r="390792" spans="3:3">
      <c r="C390792"/>
    </row>
    <row r="390793" spans="3:3">
      <c r="C390793"/>
    </row>
    <row r="390794" spans="3:3">
      <c r="C390794"/>
    </row>
    <row r="390795" spans="3:3">
      <c r="C390795"/>
    </row>
    <row r="390796" spans="3:3">
      <c r="C390796"/>
    </row>
    <row r="390797" spans="3:3">
      <c r="C390797"/>
    </row>
    <row r="390798" spans="3:3">
      <c r="C390798"/>
    </row>
    <row r="390799" spans="3:3">
      <c r="C390799"/>
    </row>
    <row r="390800" spans="3:3">
      <c r="C390800"/>
    </row>
    <row r="390801" spans="3:3">
      <c r="C390801"/>
    </row>
    <row r="390802" spans="3:3">
      <c r="C390802"/>
    </row>
    <row r="390803" spans="3:3">
      <c r="C390803"/>
    </row>
    <row r="390804" spans="3:3">
      <c r="C390804"/>
    </row>
    <row r="390805" spans="3:3">
      <c r="C390805"/>
    </row>
    <row r="390806" spans="3:3">
      <c r="C390806"/>
    </row>
    <row r="390807" spans="3:3">
      <c r="C390807"/>
    </row>
    <row r="390808" spans="3:3">
      <c r="C390808"/>
    </row>
    <row r="390809" spans="3:3">
      <c r="C390809"/>
    </row>
    <row r="390810" spans="3:3">
      <c r="C390810"/>
    </row>
    <row r="390811" spans="3:3">
      <c r="C390811"/>
    </row>
    <row r="390812" spans="3:3">
      <c r="C390812"/>
    </row>
    <row r="390813" spans="3:3">
      <c r="C390813"/>
    </row>
    <row r="390814" spans="3:3">
      <c r="C390814"/>
    </row>
    <row r="390815" spans="3:3">
      <c r="C390815"/>
    </row>
    <row r="390816" spans="3:3">
      <c r="C390816"/>
    </row>
    <row r="390817" spans="3:3">
      <c r="C390817"/>
    </row>
    <row r="390818" spans="3:3">
      <c r="C390818"/>
    </row>
    <row r="390819" spans="3:3">
      <c r="C390819"/>
    </row>
    <row r="390820" spans="3:3">
      <c r="C390820"/>
    </row>
    <row r="390821" spans="3:3">
      <c r="C390821"/>
    </row>
    <row r="390822" spans="3:3">
      <c r="C390822"/>
    </row>
    <row r="390823" spans="3:3">
      <c r="C390823"/>
    </row>
    <row r="390824" spans="3:3">
      <c r="C390824"/>
    </row>
    <row r="390825" spans="3:3">
      <c r="C390825"/>
    </row>
    <row r="390826" spans="3:3">
      <c r="C390826"/>
    </row>
    <row r="390827" spans="3:3">
      <c r="C390827"/>
    </row>
    <row r="390828" spans="3:3">
      <c r="C390828"/>
    </row>
    <row r="390829" spans="3:3">
      <c r="C390829"/>
    </row>
    <row r="390830" spans="3:3">
      <c r="C390830"/>
    </row>
    <row r="390831" spans="3:3">
      <c r="C390831"/>
    </row>
    <row r="390832" spans="3:3">
      <c r="C390832"/>
    </row>
    <row r="390833" spans="3:3">
      <c r="C390833"/>
    </row>
    <row r="390834" spans="3:3">
      <c r="C390834"/>
    </row>
    <row r="390835" spans="3:3">
      <c r="C390835"/>
    </row>
    <row r="390836" spans="3:3">
      <c r="C390836"/>
    </row>
    <row r="390837" spans="3:3">
      <c r="C390837"/>
    </row>
    <row r="390838" spans="3:3">
      <c r="C390838"/>
    </row>
    <row r="390839" spans="3:3">
      <c r="C390839"/>
    </row>
    <row r="390840" spans="3:3">
      <c r="C390840"/>
    </row>
    <row r="390841" spans="3:3">
      <c r="C390841"/>
    </row>
    <row r="390842" spans="3:3">
      <c r="C390842"/>
    </row>
    <row r="390843" spans="3:3">
      <c r="C390843"/>
    </row>
    <row r="390844" spans="3:3">
      <c r="C390844"/>
    </row>
    <row r="390845" spans="3:3">
      <c r="C390845"/>
    </row>
    <row r="390846" spans="3:3">
      <c r="C390846"/>
    </row>
    <row r="390847" spans="3:3">
      <c r="C390847"/>
    </row>
    <row r="390848" spans="3:3">
      <c r="C390848"/>
    </row>
    <row r="390849" spans="3:3">
      <c r="C390849"/>
    </row>
    <row r="390850" spans="3:3">
      <c r="C390850"/>
    </row>
    <row r="390851" spans="3:3">
      <c r="C390851"/>
    </row>
    <row r="390852" spans="3:3">
      <c r="C390852"/>
    </row>
    <row r="390853" spans="3:3">
      <c r="C390853"/>
    </row>
    <row r="390854" spans="3:3">
      <c r="C390854"/>
    </row>
    <row r="390855" spans="3:3">
      <c r="C390855"/>
    </row>
    <row r="390856" spans="3:3">
      <c r="C390856"/>
    </row>
    <row r="390857" spans="3:3">
      <c r="C390857"/>
    </row>
    <row r="390858" spans="3:3">
      <c r="C390858"/>
    </row>
    <row r="390859" spans="3:3">
      <c r="C390859"/>
    </row>
    <row r="390860" spans="3:3">
      <c r="C390860"/>
    </row>
    <row r="390861" spans="3:3">
      <c r="C390861"/>
    </row>
    <row r="390862" spans="3:3">
      <c r="C390862"/>
    </row>
    <row r="390863" spans="3:3">
      <c r="C390863"/>
    </row>
    <row r="390864" spans="3:3">
      <c r="C390864"/>
    </row>
    <row r="390865" spans="3:3">
      <c r="C390865"/>
    </row>
    <row r="390866" spans="3:3">
      <c r="C390866"/>
    </row>
    <row r="390867" spans="3:3">
      <c r="C390867"/>
    </row>
    <row r="390868" spans="3:3">
      <c r="C390868"/>
    </row>
    <row r="390869" spans="3:3">
      <c r="C390869"/>
    </row>
    <row r="390870" spans="3:3">
      <c r="C390870"/>
    </row>
    <row r="390871" spans="3:3">
      <c r="C390871"/>
    </row>
    <row r="390872" spans="3:3">
      <c r="C390872"/>
    </row>
    <row r="390873" spans="3:3">
      <c r="C390873"/>
    </row>
    <row r="390874" spans="3:3">
      <c r="C390874"/>
    </row>
    <row r="390875" spans="3:3">
      <c r="C390875"/>
    </row>
    <row r="390876" spans="3:3">
      <c r="C390876"/>
    </row>
    <row r="390877" spans="3:3">
      <c r="C390877"/>
    </row>
    <row r="390878" spans="3:3">
      <c r="C390878"/>
    </row>
    <row r="390879" spans="3:3">
      <c r="C390879"/>
    </row>
    <row r="390880" spans="3:3">
      <c r="C390880"/>
    </row>
    <row r="390881" spans="3:3">
      <c r="C390881"/>
    </row>
    <row r="390882" spans="3:3">
      <c r="C390882"/>
    </row>
    <row r="390883" spans="3:3">
      <c r="C390883"/>
    </row>
    <row r="390884" spans="3:3">
      <c r="C390884"/>
    </row>
    <row r="390885" spans="3:3">
      <c r="C390885"/>
    </row>
    <row r="390886" spans="3:3">
      <c r="C390886"/>
    </row>
    <row r="390887" spans="3:3">
      <c r="C390887"/>
    </row>
    <row r="390888" spans="3:3">
      <c r="C390888"/>
    </row>
    <row r="390889" spans="3:3">
      <c r="C390889"/>
    </row>
    <row r="390890" spans="3:3">
      <c r="C390890"/>
    </row>
    <row r="390891" spans="3:3">
      <c r="C390891"/>
    </row>
    <row r="390892" spans="3:3">
      <c r="C390892"/>
    </row>
    <row r="390893" spans="3:3">
      <c r="C390893"/>
    </row>
    <row r="390894" spans="3:3">
      <c r="C390894"/>
    </row>
    <row r="390895" spans="3:3">
      <c r="C390895"/>
    </row>
    <row r="390896" spans="3:3">
      <c r="C390896"/>
    </row>
    <row r="390897" spans="3:3">
      <c r="C390897"/>
    </row>
    <row r="390898" spans="3:3">
      <c r="C390898"/>
    </row>
    <row r="390899" spans="3:3">
      <c r="C390899"/>
    </row>
    <row r="390900" spans="3:3">
      <c r="C390900"/>
    </row>
    <row r="390901" spans="3:3">
      <c r="C390901"/>
    </row>
    <row r="390902" spans="3:3">
      <c r="C390902"/>
    </row>
    <row r="390903" spans="3:3">
      <c r="C390903"/>
    </row>
    <row r="390904" spans="3:3">
      <c r="C390904"/>
    </row>
    <row r="390905" spans="3:3">
      <c r="C390905"/>
    </row>
    <row r="390906" spans="3:3">
      <c r="C390906"/>
    </row>
    <row r="390907" spans="3:3">
      <c r="C390907"/>
    </row>
    <row r="390908" spans="3:3">
      <c r="C390908"/>
    </row>
    <row r="390909" spans="3:3">
      <c r="C390909"/>
    </row>
    <row r="390910" spans="3:3">
      <c r="C390910"/>
    </row>
    <row r="390911" spans="3:3">
      <c r="C390911"/>
    </row>
    <row r="390912" spans="3:3">
      <c r="C390912"/>
    </row>
    <row r="390913" spans="3:3">
      <c r="C390913"/>
    </row>
    <row r="390914" spans="3:3">
      <c r="C390914"/>
    </row>
    <row r="390915" spans="3:3">
      <c r="C390915"/>
    </row>
    <row r="390916" spans="3:3">
      <c r="C390916"/>
    </row>
    <row r="390917" spans="3:3">
      <c r="C390917"/>
    </row>
    <row r="390918" spans="3:3">
      <c r="C390918"/>
    </row>
    <row r="390919" spans="3:3">
      <c r="C390919"/>
    </row>
    <row r="390920" spans="3:3">
      <c r="C390920"/>
    </row>
    <row r="390921" spans="3:3">
      <c r="C390921"/>
    </row>
    <row r="390922" spans="3:3">
      <c r="C390922"/>
    </row>
    <row r="390923" spans="3:3">
      <c r="C390923"/>
    </row>
    <row r="390924" spans="3:3">
      <c r="C390924"/>
    </row>
    <row r="390925" spans="3:3">
      <c r="C390925"/>
    </row>
    <row r="390926" spans="3:3">
      <c r="C390926"/>
    </row>
    <row r="390927" spans="3:3">
      <c r="C390927"/>
    </row>
    <row r="390928" spans="3:3">
      <c r="C390928"/>
    </row>
    <row r="390929" spans="3:3">
      <c r="C390929"/>
    </row>
    <row r="390930" spans="3:3">
      <c r="C390930"/>
    </row>
    <row r="390931" spans="3:3">
      <c r="C390931"/>
    </row>
    <row r="390932" spans="3:3">
      <c r="C390932"/>
    </row>
    <row r="390933" spans="3:3">
      <c r="C390933"/>
    </row>
    <row r="390934" spans="3:3">
      <c r="C390934"/>
    </row>
    <row r="390935" spans="3:3">
      <c r="C390935"/>
    </row>
    <row r="390936" spans="3:3">
      <c r="C390936"/>
    </row>
    <row r="390937" spans="3:3">
      <c r="C390937"/>
    </row>
    <row r="390938" spans="3:3">
      <c r="C390938"/>
    </row>
    <row r="390939" spans="3:3">
      <c r="C390939"/>
    </row>
    <row r="390940" spans="3:3">
      <c r="C390940"/>
    </row>
    <row r="390941" spans="3:3">
      <c r="C390941"/>
    </row>
    <row r="390942" spans="3:3">
      <c r="C390942"/>
    </row>
    <row r="390943" spans="3:3">
      <c r="C390943"/>
    </row>
    <row r="390944" spans="3:3">
      <c r="C390944"/>
    </row>
    <row r="390945" spans="3:3">
      <c r="C390945"/>
    </row>
    <row r="390946" spans="3:3">
      <c r="C390946"/>
    </row>
    <row r="390947" spans="3:3">
      <c r="C390947"/>
    </row>
    <row r="390948" spans="3:3">
      <c r="C390948"/>
    </row>
    <row r="390949" spans="3:3">
      <c r="C390949"/>
    </row>
    <row r="390950" spans="3:3">
      <c r="C390950"/>
    </row>
    <row r="390951" spans="3:3">
      <c r="C390951"/>
    </row>
    <row r="390952" spans="3:3">
      <c r="C390952"/>
    </row>
    <row r="390953" spans="3:3">
      <c r="C390953"/>
    </row>
    <row r="390954" spans="3:3">
      <c r="C390954"/>
    </row>
    <row r="390955" spans="3:3">
      <c r="C390955"/>
    </row>
    <row r="390956" spans="3:3">
      <c r="C390956"/>
    </row>
    <row r="390957" spans="3:3">
      <c r="C390957"/>
    </row>
    <row r="390958" spans="3:3">
      <c r="C390958"/>
    </row>
    <row r="390959" spans="3:3">
      <c r="C390959"/>
    </row>
    <row r="390960" spans="3:3">
      <c r="C390960"/>
    </row>
    <row r="390961" spans="3:3">
      <c r="C390961"/>
    </row>
    <row r="390962" spans="3:3">
      <c r="C390962"/>
    </row>
    <row r="390963" spans="3:3">
      <c r="C390963"/>
    </row>
    <row r="390964" spans="3:3">
      <c r="C390964"/>
    </row>
    <row r="390965" spans="3:3">
      <c r="C390965"/>
    </row>
    <row r="390966" spans="3:3">
      <c r="C390966"/>
    </row>
    <row r="390967" spans="3:3">
      <c r="C390967"/>
    </row>
    <row r="390968" spans="3:3">
      <c r="C390968"/>
    </row>
    <row r="390969" spans="3:3">
      <c r="C390969"/>
    </row>
    <row r="390970" spans="3:3">
      <c r="C390970"/>
    </row>
    <row r="390971" spans="3:3">
      <c r="C390971"/>
    </row>
    <row r="390972" spans="3:3">
      <c r="C390972"/>
    </row>
    <row r="390973" spans="3:3">
      <c r="C390973"/>
    </row>
    <row r="390974" spans="3:3">
      <c r="C390974"/>
    </row>
    <row r="390975" spans="3:3">
      <c r="C390975"/>
    </row>
    <row r="390976" spans="3:3">
      <c r="C390976"/>
    </row>
    <row r="390977" spans="3:3">
      <c r="C390977"/>
    </row>
    <row r="390978" spans="3:3">
      <c r="C390978"/>
    </row>
    <row r="390979" spans="3:3">
      <c r="C390979"/>
    </row>
    <row r="390980" spans="3:3">
      <c r="C390980"/>
    </row>
    <row r="390981" spans="3:3">
      <c r="C390981"/>
    </row>
    <row r="390982" spans="3:3">
      <c r="C390982"/>
    </row>
    <row r="390983" spans="3:3">
      <c r="C390983"/>
    </row>
    <row r="390984" spans="3:3">
      <c r="C390984"/>
    </row>
    <row r="390985" spans="3:3">
      <c r="C390985"/>
    </row>
    <row r="390986" spans="3:3">
      <c r="C390986"/>
    </row>
    <row r="390987" spans="3:3">
      <c r="C390987"/>
    </row>
    <row r="390988" spans="3:3">
      <c r="C390988"/>
    </row>
    <row r="390989" spans="3:3">
      <c r="C390989"/>
    </row>
    <row r="390990" spans="3:3">
      <c r="C390990"/>
    </row>
    <row r="390991" spans="3:3">
      <c r="C390991"/>
    </row>
    <row r="390992" spans="3:3">
      <c r="C390992"/>
    </row>
    <row r="390993" spans="3:3">
      <c r="C390993"/>
    </row>
    <row r="390994" spans="3:3">
      <c r="C390994"/>
    </row>
    <row r="390995" spans="3:3">
      <c r="C390995"/>
    </row>
    <row r="390996" spans="3:3">
      <c r="C390996"/>
    </row>
    <row r="390997" spans="3:3">
      <c r="C390997"/>
    </row>
    <row r="390998" spans="3:3">
      <c r="C390998"/>
    </row>
    <row r="390999" spans="3:3">
      <c r="C390999"/>
    </row>
    <row r="391000" spans="3:3">
      <c r="C391000"/>
    </row>
    <row r="391001" spans="3:3">
      <c r="C391001"/>
    </row>
    <row r="391002" spans="3:3">
      <c r="C391002"/>
    </row>
    <row r="391003" spans="3:3">
      <c r="C391003"/>
    </row>
    <row r="391004" spans="3:3">
      <c r="C391004"/>
    </row>
    <row r="391005" spans="3:3">
      <c r="C391005"/>
    </row>
    <row r="391006" spans="3:3">
      <c r="C391006"/>
    </row>
    <row r="391007" spans="3:3">
      <c r="C391007"/>
    </row>
    <row r="391008" spans="3:3">
      <c r="C391008"/>
    </row>
    <row r="391009" spans="3:3">
      <c r="C391009"/>
    </row>
    <row r="391010" spans="3:3">
      <c r="C391010"/>
    </row>
    <row r="391011" spans="3:3">
      <c r="C391011"/>
    </row>
    <row r="391012" spans="3:3">
      <c r="C391012"/>
    </row>
    <row r="391013" spans="3:3">
      <c r="C391013"/>
    </row>
    <row r="391014" spans="3:3">
      <c r="C391014"/>
    </row>
    <row r="391015" spans="3:3">
      <c r="C391015"/>
    </row>
    <row r="391016" spans="3:3">
      <c r="C391016"/>
    </row>
    <row r="391017" spans="3:3">
      <c r="C391017"/>
    </row>
    <row r="391018" spans="3:3">
      <c r="C391018"/>
    </row>
    <row r="391019" spans="3:3">
      <c r="C391019"/>
    </row>
    <row r="391020" spans="3:3">
      <c r="C391020"/>
    </row>
    <row r="391021" spans="3:3">
      <c r="C391021"/>
    </row>
    <row r="391022" spans="3:3">
      <c r="C391022"/>
    </row>
    <row r="391023" spans="3:3">
      <c r="C391023"/>
    </row>
    <row r="391024" spans="3:3">
      <c r="C391024"/>
    </row>
    <row r="391025" spans="3:3">
      <c r="C391025"/>
    </row>
    <row r="391026" spans="3:3">
      <c r="C391026"/>
    </row>
    <row r="391027" spans="3:3">
      <c r="C391027"/>
    </row>
    <row r="391028" spans="3:3">
      <c r="C391028"/>
    </row>
    <row r="391029" spans="3:3">
      <c r="C391029"/>
    </row>
    <row r="391030" spans="3:3">
      <c r="C391030"/>
    </row>
    <row r="391031" spans="3:3">
      <c r="C391031"/>
    </row>
    <row r="391032" spans="3:3">
      <c r="C391032"/>
    </row>
    <row r="391033" spans="3:3">
      <c r="C391033"/>
    </row>
    <row r="391034" spans="3:3">
      <c r="C391034"/>
    </row>
    <row r="391035" spans="3:3">
      <c r="C391035"/>
    </row>
    <row r="391036" spans="3:3">
      <c r="C391036"/>
    </row>
    <row r="391037" spans="3:3">
      <c r="C391037"/>
    </row>
    <row r="391038" spans="3:3">
      <c r="C391038"/>
    </row>
    <row r="391039" spans="3:3">
      <c r="C391039"/>
    </row>
    <row r="391040" spans="3:3">
      <c r="C391040"/>
    </row>
    <row r="391041" spans="3:3">
      <c r="C391041"/>
    </row>
    <row r="391042" spans="3:3">
      <c r="C391042"/>
    </row>
    <row r="391043" spans="3:3">
      <c r="C391043"/>
    </row>
    <row r="391044" spans="3:3">
      <c r="C391044"/>
    </row>
    <row r="391045" spans="3:3">
      <c r="C391045"/>
    </row>
    <row r="391046" spans="3:3">
      <c r="C391046"/>
    </row>
    <row r="391047" spans="3:3">
      <c r="C391047"/>
    </row>
    <row r="391048" spans="3:3">
      <c r="C391048"/>
    </row>
    <row r="391049" spans="3:3">
      <c r="C391049"/>
    </row>
    <row r="391050" spans="3:3">
      <c r="C391050"/>
    </row>
    <row r="391051" spans="3:3">
      <c r="C391051"/>
    </row>
    <row r="391052" spans="3:3">
      <c r="C391052"/>
    </row>
    <row r="391053" spans="3:3">
      <c r="C391053"/>
    </row>
    <row r="391054" spans="3:3">
      <c r="C391054"/>
    </row>
    <row r="391055" spans="3:3">
      <c r="C391055"/>
    </row>
    <row r="391056" spans="3:3">
      <c r="C391056"/>
    </row>
    <row r="391057" spans="3:3">
      <c r="C391057"/>
    </row>
    <row r="391058" spans="3:3">
      <c r="C391058"/>
    </row>
    <row r="391059" spans="3:3">
      <c r="C391059"/>
    </row>
    <row r="391060" spans="3:3">
      <c r="C391060"/>
    </row>
    <row r="391061" spans="3:3">
      <c r="C391061"/>
    </row>
    <row r="391062" spans="3:3">
      <c r="C391062"/>
    </row>
    <row r="391063" spans="3:3">
      <c r="C391063"/>
    </row>
    <row r="391064" spans="3:3">
      <c r="C391064"/>
    </row>
    <row r="391065" spans="3:3">
      <c r="C391065"/>
    </row>
    <row r="391066" spans="3:3">
      <c r="C391066"/>
    </row>
    <row r="391067" spans="3:3">
      <c r="C391067"/>
    </row>
    <row r="391068" spans="3:3">
      <c r="C391068"/>
    </row>
    <row r="391069" spans="3:3">
      <c r="C391069"/>
    </row>
    <row r="391070" spans="3:3">
      <c r="C391070"/>
    </row>
    <row r="391071" spans="3:3">
      <c r="C391071"/>
    </row>
    <row r="391072" spans="3:3">
      <c r="C391072"/>
    </row>
    <row r="391073" spans="3:3">
      <c r="C391073"/>
    </row>
    <row r="391074" spans="3:3">
      <c r="C391074"/>
    </row>
    <row r="391075" spans="3:3">
      <c r="C391075"/>
    </row>
    <row r="391076" spans="3:3">
      <c r="C391076"/>
    </row>
    <row r="391077" spans="3:3">
      <c r="C391077"/>
    </row>
    <row r="391078" spans="3:3">
      <c r="C391078"/>
    </row>
    <row r="391079" spans="3:3">
      <c r="C391079"/>
    </row>
    <row r="391080" spans="3:3">
      <c r="C391080"/>
    </row>
    <row r="391081" spans="3:3">
      <c r="C391081"/>
    </row>
    <row r="391082" spans="3:3">
      <c r="C391082"/>
    </row>
    <row r="391083" spans="3:3">
      <c r="C391083"/>
    </row>
    <row r="391084" spans="3:3">
      <c r="C391084"/>
    </row>
    <row r="391085" spans="3:3">
      <c r="C391085"/>
    </row>
    <row r="391086" spans="3:3">
      <c r="C391086"/>
    </row>
    <row r="391087" spans="3:3">
      <c r="C391087"/>
    </row>
    <row r="391088" spans="3:3">
      <c r="C391088"/>
    </row>
    <row r="391089" spans="3:3">
      <c r="C391089"/>
    </row>
    <row r="391090" spans="3:3">
      <c r="C391090"/>
    </row>
    <row r="391091" spans="3:3">
      <c r="C391091"/>
    </row>
    <row r="391092" spans="3:3">
      <c r="C391092"/>
    </row>
    <row r="391093" spans="3:3">
      <c r="C391093"/>
    </row>
    <row r="391094" spans="3:3">
      <c r="C391094"/>
    </row>
    <row r="391095" spans="3:3">
      <c r="C391095"/>
    </row>
    <row r="391096" spans="3:3">
      <c r="C391096"/>
    </row>
    <row r="391097" spans="3:3">
      <c r="C391097"/>
    </row>
    <row r="391098" spans="3:3">
      <c r="C391098"/>
    </row>
    <row r="391099" spans="3:3">
      <c r="C391099"/>
    </row>
    <row r="391100" spans="3:3">
      <c r="C391100"/>
    </row>
    <row r="391101" spans="3:3">
      <c r="C391101"/>
    </row>
    <row r="391102" spans="3:3">
      <c r="C391102"/>
    </row>
    <row r="391103" spans="3:3">
      <c r="C391103"/>
    </row>
    <row r="391104" spans="3:3">
      <c r="C391104"/>
    </row>
    <row r="391105" spans="3:3">
      <c r="C391105"/>
    </row>
    <row r="391106" spans="3:3">
      <c r="C391106"/>
    </row>
    <row r="391107" spans="3:3">
      <c r="C391107"/>
    </row>
    <row r="391108" spans="3:3">
      <c r="C391108"/>
    </row>
    <row r="391109" spans="3:3">
      <c r="C391109"/>
    </row>
    <row r="391110" spans="3:3">
      <c r="C391110"/>
    </row>
    <row r="391111" spans="3:3">
      <c r="C391111"/>
    </row>
    <row r="391112" spans="3:3">
      <c r="C391112"/>
    </row>
    <row r="391113" spans="3:3">
      <c r="C391113"/>
    </row>
    <row r="391114" spans="3:3">
      <c r="C391114"/>
    </row>
    <row r="391115" spans="3:3">
      <c r="C391115"/>
    </row>
    <row r="391116" spans="3:3">
      <c r="C391116"/>
    </row>
    <row r="391117" spans="3:3">
      <c r="C391117"/>
    </row>
    <row r="391118" spans="3:3">
      <c r="C391118"/>
    </row>
    <row r="391119" spans="3:3">
      <c r="C391119"/>
    </row>
    <row r="391120" spans="3:3">
      <c r="C391120"/>
    </row>
    <row r="391121" spans="3:3">
      <c r="C391121"/>
    </row>
    <row r="391122" spans="3:3">
      <c r="C391122"/>
    </row>
    <row r="391123" spans="3:3">
      <c r="C391123"/>
    </row>
    <row r="391124" spans="3:3">
      <c r="C391124"/>
    </row>
    <row r="391125" spans="3:3">
      <c r="C391125"/>
    </row>
    <row r="391126" spans="3:3">
      <c r="C391126"/>
    </row>
    <row r="391127" spans="3:3">
      <c r="C391127"/>
    </row>
    <row r="391128" spans="3:3">
      <c r="C391128"/>
    </row>
    <row r="391129" spans="3:3">
      <c r="C391129"/>
    </row>
    <row r="391130" spans="3:3">
      <c r="C391130"/>
    </row>
    <row r="391131" spans="3:3">
      <c r="C391131"/>
    </row>
    <row r="391132" spans="3:3">
      <c r="C391132"/>
    </row>
    <row r="391133" spans="3:3">
      <c r="C391133"/>
    </row>
    <row r="391134" spans="3:3">
      <c r="C391134"/>
    </row>
    <row r="391135" spans="3:3">
      <c r="C391135"/>
    </row>
    <row r="391136" spans="3:3">
      <c r="C391136"/>
    </row>
    <row r="391137" spans="3:3">
      <c r="C391137"/>
    </row>
    <row r="391138" spans="3:3">
      <c r="C391138"/>
    </row>
    <row r="391139" spans="3:3">
      <c r="C391139"/>
    </row>
    <row r="391140" spans="3:3">
      <c r="C391140"/>
    </row>
    <row r="391141" spans="3:3">
      <c r="C391141"/>
    </row>
    <row r="391142" spans="3:3">
      <c r="C391142"/>
    </row>
    <row r="391143" spans="3:3">
      <c r="C391143"/>
    </row>
    <row r="391144" spans="3:3">
      <c r="C391144"/>
    </row>
    <row r="391145" spans="3:3">
      <c r="C391145"/>
    </row>
    <row r="391146" spans="3:3">
      <c r="C391146"/>
    </row>
    <row r="391147" spans="3:3">
      <c r="C391147"/>
    </row>
    <row r="391148" spans="3:3">
      <c r="C391148"/>
    </row>
    <row r="391149" spans="3:3">
      <c r="C391149"/>
    </row>
    <row r="391150" spans="3:3">
      <c r="C391150"/>
    </row>
    <row r="391151" spans="3:3">
      <c r="C391151"/>
    </row>
    <row r="391152" spans="3:3">
      <c r="C391152"/>
    </row>
    <row r="391153" spans="3:3">
      <c r="C391153"/>
    </row>
    <row r="391154" spans="3:3">
      <c r="C391154"/>
    </row>
    <row r="391155" spans="3:3">
      <c r="C391155"/>
    </row>
    <row r="391156" spans="3:3">
      <c r="C391156"/>
    </row>
    <row r="391157" spans="3:3">
      <c r="C391157"/>
    </row>
    <row r="391158" spans="3:3">
      <c r="C391158"/>
    </row>
    <row r="391159" spans="3:3">
      <c r="C391159"/>
    </row>
    <row r="391160" spans="3:3">
      <c r="C391160"/>
    </row>
    <row r="391161" spans="3:3">
      <c r="C391161"/>
    </row>
    <row r="391162" spans="3:3">
      <c r="C391162"/>
    </row>
    <row r="391163" spans="3:3">
      <c r="C391163"/>
    </row>
    <row r="391164" spans="3:3">
      <c r="C391164"/>
    </row>
    <row r="391165" spans="3:3">
      <c r="C391165"/>
    </row>
    <row r="391166" spans="3:3">
      <c r="C391166"/>
    </row>
    <row r="391167" spans="3:3">
      <c r="C391167"/>
    </row>
    <row r="391168" spans="3:3">
      <c r="C391168"/>
    </row>
    <row r="391169" spans="3:3">
      <c r="C391169"/>
    </row>
    <row r="391170" spans="3:3">
      <c r="C391170"/>
    </row>
    <row r="391171" spans="3:3">
      <c r="C391171"/>
    </row>
    <row r="391172" spans="3:3">
      <c r="C391172"/>
    </row>
    <row r="391173" spans="3:3">
      <c r="C391173"/>
    </row>
    <row r="391174" spans="3:3">
      <c r="C391174"/>
    </row>
    <row r="391175" spans="3:3">
      <c r="C391175"/>
    </row>
    <row r="391176" spans="3:3">
      <c r="C391176"/>
    </row>
    <row r="391177" spans="3:3">
      <c r="C391177"/>
    </row>
    <row r="391178" spans="3:3">
      <c r="C391178"/>
    </row>
    <row r="391179" spans="3:3">
      <c r="C391179"/>
    </row>
    <row r="391180" spans="3:3">
      <c r="C391180"/>
    </row>
    <row r="391181" spans="3:3">
      <c r="C391181"/>
    </row>
    <row r="391182" spans="3:3">
      <c r="C391182"/>
    </row>
    <row r="391183" spans="3:3">
      <c r="C391183"/>
    </row>
    <row r="391184" spans="3:3">
      <c r="C391184"/>
    </row>
    <row r="391185" spans="3:3">
      <c r="C391185"/>
    </row>
    <row r="391186" spans="3:3">
      <c r="C391186"/>
    </row>
    <row r="391187" spans="3:3">
      <c r="C391187"/>
    </row>
    <row r="391188" spans="3:3">
      <c r="C391188"/>
    </row>
    <row r="391189" spans="3:3">
      <c r="C391189"/>
    </row>
    <row r="391190" spans="3:3">
      <c r="C391190"/>
    </row>
    <row r="391191" spans="3:3">
      <c r="C391191"/>
    </row>
    <row r="391192" spans="3:3">
      <c r="C391192"/>
    </row>
    <row r="391193" spans="3:3">
      <c r="C391193"/>
    </row>
    <row r="391194" spans="3:3">
      <c r="C391194"/>
    </row>
    <row r="391195" spans="3:3">
      <c r="C391195"/>
    </row>
    <row r="391196" spans="3:3">
      <c r="C391196"/>
    </row>
    <row r="391197" spans="3:3">
      <c r="C391197"/>
    </row>
    <row r="391198" spans="3:3">
      <c r="C391198"/>
    </row>
    <row r="391199" spans="3:3">
      <c r="C391199"/>
    </row>
    <row r="391200" spans="3:3">
      <c r="C391200"/>
    </row>
    <row r="391201" spans="3:3">
      <c r="C391201"/>
    </row>
    <row r="391202" spans="3:3">
      <c r="C391202"/>
    </row>
    <row r="391203" spans="3:3">
      <c r="C391203"/>
    </row>
    <row r="391204" spans="3:3">
      <c r="C391204"/>
    </row>
    <row r="391205" spans="3:3">
      <c r="C391205"/>
    </row>
    <row r="391206" spans="3:3">
      <c r="C391206"/>
    </row>
    <row r="391207" spans="3:3">
      <c r="C391207"/>
    </row>
    <row r="391208" spans="3:3">
      <c r="C391208"/>
    </row>
    <row r="391209" spans="3:3">
      <c r="C391209"/>
    </row>
    <row r="391210" spans="3:3">
      <c r="C391210"/>
    </row>
    <row r="391211" spans="3:3">
      <c r="C391211"/>
    </row>
    <row r="391212" spans="3:3">
      <c r="C391212"/>
    </row>
    <row r="391213" spans="3:3">
      <c r="C391213"/>
    </row>
    <row r="391214" spans="3:3">
      <c r="C391214"/>
    </row>
    <row r="391215" spans="3:3">
      <c r="C391215"/>
    </row>
    <row r="391216" spans="3:3">
      <c r="C391216"/>
    </row>
    <row r="391217" spans="3:3">
      <c r="C391217"/>
    </row>
    <row r="391218" spans="3:3">
      <c r="C391218"/>
    </row>
    <row r="391219" spans="3:3">
      <c r="C391219"/>
    </row>
    <row r="391220" spans="3:3">
      <c r="C391220"/>
    </row>
    <row r="391221" spans="3:3">
      <c r="C391221"/>
    </row>
    <row r="391222" spans="3:3">
      <c r="C391222"/>
    </row>
    <row r="391223" spans="3:3">
      <c r="C391223"/>
    </row>
    <row r="391224" spans="3:3">
      <c r="C391224"/>
    </row>
    <row r="391225" spans="3:3">
      <c r="C391225"/>
    </row>
    <row r="391226" spans="3:3">
      <c r="C391226"/>
    </row>
    <row r="391227" spans="3:3">
      <c r="C391227"/>
    </row>
    <row r="391228" spans="3:3">
      <c r="C391228"/>
    </row>
    <row r="391229" spans="3:3">
      <c r="C391229"/>
    </row>
    <row r="391230" spans="3:3">
      <c r="C391230"/>
    </row>
    <row r="391231" spans="3:3">
      <c r="C391231"/>
    </row>
    <row r="391232" spans="3:3">
      <c r="C391232"/>
    </row>
    <row r="391233" spans="3:3">
      <c r="C391233"/>
    </row>
    <row r="391234" spans="3:3">
      <c r="C391234"/>
    </row>
    <row r="391235" spans="3:3">
      <c r="C391235"/>
    </row>
    <row r="391236" spans="3:3">
      <c r="C391236"/>
    </row>
    <row r="391237" spans="3:3">
      <c r="C391237"/>
    </row>
    <row r="391238" spans="3:3">
      <c r="C391238"/>
    </row>
    <row r="391239" spans="3:3">
      <c r="C391239"/>
    </row>
    <row r="391240" spans="3:3">
      <c r="C391240"/>
    </row>
    <row r="391241" spans="3:3">
      <c r="C391241"/>
    </row>
    <row r="391242" spans="3:3">
      <c r="C391242"/>
    </row>
    <row r="391243" spans="3:3">
      <c r="C391243"/>
    </row>
    <row r="391244" spans="3:3">
      <c r="C391244"/>
    </row>
    <row r="391245" spans="3:3">
      <c r="C391245"/>
    </row>
    <row r="391246" spans="3:3">
      <c r="C391246"/>
    </row>
    <row r="391247" spans="3:3">
      <c r="C391247"/>
    </row>
    <row r="391248" spans="3:3">
      <c r="C391248"/>
    </row>
    <row r="391249" spans="3:3">
      <c r="C391249"/>
    </row>
    <row r="391250" spans="3:3">
      <c r="C391250"/>
    </row>
    <row r="391251" spans="3:3">
      <c r="C391251"/>
    </row>
    <row r="391252" spans="3:3">
      <c r="C391252"/>
    </row>
    <row r="391253" spans="3:3">
      <c r="C391253"/>
    </row>
    <row r="391254" spans="3:3">
      <c r="C391254"/>
    </row>
    <row r="391255" spans="3:3">
      <c r="C391255"/>
    </row>
    <row r="391256" spans="3:3">
      <c r="C391256"/>
    </row>
    <row r="391257" spans="3:3">
      <c r="C391257"/>
    </row>
    <row r="391258" spans="3:3">
      <c r="C391258"/>
    </row>
    <row r="391259" spans="3:3">
      <c r="C391259"/>
    </row>
    <row r="391260" spans="3:3">
      <c r="C391260"/>
    </row>
    <row r="391261" spans="3:3">
      <c r="C391261"/>
    </row>
    <row r="391262" spans="3:3">
      <c r="C391262"/>
    </row>
    <row r="391263" spans="3:3">
      <c r="C391263"/>
    </row>
    <row r="391264" spans="3:3">
      <c r="C391264"/>
    </row>
    <row r="391265" spans="3:3">
      <c r="C391265"/>
    </row>
    <row r="391266" spans="3:3">
      <c r="C391266"/>
    </row>
    <row r="391267" spans="3:3">
      <c r="C391267"/>
    </row>
    <row r="391268" spans="3:3">
      <c r="C391268"/>
    </row>
    <row r="391269" spans="3:3">
      <c r="C391269"/>
    </row>
    <row r="391270" spans="3:3">
      <c r="C391270"/>
    </row>
    <row r="391271" spans="3:3">
      <c r="C391271"/>
    </row>
    <row r="391272" spans="3:3">
      <c r="C391272"/>
    </row>
    <row r="391273" spans="3:3">
      <c r="C391273"/>
    </row>
    <row r="391274" spans="3:3">
      <c r="C391274"/>
    </row>
    <row r="391275" spans="3:3">
      <c r="C391275"/>
    </row>
    <row r="391276" spans="3:3">
      <c r="C391276"/>
    </row>
    <row r="391277" spans="3:3">
      <c r="C391277"/>
    </row>
    <row r="391278" spans="3:3">
      <c r="C391278"/>
    </row>
    <row r="391279" spans="3:3">
      <c r="C391279"/>
    </row>
    <row r="391280" spans="3:3">
      <c r="C391280"/>
    </row>
    <row r="391281" spans="3:3">
      <c r="C391281"/>
    </row>
    <row r="391282" spans="3:3">
      <c r="C391282"/>
    </row>
    <row r="391283" spans="3:3">
      <c r="C391283"/>
    </row>
    <row r="391284" spans="3:3">
      <c r="C391284"/>
    </row>
    <row r="391285" spans="3:3">
      <c r="C391285"/>
    </row>
    <row r="391286" spans="3:3">
      <c r="C391286"/>
    </row>
    <row r="391287" spans="3:3">
      <c r="C391287"/>
    </row>
    <row r="391288" spans="3:3">
      <c r="C391288"/>
    </row>
    <row r="391289" spans="3:3">
      <c r="C391289"/>
    </row>
    <row r="391290" spans="3:3">
      <c r="C391290"/>
    </row>
    <row r="391291" spans="3:3">
      <c r="C391291"/>
    </row>
    <row r="391292" spans="3:3">
      <c r="C391292"/>
    </row>
    <row r="391293" spans="3:3">
      <c r="C391293"/>
    </row>
    <row r="391294" spans="3:3">
      <c r="C391294"/>
    </row>
    <row r="391295" spans="3:3">
      <c r="C391295"/>
    </row>
    <row r="391296" spans="3:3">
      <c r="C391296"/>
    </row>
    <row r="391297" spans="3:3">
      <c r="C391297"/>
    </row>
    <row r="391298" spans="3:3">
      <c r="C391298"/>
    </row>
    <row r="391299" spans="3:3">
      <c r="C391299"/>
    </row>
    <row r="391300" spans="3:3">
      <c r="C391300"/>
    </row>
    <row r="391301" spans="3:3">
      <c r="C391301"/>
    </row>
    <row r="391302" spans="3:3">
      <c r="C391302"/>
    </row>
    <row r="391303" spans="3:3">
      <c r="C391303"/>
    </row>
    <row r="391304" spans="3:3">
      <c r="C391304"/>
    </row>
    <row r="391305" spans="3:3">
      <c r="C391305"/>
    </row>
    <row r="391306" spans="3:3">
      <c r="C391306"/>
    </row>
    <row r="391307" spans="3:3">
      <c r="C391307"/>
    </row>
    <row r="391308" spans="3:3">
      <c r="C391308"/>
    </row>
    <row r="391309" spans="3:3">
      <c r="C391309"/>
    </row>
    <row r="391310" spans="3:3">
      <c r="C391310"/>
    </row>
    <row r="391311" spans="3:3">
      <c r="C391311"/>
    </row>
    <row r="391312" spans="3:3">
      <c r="C391312"/>
    </row>
    <row r="391313" spans="3:3">
      <c r="C391313"/>
    </row>
    <row r="391314" spans="3:3">
      <c r="C391314"/>
    </row>
    <row r="391315" spans="3:3">
      <c r="C391315"/>
    </row>
    <row r="391316" spans="3:3">
      <c r="C391316"/>
    </row>
    <row r="391317" spans="3:3">
      <c r="C391317"/>
    </row>
    <row r="391318" spans="3:3">
      <c r="C391318"/>
    </row>
    <row r="391319" spans="3:3">
      <c r="C391319"/>
    </row>
    <row r="391320" spans="3:3">
      <c r="C391320"/>
    </row>
    <row r="391321" spans="3:3">
      <c r="C391321"/>
    </row>
    <row r="391322" spans="3:3">
      <c r="C391322"/>
    </row>
    <row r="391323" spans="3:3">
      <c r="C391323"/>
    </row>
    <row r="391324" spans="3:3">
      <c r="C391324"/>
    </row>
    <row r="391325" spans="3:3">
      <c r="C391325"/>
    </row>
    <row r="391326" spans="3:3">
      <c r="C391326"/>
    </row>
    <row r="391327" spans="3:3">
      <c r="C391327"/>
    </row>
    <row r="391328" spans="3:3">
      <c r="C391328"/>
    </row>
    <row r="391329" spans="3:3">
      <c r="C391329"/>
    </row>
    <row r="391330" spans="3:3">
      <c r="C391330"/>
    </row>
    <row r="391331" spans="3:3">
      <c r="C391331"/>
    </row>
    <row r="391332" spans="3:3">
      <c r="C391332"/>
    </row>
    <row r="391333" spans="3:3">
      <c r="C391333"/>
    </row>
    <row r="391334" spans="3:3">
      <c r="C391334"/>
    </row>
    <row r="391335" spans="3:3">
      <c r="C391335"/>
    </row>
    <row r="391336" spans="3:3">
      <c r="C391336"/>
    </row>
    <row r="391337" spans="3:3">
      <c r="C391337"/>
    </row>
    <row r="391338" spans="3:3">
      <c r="C391338"/>
    </row>
    <row r="391339" spans="3:3">
      <c r="C391339"/>
    </row>
    <row r="391340" spans="3:3">
      <c r="C391340"/>
    </row>
    <row r="391341" spans="3:3">
      <c r="C391341"/>
    </row>
    <row r="391342" spans="3:3">
      <c r="C391342"/>
    </row>
    <row r="391343" spans="3:3">
      <c r="C391343"/>
    </row>
    <row r="391344" spans="3:3">
      <c r="C391344"/>
    </row>
    <row r="391345" spans="3:3">
      <c r="C391345"/>
    </row>
    <row r="391346" spans="3:3">
      <c r="C391346"/>
    </row>
    <row r="391347" spans="3:3">
      <c r="C391347"/>
    </row>
    <row r="391348" spans="3:3">
      <c r="C391348"/>
    </row>
    <row r="391349" spans="3:3">
      <c r="C391349"/>
    </row>
    <row r="391350" spans="3:3">
      <c r="C391350"/>
    </row>
    <row r="391351" spans="3:3">
      <c r="C391351"/>
    </row>
    <row r="391352" spans="3:3">
      <c r="C391352"/>
    </row>
    <row r="391353" spans="3:3">
      <c r="C391353"/>
    </row>
    <row r="391354" spans="3:3">
      <c r="C391354"/>
    </row>
    <row r="391355" spans="3:3">
      <c r="C391355"/>
    </row>
    <row r="391356" spans="3:3">
      <c r="C391356"/>
    </row>
    <row r="391357" spans="3:3">
      <c r="C391357"/>
    </row>
    <row r="391358" spans="3:3">
      <c r="C391358"/>
    </row>
    <row r="391359" spans="3:3">
      <c r="C391359"/>
    </row>
    <row r="391360" spans="3:3">
      <c r="C391360"/>
    </row>
    <row r="391361" spans="3:3">
      <c r="C391361"/>
    </row>
    <row r="391362" spans="3:3">
      <c r="C391362"/>
    </row>
    <row r="391363" spans="3:3">
      <c r="C391363"/>
    </row>
    <row r="391364" spans="3:3">
      <c r="C391364"/>
    </row>
    <row r="391365" spans="3:3">
      <c r="C391365"/>
    </row>
    <row r="391366" spans="3:3">
      <c r="C391366"/>
    </row>
    <row r="391367" spans="3:3">
      <c r="C391367"/>
    </row>
    <row r="391368" spans="3:3">
      <c r="C391368"/>
    </row>
    <row r="391369" spans="3:3">
      <c r="C391369"/>
    </row>
    <row r="391370" spans="3:3">
      <c r="C391370"/>
    </row>
    <row r="391371" spans="3:3">
      <c r="C391371"/>
    </row>
    <row r="391372" spans="3:3">
      <c r="C391372"/>
    </row>
    <row r="391373" spans="3:3">
      <c r="C391373"/>
    </row>
    <row r="391374" spans="3:3">
      <c r="C391374"/>
    </row>
    <row r="391375" spans="3:3">
      <c r="C391375"/>
    </row>
    <row r="391376" spans="3:3">
      <c r="C391376"/>
    </row>
    <row r="391377" spans="3:3">
      <c r="C391377"/>
    </row>
    <row r="391378" spans="3:3">
      <c r="C391378"/>
    </row>
    <row r="391379" spans="3:3">
      <c r="C391379"/>
    </row>
    <row r="391380" spans="3:3">
      <c r="C391380"/>
    </row>
    <row r="391381" spans="3:3">
      <c r="C391381"/>
    </row>
    <row r="391382" spans="3:3">
      <c r="C391382"/>
    </row>
    <row r="391383" spans="3:3">
      <c r="C391383"/>
    </row>
    <row r="391384" spans="3:3">
      <c r="C391384"/>
    </row>
    <row r="391385" spans="3:3">
      <c r="C391385"/>
    </row>
    <row r="391386" spans="3:3">
      <c r="C391386"/>
    </row>
    <row r="391387" spans="3:3">
      <c r="C391387"/>
    </row>
    <row r="391388" spans="3:3">
      <c r="C391388"/>
    </row>
    <row r="391389" spans="3:3">
      <c r="C391389"/>
    </row>
    <row r="391390" spans="3:3">
      <c r="C391390"/>
    </row>
    <row r="391391" spans="3:3">
      <c r="C391391"/>
    </row>
    <row r="391392" spans="3:3">
      <c r="C391392"/>
    </row>
    <row r="391393" spans="3:3">
      <c r="C391393"/>
    </row>
    <row r="391394" spans="3:3">
      <c r="C391394"/>
    </row>
    <row r="391395" spans="3:3">
      <c r="C391395"/>
    </row>
    <row r="391396" spans="3:3">
      <c r="C391396"/>
    </row>
    <row r="391397" spans="3:3">
      <c r="C391397"/>
    </row>
    <row r="391398" spans="3:3">
      <c r="C391398"/>
    </row>
    <row r="391399" spans="3:3">
      <c r="C391399"/>
    </row>
    <row r="391400" spans="3:3">
      <c r="C391400"/>
    </row>
    <row r="391401" spans="3:3">
      <c r="C391401"/>
    </row>
    <row r="391402" spans="3:3">
      <c r="C391402"/>
    </row>
    <row r="391403" spans="3:3">
      <c r="C391403"/>
    </row>
    <row r="391404" spans="3:3">
      <c r="C391404"/>
    </row>
    <row r="391405" spans="3:3">
      <c r="C391405"/>
    </row>
    <row r="391406" spans="3:3">
      <c r="C391406"/>
    </row>
    <row r="391407" spans="3:3">
      <c r="C391407"/>
    </row>
    <row r="391408" spans="3:3">
      <c r="C391408"/>
    </row>
    <row r="391409" spans="3:3">
      <c r="C391409"/>
    </row>
    <row r="391410" spans="3:3">
      <c r="C391410"/>
    </row>
    <row r="391411" spans="3:3">
      <c r="C391411"/>
    </row>
    <row r="391412" spans="3:3">
      <c r="C391412"/>
    </row>
    <row r="391413" spans="3:3">
      <c r="C391413"/>
    </row>
    <row r="391414" spans="3:3">
      <c r="C391414"/>
    </row>
    <row r="391415" spans="3:3">
      <c r="C391415"/>
    </row>
    <row r="391416" spans="3:3">
      <c r="C391416"/>
    </row>
    <row r="391417" spans="3:3">
      <c r="C391417"/>
    </row>
    <row r="391418" spans="3:3">
      <c r="C391418"/>
    </row>
    <row r="391419" spans="3:3">
      <c r="C391419"/>
    </row>
    <row r="391420" spans="3:3">
      <c r="C391420"/>
    </row>
    <row r="391421" spans="3:3">
      <c r="C391421"/>
    </row>
    <row r="391422" spans="3:3">
      <c r="C391422"/>
    </row>
    <row r="391423" spans="3:3">
      <c r="C391423"/>
    </row>
    <row r="391424" spans="3:3">
      <c r="C391424"/>
    </row>
    <row r="391425" spans="3:3">
      <c r="C391425"/>
    </row>
    <row r="391426" spans="3:3">
      <c r="C391426"/>
    </row>
    <row r="391427" spans="3:3">
      <c r="C391427"/>
    </row>
    <row r="391428" spans="3:3">
      <c r="C391428"/>
    </row>
    <row r="391429" spans="3:3">
      <c r="C391429"/>
    </row>
    <row r="391430" spans="3:3">
      <c r="C391430"/>
    </row>
    <row r="391431" spans="3:3">
      <c r="C391431"/>
    </row>
    <row r="391432" spans="3:3">
      <c r="C391432"/>
    </row>
    <row r="391433" spans="3:3">
      <c r="C391433"/>
    </row>
    <row r="391434" spans="3:3">
      <c r="C391434"/>
    </row>
    <row r="391435" spans="3:3">
      <c r="C391435"/>
    </row>
    <row r="391436" spans="3:3">
      <c r="C391436"/>
    </row>
    <row r="391437" spans="3:3">
      <c r="C391437"/>
    </row>
    <row r="391438" spans="3:3">
      <c r="C391438"/>
    </row>
    <row r="391439" spans="3:3">
      <c r="C391439"/>
    </row>
    <row r="391440" spans="3:3">
      <c r="C391440"/>
    </row>
    <row r="391441" spans="3:3">
      <c r="C391441"/>
    </row>
    <row r="391442" spans="3:3">
      <c r="C391442"/>
    </row>
    <row r="391443" spans="3:3">
      <c r="C391443"/>
    </row>
    <row r="391444" spans="3:3">
      <c r="C391444"/>
    </row>
    <row r="391445" spans="3:3">
      <c r="C391445"/>
    </row>
    <row r="391446" spans="3:3">
      <c r="C391446"/>
    </row>
    <row r="391447" spans="3:3">
      <c r="C391447"/>
    </row>
    <row r="391448" spans="3:3">
      <c r="C391448"/>
    </row>
    <row r="391449" spans="3:3">
      <c r="C391449"/>
    </row>
    <row r="391450" spans="3:3">
      <c r="C391450"/>
    </row>
    <row r="391451" spans="3:3">
      <c r="C391451"/>
    </row>
    <row r="391452" spans="3:3">
      <c r="C391452"/>
    </row>
    <row r="391453" spans="3:3">
      <c r="C391453"/>
    </row>
    <row r="391454" spans="3:3">
      <c r="C391454"/>
    </row>
    <row r="391455" spans="3:3">
      <c r="C391455"/>
    </row>
    <row r="391456" spans="3:3">
      <c r="C391456"/>
    </row>
    <row r="391457" spans="3:3">
      <c r="C391457"/>
    </row>
    <row r="391458" spans="3:3">
      <c r="C391458"/>
    </row>
    <row r="391459" spans="3:3">
      <c r="C391459"/>
    </row>
    <row r="391460" spans="3:3">
      <c r="C391460"/>
    </row>
    <row r="391461" spans="3:3">
      <c r="C391461"/>
    </row>
    <row r="391462" spans="3:3">
      <c r="C391462"/>
    </row>
    <row r="391463" spans="3:3">
      <c r="C391463"/>
    </row>
    <row r="391464" spans="3:3">
      <c r="C391464"/>
    </row>
    <row r="391465" spans="3:3">
      <c r="C391465"/>
    </row>
    <row r="391466" spans="3:3">
      <c r="C391466"/>
    </row>
    <row r="391467" spans="3:3">
      <c r="C391467"/>
    </row>
    <row r="391468" spans="3:3">
      <c r="C391468"/>
    </row>
    <row r="391469" spans="3:3">
      <c r="C391469"/>
    </row>
    <row r="391470" spans="3:3">
      <c r="C391470"/>
    </row>
    <row r="391471" spans="3:3">
      <c r="C391471"/>
    </row>
    <row r="391472" spans="3:3">
      <c r="C391472"/>
    </row>
    <row r="391473" spans="3:3">
      <c r="C391473"/>
    </row>
    <row r="391474" spans="3:3">
      <c r="C391474"/>
    </row>
    <row r="391475" spans="3:3">
      <c r="C391475"/>
    </row>
    <row r="391476" spans="3:3">
      <c r="C391476"/>
    </row>
    <row r="391477" spans="3:3">
      <c r="C391477"/>
    </row>
    <row r="391478" spans="3:3">
      <c r="C391478"/>
    </row>
    <row r="391479" spans="3:3">
      <c r="C391479"/>
    </row>
    <row r="391480" spans="3:3">
      <c r="C391480"/>
    </row>
    <row r="391481" spans="3:3">
      <c r="C391481"/>
    </row>
    <row r="391482" spans="3:3">
      <c r="C391482"/>
    </row>
    <row r="391483" spans="3:3">
      <c r="C391483"/>
    </row>
    <row r="391484" spans="3:3">
      <c r="C391484"/>
    </row>
    <row r="391485" spans="3:3">
      <c r="C391485"/>
    </row>
    <row r="391486" spans="3:3">
      <c r="C391486"/>
    </row>
    <row r="391487" spans="3:3">
      <c r="C391487"/>
    </row>
    <row r="391488" spans="3:3">
      <c r="C391488"/>
    </row>
    <row r="391489" spans="3:3">
      <c r="C391489"/>
    </row>
    <row r="391490" spans="3:3">
      <c r="C391490"/>
    </row>
    <row r="391491" spans="3:3">
      <c r="C391491"/>
    </row>
    <row r="391492" spans="3:3">
      <c r="C391492"/>
    </row>
    <row r="391493" spans="3:3">
      <c r="C391493"/>
    </row>
    <row r="391494" spans="3:3">
      <c r="C391494"/>
    </row>
    <row r="391495" spans="3:3">
      <c r="C391495"/>
    </row>
    <row r="391496" spans="3:3">
      <c r="C391496"/>
    </row>
    <row r="391497" spans="3:3">
      <c r="C391497"/>
    </row>
    <row r="391498" spans="3:3">
      <c r="C391498"/>
    </row>
    <row r="391499" spans="3:3">
      <c r="C391499"/>
    </row>
    <row r="391500" spans="3:3">
      <c r="C391500"/>
    </row>
    <row r="391501" spans="3:3">
      <c r="C391501"/>
    </row>
    <row r="391502" spans="3:3">
      <c r="C391502"/>
    </row>
    <row r="391503" spans="3:3">
      <c r="C391503"/>
    </row>
    <row r="391504" spans="3:3">
      <c r="C391504"/>
    </row>
    <row r="391505" spans="3:3">
      <c r="C391505"/>
    </row>
    <row r="391506" spans="3:3">
      <c r="C391506"/>
    </row>
    <row r="391507" spans="3:3">
      <c r="C391507"/>
    </row>
    <row r="391508" spans="3:3">
      <c r="C391508"/>
    </row>
    <row r="391509" spans="3:3">
      <c r="C391509"/>
    </row>
    <row r="391510" spans="3:3">
      <c r="C391510"/>
    </row>
    <row r="391511" spans="3:3">
      <c r="C391511"/>
    </row>
    <row r="391512" spans="3:3">
      <c r="C391512"/>
    </row>
    <row r="391513" spans="3:3">
      <c r="C391513"/>
    </row>
    <row r="391514" spans="3:3">
      <c r="C391514"/>
    </row>
    <row r="391515" spans="3:3">
      <c r="C391515"/>
    </row>
    <row r="391516" spans="3:3">
      <c r="C391516"/>
    </row>
    <row r="391517" spans="3:3">
      <c r="C391517"/>
    </row>
    <row r="391518" spans="3:3">
      <c r="C391518"/>
    </row>
    <row r="391519" spans="3:3">
      <c r="C391519"/>
    </row>
    <row r="391520" spans="3:3">
      <c r="C391520"/>
    </row>
    <row r="391521" spans="3:3">
      <c r="C391521"/>
    </row>
    <row r="391522" spans="3:3">
      <c r="C391522"/>
    </row>
    <row r="391523" spans="3:3">
      <c r="C391523"/>
    </row>
    <row r="391524" spans="3:3">
      <c r="C391524"/>
    </row>
    <row r="391525" spans="3:3">
      <c r="C391525"/>
    </row>
    <row r="391526" spans="3:3">
      <c r="C391526"/>
    </row>
    <row r="391527" spans="3:3">
      <c r="C391527"/>
    </row>
    <row r="391528" spans="3:3">
      <c r="C391528"/>
    </row>
    <row r="391529" spans="3:3">
      <c r="C391529"/>
    </row>
    <row r="391530" spans="3:3">
      <c r="C391530"/>
    </row>
    <row r="391531" spans="3:3">
      <c r="C391531"/>
    </row>
    <row r="391532" spans="3:3">
      <c r="C391532"/>
    </row>
    <row r="391533" spans="3:3">
      <c r="C391533"/>
    </row>
    <row r="391534" spans="3:3">
      <c r="C391534"/>
    </row>
    <row r="391535" spans="3:3">
      <c r="C391535"/>
    </row>
    <row r="391536" spans="3:3">
      <c r="C391536"/>
    </row>
    <row r="391537" spans="3:3">
      <c r="C391537"/>
    </row>
    <row r="391538" spans="3:3">
      <c r="C391538"/>
    </row>
    <row r="391539" spans="3:3">
      <c r="C391539"/>
    </row>
    <row r="391540" spans="3:3">
      <c r="C391540"/>
    </row>
    <row r="391541" spans="3:3">
      <c r="C391541"/>
    </row>
    <row r="391542" spans="3:3">
      <c r="C391542"/>
    </row>
    <row r="391543" spans="3:3">
      <c r="C391543"/>
    </row>
    <row r="391544" spans="3:3">
      <c r="C391544"/>
    </row>
    <row r="391545" spans="3:3">
      <c r="C391545"/>
    </row>
    <row r="391546" spans="3:3">
      <c r="C391546"/>
    </row>
    <row r="391547" spans="3:3">
      <c r="C391547"/>
    </row>
    <row r="391548" spans="3:3">
      <c r="C391548"/>
    </row>
    <row r="391549" spans="3:3">
      <c r="C391549"/>
    </row>
    <row r="391550" spans="3:3">
      <c r="C391550"/>
    </row>
    <row r="391551" spans="3:3">
      <c r="C391551"/>
    </row>
    <row r="391552" spans="3:3">
      <c r="C391552"/>
    </row>
    <row r="391553" spans="3:3">
      <c r="C391553"/>
    </row>
    <row r="391554" spans="3:3">
      <c r="C391554"/>
    </row>
    <row r="391555" spans="3:3">
      <c r="C391555"/>
    </row>
    <row r="391556" spans="3:3">
      <c r="C391556"/>
    </row>
    <row r="391557" spans="3:3">
      <c r="C391557"/>
    </row>
    <row r="391558" spans="3:3">
      <c r="C391558"/>
    </row>
    <row r="391559" spans="3:3">
      <c r="C391559"/>
    </row>
    <row r="391560" spans="3:3">
      <c r="C391560"/>
    </row>
    <row r="391561" spans="3:3">
      <c r="C391561"/>
    </row>
    <row r="391562" spans="3:3">
      <c r="C391562"/>
    </row>
    <row r="391563" spans="3:3">
      <c r="C391563"/>
    </row>
    <row r="391564" spans="3:3">
      <c r="C391564"/>
    </row>
    <row r="391565" spans="3:3">
      <c r="C391565"/>
    </row>
    <row r="391566" spans="3:3">
      <c r="C391566"/>
    </row>
    <row r="391567" spans="3:3">
      <c r="C391567"/>
    </row>
    <row r="391568" spans="3:3">
      <c r="C391568"/>
    </row>
    <row r="391569" spans="3:3">
      <c r="C391569"/>
    </row>
    <row r="391570" spans="3:3">
      <c r="C391570"/>
    </row>
    <row r="391571" spans="3:3">
      <c r="C391571"/>
    </row>
    <row r="391572" spans="3:3">
      <c r="C391572"/>
    </row>
    <row r="391573" spans="3:3">
      <c r="C391573"/>
    </row>
    <row r="391574" spans="3:3">
      <c r="C391574"/>
    </row>
    <row r="391575" spans="3:3">
      <c r="C391575"/>
    </row>
    <row r="391576" spans="3:3">
      <c r="C391576"/>
    </row>
    <row r="391577" spans="3:3">
      <c r="C391577"/>
    </row>
    <row r="391578" spans="3:3">
      <c r="C391578"/>
    </row>
    <row r="391579" spans="3:3">
      <c r="C391579"/>
    </row>
    <row r="391580" spans="3:3">
      <c r="C391580"/>
    </row>
    <row r="391581" spans="3:3">
      <c r="C391581"/>
    </row>
    <row r="391582" spans="3:3">
      <c r="C391582"/>
    </row>
    <row r="391583" spans="3:3">
      <c r="C391583"/>
    </row>
    <row r="391584" spans="3:3">
      <c r="C391584"/>
    </row>
    <row r="391585" spans="3:3">
      <c r="C391585"/>
    </row>
    <row r="391586" spans="3:3">
      <c r="C391586"/>
    </row>
    <row r="391587" spans="3:3">
      <c r="C391587"/>
    </row>
    <row r="391588" spans="3:3">
      <c r="C391588"/>
    </row>
    <row r="391589" spans="3:3">
      <c r="C391589"/>
    </row>
    <row r="391590" spans="3:3">
      <c r="C391590"/>
    </row>
    <row r="391591" spans="3:3">
      <c r="C391591"/>
    </row>
    <row r="391592" spans="3:3">
      <c r="C391592"/>
    </row>
    <row r="391593" spans="3:3">
      <c r="C391593"/>
    </row>
    <row r="391594" spans="3:3">
      <c r="C391594"/>
    </row>
    <row r="391595" spans="3:3">
      <c r="C391595"/>
    </row>
    <row r="391596" spans="3:3">
      <c r="C391596"/>
    </row>
    <row r="391597" spans="3:3">
      <c r="C391597"/>
    </row>
    <row r="391598" spans="3:3">
      <c r="C391598"/>
    </row>
    <row r="391599" spans="3:3">
      <c r="C391599"/>
    </row>
    <row r="391600" spans="3:3">
      <c r="C391600"/>
    </row>
    <row r="391601" spans="3:3">
      <c r="C391601"/>
    </row>
    <row r="391602" spans="3:3">
      <c r="C391602"/>
    </row>
    <row r="391603" spans="3:3">
      <c r="C391603"/>
    </row>
    <row r="391604" spans="3:3">
      <c r="C391604"/>
    </row>
    <row r="391605" spans="3:3">
      <c r="C391605"/>
    </row>
    <row r="391606" spans="3:3">
      <c r="C391606"/>
    </row>
    <row r="391607" spans="3:3">
      <c r="C391607"/>
    </row>
    <row r="391608" spans="3:3">
      <c r="C391608"/>
    </row>
    <row r="391609" spans="3:3">
      <c r="C391609"/>
    </row>
    <row r="391610" spans="3:3">
      <c r="C391610"/>
    </row>
    <row r="391611" spans="3:3">
      <c r="C391611"/>
    </row>
    <row r="391612" spans="3:3">
      <c r="C391612"/>
    </row>
    <row r="391613" spans="3:3">
      <c r="C391613"/>
    </row>
    <row r="391614" spans="3:3">
      <c r="C391614"/>
    </row>
    <row r="391615" spans="3:3">
      <c r="C391615"/>
    </row>
    <row r="391616" spans="3:3">
      <c r="C391616"/>
    </row>
    <row r="391617" spans="3:3">
      <c r="C391617"/>
    </row>
    <row r="391618" spans="3:3">
      <c r="C391618"/>
    </row>
    <row r="391619" spans="3:3">
      <c r="C391619"/>
    </row>
    <row r="391620" spans="3:3">
      <c r="C391620"/>
    </row>
    <row r="391621" spans="3:3">
      <c r="C391621"/>
    </row>
    <row r="391622" spans="3:3">
      <c r="C391622"/>
    </row>
    <row r="391623" spans="3:3">
      <c r="C391623"/>
    </row>
    <row r="391624" spans="3:3">
      <c r="C391624"/>
    </row>
    <row r="391625" spans="3:3">
      <c r="C391625"/>
    </row>
    <row r="391626" spans="3:3">
      <c r="C391626"/>
    </row>
    <row r="391627" spans="3:3">
      <c r="C391627"/>
    </row>
    <row r="391628" spans="3:3">
      <c r="C391628"/>
    </row>
    <row r="391629" spans="3:3">
      <c r="C391629"/>
    </row>
    <row r="391630" spans="3:3">
      <c r="C391630"/>
    </row>
    <row r="391631" spans="3:3">
      <c r="C391631"/>
    </row>
    <row r="391632" spans="3:3">
      <c r="C391632"/>
    </row>
    <row r="391633" spans="3:3">
      <c r="C391633"/>
    </row>
    <row r="391634" spans="3:3">
      <c r="C391634"/>
    </row>
    <row r="391635" spans="3:3">
      <c r="C391635"/>
    </row>
    <row r="391636" spans="3:3">
      <c r="C391636"/>
    </row>
    <row r="391637" spans="3:3">
      <c r="C391637"/>
    </row>
    <row r="391638" spans="3:3">
      <c r="C391638"/>
    </row>
    <row r="391639" spans="3:3">
      <c r="C391639"/>
    </row>
    <row r="391640" spans="3:3">
      <c r="C391640"/>
    </row>
    <row r="391641" spans="3:3">
      <c r="C391641"/>
    </row>
    <row r="391642" spans="3:3">
      <c r="C391642"/>
    </row>
    <row r="391643" spans="3:3">
      <c r="C391643"/>
    </row>
    <row r="391644" spans="3:3">
      <c r="C391644"/>
    </row>
    <row r="391645" spans="3:3">
      <c r="C391645"/>
    </row>
    <row r="391646" spans="3:3">
      <c r="C391646"/>
    </row>
    <row r="391647" spans="3:3">
      <c r="C391647"/>
    </row>
    <row r="391648" spans="3:3">
      <c r="C391648"/>
    </row>
    <row r="391649" spans="3:3">
      <c r="C391649"/>
    </row>
    <row r="391650" spans="3:3">
      <c r="C391650"/>
    </row>
    <row r="391651" spans="3:3">
      <c r="C391651"/>
    </row>
    <row r="391652" spans="3:3">
      <c r="C391652"/>
    </row>
    <row r="391653" spans="3:3">
      <c r="C391653"/>
    </row>
    <row r="391654" spans="3:3">
      <c r="C391654"/>
    </row>
    <row r="391655" spans="3:3">
      <c r="C391655"/>
    </row>
    <row r="391656" spans="3:3">
      <c r="C391656"/>
    </row>
    <row r="391657" spans="3:3">
      <c r="C391657"/>
    </row>
    <row r="391658" spans="3:3">
      <c r="C391658"/>
    </row>
    <row r="391659" spans="3:3">
      <c r="C391659"/>
    </row>
    <row r="391660" spans="3:3">
      <c r="C391660"/>
    </row>
    <row r="391661" spans="3:3">
      <c r="C391661"/>
    </row>
    <row r="391662" spans="3:3">
      <c r="C391662"/>
    </row>
    <row r="391663" spans="3:3">
      <c r="C391663"/>
    </row>
    <row r="391664" spans="3:3">
      <c r="C391664"/>
    </row>
    <row r="391665" spans="3:3">
      <c r="C391665"/>
    </row>
    <row r="391666" spans="3:3">
      <c r="C391666"/>
    </row>
    <row r="391667" spans="3:3">
      <c r="C391667"/>
    </row>
    <row r="391668" spans="3:3">
      <c r="C391668"/>
    </row>
    <row r="391669" spans="3:3">
      <c r="C391669"/>
    </row>
    <row r="391670" spans="3:3">
      <c r="C391670"/>
    </row>
    <row r="391671" spans="3:3">
      <c r="C391671"/>
    </row>
    <row r="391672" spans="3:3">
      <c r="C391672"/>
    </row>
    <row r="391673" spans="3:3">
      <c r="C391673"/>
    </row>
    <row r="391674" spans="3:3">
      <c r="C391674"/>
    </row>
    <row r="391675" spans="3:3">
      <c r="C391675"/>
    </row>
    <row r="391676" spans="3:3">
      <c r="C391676"/>
    </row>
    <row r="391677" spans="3:3">
      <c r="C391677"/>
    </row>
    <row r="391678" spans="3:3">
      <c r="C391678"/>
    </row>
    <row r="391679" spans="3:3">
      <c r="C391679"/>
    </row>
    <row r="391680" spans="3:3">
      <c r="C391680"/>
    </row>
    <row r="391681" spans="3:3">
      <c r="C391681"/>
    </row>
    <row r="391682" spans="3:3">
      <c r="C391682"/>
    </row>
    <row r="391683" spans="3:3">
      <c r="C391683"/>
    </row>
    <row r="391684" spans="3:3">
      <c r="C391684"/>
    </row>
    <row r="391685" spans="3:3">
      <c r="C391685"/>
    </row>
    <row r="391686" spans="3:3">
      <c r="C391686"/>
    </row>
    <row r="391687" spans="3:3">
      <c r="C391687"/>
    </row>
    <row r="391688" spans="3:3">
      <c r="C391688"/>
    </row>
    <row r="391689" spans="3:3">
      <c r="C391689"/>
    </row>
    <row r="391690" spans="3:3">
      <c r="C391690"/>
    </row>
    <row r="391691" spans="3:3">
      <c r="C391691"/>
    </row>
    <row r="391692" spans="3:3">
      <c r="C391692"/>
    </row>
    <row r="391693" spans="3:3">
      <c r="C391693"/>
    </row>
    <row r="391694" spans="3:3">
      <c r="C391694"/>
    </row>
    <row r="391695" spans="3:3">
      <c r="C391695"/>
    </row>
    <row r="391696" spans="3:3">
      <c r="C391696"/>
    </row>
    <row r="391697" spans="3:3">
      <c r="C391697"/>
    </row>
    <row r="391698" spans="3:3">
      <c r="C391698"/>
    </row>
    <row r="391699" spans="3:3">
      <c r="C391699"/>
    </row>
    <row r="391700" spans="3:3">
      <c r="C391700"/>
    </row>
    <row r="391701" spans="3:3">
      <c r="C391701"/>
    </row>
    <row r="391702" spans="3:3">
      <c r="C391702"/>
    </row>
    <row r="391703" spans="3:3">
      <c r="C391703"/>
    </row>
    <row r="391704" spans="3:3">
      <c r="C391704"/>
    </row>
    <row r="391705" spans="3:3">
      <c r="C391705"/>
    </row>
    <row r="391706" spans="3:3">
      <c r="C391706"/>
    </row>
    <row r="391707" spans="3:3">
      <c r="C391707"/>
    </row>
    <row r="391708" spans="3:3">
      <c r="C391708"/>
    </row>
    <row r="391709" spans="3:3">
      <c r="C391709"/>
    </row>
    <row r="391710" spans="3:3">
      <c r="C391710"/>
    </row>
    <row r="391711" spans="3:3">
      <c r="C391711"/>
    </row>
    <row r="391712" spans="3:3">
      <c r="C391712"/>
    </row>
    <row r="391713" spans="3:3">
      <c r="C391713"/>
    </row>
    <row r="391714" spans="3:3">
      <c r="C391714"/>
    </row>
    <row r="391715" spans="3:3">
      <c r="C391715"/>
    </row>
    <row r="391716" spans="3:3">
      <c r="C391716"/>
    </row>
    <row r="391717" spans="3:3">
      <c r="C391717"/>
    </row>
    <row r="391718" spans="3:3">
      <c r="C391718"/>
    </row>
    <row r="391719" spans="3:3">
      <c r="C391719"/>
    </row>
    <row r="391720" spans="3:3">
      <c r="C391720"/>
    </row>
    <row r="391721" spans="3:3">
      <c r="C391721"/>
    </row>
    <row r="391722" spans="3:3">
      <c r="C391722"/>
    </row>
    <row r="391723" spans="3:3">
      <c r="C391723"/>
    </row>
    <row r="391724" spans="3:3">
      <c r="C391724"/>
    </row>
    <row r="391725" spans="3:3">
      <c r="C391725"/>
    </row>
    <row r="391726" spans="3:3">
      <c r="C391726"/>
    </row>
    <row r="391727" spans="3:3">
      <c r="C391727"/>
    </row>
    <row r="391728" spans="3:3">
      <c r="C391728"/>
    </row>
    <row r="391729" spans="3:3">
      <c r="C391729"/>
    </row>
    <row r="391730" spans="3:3">
      <c r="C391730"/>
    </row>
    <row r="391731" spans="3:3">
      <c r="C391731"/>
    </row>
    <row r="391732" spans="3:3">
      <c r="C391732"/>
    </row>
    <row r="391733" spans="3:3">
      <c r="C391733"/>
    </row>
    <row r="391734" spans="3:3">
      <c r="C391734"/>
    </row>
    <row r="391735" spans="3:3">
      <c r="C391735"/>
    </row>
    <row r="391736" spans="3:3">
      <c r="C391736"/>
    </row>
    <row r="391737" spans="3:3">
      <c r="C391737"/>
    </row>
    <row r="391738" spans="3:3">
      <c r="C391738"/>
    </row>
    <row r="391739" spans="3:3">
      <c r="C391739"/>
    </row>
    <row r="391740" spans="3:3">
      <c r="C391740"/>
    </row>
    <row r="391741" spans="3:3">
      <c r="C391741"/>
    </row>
    <row r="391742" spans="3:3">
      <c r="C391742"/>
    </row>
    <row r="391743" spans="3:3">
      <c r="C391743"/>
    </row>
    <row r="391744" spans="3:3">
      <c r="C391744"/>
    </row>
    <row r="391745" spans="3:3">
      <c r="C391745"/>
    </row>
    <row r="391746" spans="3:3">
      <c r="C391746"/>
    </row>
    <row r="391747" spans="3:3">
      <c r="C391747"/>
    </row>
    <row r="391748" spans="3:3">
      <c r="C391748"/>
    </row>
    <row r="391749" spans="3:3">
      <c r="C391749"/>
    </row>
    <row r="391750" spans="3:3">
      <c r="C391750"/>
    </row>
    <row r="391751" spans="3:3">
      <c r="C391751"/>
    </row>
    <row r="391752" spans="3:3">
      <c r="C391752"/>
    </row>
    <row r="391753" spans="3:3">
      <c r="C391753"/>
    </row>
    <row r="391754" spans="3:3">
      <c r="C391754"/>
    </row>
    <row r="391755" spans="3:3">
      <c r="C391755"/>
    </row>
    <row r="391756" spans="3:3">
      <c r="C391756"/>
    </row>
    <row r="391757" spans="3:3">
      <c r="C391757"/>
    </row>
    <row r="391758" spans="3:3">
      <c r="C391758"/>
    </row>
    <row r="391759" spans="3:3">
      <c r="C391759"/>
    </row>
    <row r="391760" spans="3:3">
      <c r="C391760"/>
    </row>
    <row r="391761" spans="3:3">
      <c r="C391761"/>
    </row>
    <row r="391762" spans="3:3">
      <c r="C391762"/>
    </row>
    <row r="391763" spans="3:3">
      <c r="C391763"/>
    </row>
    <row r="391764" spans="3:3">
      <c r="C391764"/>
    </row>
    <row r="391765" spans="3:3">
      <c r="C391765"/>
    </row>
    <row r="391766" spans="3:3">
      <c r="C391766"/>
    </row>
    <row r="391767" spans="3:3">
      <c r="C391767"/>
    </row>
    <row r="391768" spans="3:3">
      <c r="C391768"/>
    </row>
    <row r="391769" spans="3:3">
      <c r="C391769"/>
    </row>
    <row r="391770" spans="3:3">
      <c r="C391770"/>
    </row>
    <row r="391771" spans="3:3">
      <c r="C391771"/>
    </row>
    <row r="391772" spans="3:3">
      <c r="C391772"/>
    </row>
    <row r="391773" spans="3:3">
      <c r="C391773"/>
    </row>
    <row r="391774" spans="3:3">
      <c r="C391774"/>
    </row>
    <row r="391775" spans="3:3">
      <c r="C391775"/>
    </row>
    <row r="391776" spans="3:3">
      <c r="C391776"/>
    </row>
    <row r="391777" spans="3:3">
      <c r="C391777"/>
    </row>
    <row r="391778" spans="3:3">
      <c r="C391778"/>
    </row>
    <row r="391779" spans="3:3">
      <c r="C391779"/>
    </row>
    <row r="391780" spans="3:3">
      <c r="C391780"/>
    </row>
    <row r="391781" spans="3:3">
      <c r="C391781"/>
    </row>
    <row r="391782" spans="3:3">
      <c r="C391782"/>
    </row>
    <row r="391783" spans="3:3">
      <c r="C391783"/>
    </row>
    <row r="391784" spans="3:3">
      <c r="C391784"/>
    </row>
    <row r="391785" spans="3:3">
      <c r="C391785"/>
    </row>
    <row r="391786" spans="3:3">
      <c r="C391786"/>
    </row>
    <row r="391787" spans="3:3">
      <c r="C391787"/>
    </row>
    <row r="391788" spans="3:3">
      <c r="C391788"/>
    </row>
    <row r="391789" spans="3:3">
      <c r="C391789"/>
    </row>
    <row r="391790" spans="3:3">
      <c r="C391790"/>
    </row>
    <row r="391791" spans="3:3">
      <c r="C391791"/>
    </row>
    <row r="391792" spans="3:3">
      <c r="C391792"/>
    </row>
    <row r="391793" spans="3:3">
      <c r="C391793"/>
    </row>
    <row r="391794" spans="3:3">
      <c r="C391794"/>
    </row>
    <row r="391795" spans="3:3">
      <c r="C391795"/>
    </row>
    <row r="391796" spans="3:3">
      <c r="C391796"/>
    </row>
    <row r="391797" spans="3:3">
      <c r="C391797"/>
    </row>
    <row r="391798" spans="3:3">
      <c r="C391798"/>
    </row>
    <row r="391799" spans="3:3">
      <c r="C391799"/>
    </row>
    <row r="391800" spans="3:3">
      <c r="C391800"/>
    </row>
    <row r="391801" spans="3:3">
      <c r="C391801"/>
    </row>
    <row r="391802" spans="3:3">
      <c r="C391802"/>
    </row>
    <row r="391803" spans="3:3">
      <c r="C391803"/>
    </row>
    <row r="391804" spans="3:3">
      <c r="C391804"/>
    </row>
    <row r="391805" spans="3:3">
      <c r="C391805"/>
    </row>
    <row r="391806" spans="3:3">
      <c r="C391806"/>
    </row>
    <row r="391807" spans="3:3">
      <c r="C391807"/>
    </row>
    <row r="391808" spans="3:3">
      <c r="C391808"/>
    </row>
    <row r="391809" spans="3:3">
      <c r="C391809"/>
    </row>
    <row r="391810" spans="3:3">
      <c r="C391810"/>
    </row>
    <row r="391811" spans="3:3">
      <c r="C391811"/>
    </row>
    <row r="391812" spans="3:3">
      <c r="C391812"/>
    </row>
    <row r="391813" spans="3:3">
      <c r="C391813"/>
    </row>
    <row r="391814" spans="3:3">
      <c r="C391814"/>
    </row>
    <row r="391815" spans="3:3">
      <c r="C391815"/>
    </row>
    <row r="391816" spans="3:3">
      <c r="C391816"/>
    </row>
    <row r="391817" spans="3:3">
      <c r="C391817"/>
    </row>
    <row r="391818" spans="3:3">
      <c r="C391818"/>
    </row>
    <row r="391819" spans="3:3">
      <c r="C391819"/>
    </row>
    <row r="391820" spans="3:3">
      <c r="C391820"/>
    </row>
    <row r="391821" spans="3:3">
      <c r="C391821"/>
    </row>
    <row r="391822" spans="3:3">
      <c r="C391822"/>
    </row>
    <row r="391823" spans="3:3">
      <c r="C391823"/>
    </row>
    <row r="391824" spans="3:3">
      <c r="C391824"/>
    </row>
    <row r="391825" spans="3:3">
      <c r="C391825"/>
    </row>
    <row r="391826" spans="3:3">
      <c r="C391826"/>
    </row>
    <row r="391827" spans="3:3">
      <c r="C391827"/>
    </row>
    <row r="391828" spans="3:3">
      <c r="C391828"/>
    </row>
    <row r="391829" spans="3:3">
      <c r="C391829"/>
    </row>
    <row r="391830" spans="3:3">
      <c r="C391830"/>
    </row>
    <row r="391831" spans="3:3">
      <c r="C391831"/>
    </row>
    <row r="391832" spans="3:3">
      <c r="C391832"/>
    </row>
    <row r="391833" spans="3:3">
      <c r="C391833"/>
    </row>
    <row r="391834" spans="3:3">
      <c r="C391834"/>
    </row>
    <row r="391835" spans="3:3">
      <c r="C391835"/>
    </row>
    <row r="391836" spans="3:3">
      <c r="C391836"/>
    </row>
    <row r="391837" spans="3:3">
      <c r="C391837"/>
    </row>
    <row r="391838" spans="3:3">
      <c r="C391838"/>
    </row>
    <row r="391839" spans="3:3">
      <c r="C391839"/>
    </row>
    <row r="391840" spans="3:3">
      <c r="C391840"/>
    </row>
    <row r="391841" spans="3:3">
      <c r="C391841"/>
    </row>
    <row r="391842" spans="3:3">
      <c r="C391842"/>
    </row>
    <row r="391843" spans="3:3">
      <c r="C391843"/>
    </row>
    <row r="391844" spans="3:3">
      <c r="C391844"/>
    </row>
    <row r="391845" spans="3:3">
      <c r="C391845"/>
    </row>
    <row r="391846" spans="3:3">
      <c r="C391846"/>
    </row>
    <row r="391847" spans="3:3">
      <c r="C391847"/>
    </row>
    <row r="391848" spans="3:3">
      <c r="C391848"/>
    </row>
    <row r="391849" spans="3:3">
      <c r="C391849"/>
    </row>
    <row r="391850" spans="3:3">
      <c r="C391850"/>
    </row>
    <row r="391851" spans="3:3">
      <c r="C391851"/>
    </row>
    <row r="391852" spans="3:3">
      <c r="C391852"/>
    </row>
    <row r="391853" spans="3:3">
      <c r="C391853"/>
    </row>
    <row r="391854" spans="3:3">
      <c r="C391854"/>
    </row>
    <row r="391855" spans="3:3">
      <c r="C391855"/>
    </row>
    <row r="391856" spans="3:3">
      <c r="C391856"/>
    </row>
    <row r="391857" spans="3:3">
      <c r="C391857"/>
    </row>
    <row r="391858" spans="3:3">
      <c r="C391858"/>
    </row>
    <row r="391859" spans="3:3">
      <c r="C391859"/>
    </row>
    <row r="391860" spans="3:3">
      <c r="C391860"/>
    </row>
    <row r="391861" spans="3:3">
      <c r="C391861"/>
    </row>
    <row r="391862" spans="3:3">
      <c r="C391862"/>
    </row>
    <row r="391863" spans="3:3">
      <c r="C391863"/>
    </row>
    <row r="391864" spans="3:3">
      <c r="C391864"/>
    </row>
    <row r="391865" spans="3:3">
      <c r="C391865"/>
    </row>
    <row r="391866" spans="3:3">
      <c r="C391866"/>
    </row>
    <row r="391867" spans="3:3">
      <c r="C391867"/>
    </row>
    <row r="391868" spans="3:3">
      <c r="C391868"/>
    </row>
    <row r="391869" spans="3:3">
      <c r="C391869"/>
    </row>
    <row r="391870" spans="3:3">
      <c r="C391870"/>
    </row>
    <row r="391871" spans="3:3">
      <c r="C391871"/>
    </row>
    <row r="391872" spans="3:3">
      <c r="C391872"/>
    </row>
    <row r="391873" spans="3:3">
      <c r="C391873"/>
    </row>
    <row r="391874" spans="3:3">
      <c r="C391874"/>
    </row>
    <row r="391875" spans="3:3">
      <c r="C391875"/>
    </row>
    <row r="391876" spans="3:3">
      <c r="C391876"/>
    </row>
    <row r="391877" spans="3:3">
      <c r="C391877"/>
    </row>
    <row r="391878" spans="3:3">
      <c r="C391878"/>
    </row>
    <row r="391879" spans="3:3">
      <c r="C391879"/>
    </row>
    <row r="391880" spans="3:3">
      <c r="C391880"/>
    </row>
    <row r="391881" spans="3:3">
      <c r="C391881"/>
    </row>
    <row r="391882" spans="3:3">
      <c r="C391882"/>
    </row>
    <row r="391883" spans="3:3">
      <c r="C391883"/>
    </row>
    <row r="391884" spans="3:3">
      <c r="C391884"/>
    </row>
    <row r="391885" spans="3:3">
      <c r="C391885"/>
    </row>
    <row r="391886" spans="3:3">
      <c r="C391886"/>
    </row>
    <row r="391887" spans="3:3">
      <c r="C391887"/>
    </row>
    <row r="391888" spans="3:3">
      <c r="C391888"/>
    </row>
    <row r="391889" spans="3:3">
      <c r="C391889"/>
    </row>
    <row r="391890" spans="3:3">
      <c r="C391890"/>
    </row>
    <row r="391891" spans="3:3">
      <c r="C391891"/>
    </row>
    <row r="391892" spans="3:3">
      <c r="C391892"/>
    </row>
    <row r="391893" spans="3:3">
      <c r="C391893"/>
    </row>
    <row r="391894" spans="3:3">
      <c r="C391894"/>
    </row>
    <row r="391895" spans="3:3">
      <c r="C391895"/>
    </row>
    <row r="391896" spans="3:3">
      <c r="C391896"/>
    </row>
    <row r="391897" spans="3:3">
      <c r="C391897"/>
    </row>
    <row r="391898" spans="3:3">
      <c r="C391898"/>
    </row>
    <row r="391899" spans="3:3">
      <c r="C391899"/>
    </row>
    <row r="391900" spans="3:3">
      <c r="C391900"/>
    </row>
    <row r="391901" spans="3:3">
      <c r="C391901"/>
    </row>
    <row r="391902" spans="3:3">
      <c r="C391902"/>
    </row>
    <row r="391903" spans="3:3">
      <c r="C391903"/>
    </row>
    <row r="391904" spans="3:3">
      <c r="C391904"/>
    </row>
    <row r="391905" spans="3:3">
      <c r="C391905"/>
    </row>
    <row r="391906" spans="3:3">
      <c r="C391906"/>
    </row>
    <row r="391907" spans="3:3">
      <c r="C391907"/>
    </row>
    <row r="391908" spans="3:3">
      <c r="C391908"/>
    </row>
    <row r="391909" spans="3:3">
      <c r="C391909"/>
    </row>
    <row r="391910" spans="3:3">
      <c r="C391910"/>
    </row>
    <row r="391911" spans="3:3">
      <c r="C391911"/>
    </row>
    <row r="391912" spans="3:3">
      <c r="C391912"/>
    </row>
    <row r="391913" spans="3:3">
      <c r="C391913"/>
    </row>
    <row r="391914" spans="3:3">
      <c r="C391914"/>
    </row>
    <row r="391915" spans="3:3">
      <c r="C391915"/>
    </row>
    <row r="391916" spans="3:3">
      <c r="C391916"/>
    </row>
    <row r="391917" spans="3:3">
      <c r="C391917"/>
    </row>
    <row r="391918" spans="3:3">
      <c r="C391918"/>
    </row>
    <row r="391919" spans="3:3">
      <c r="C391919"/>
    </row>
    <row r="391920" spans="3:3">
      <c r="C391920"/>
    </row>
    <row r="391921" spans="3:3">
      <c r="C391921"/>
    </row>
    <row r="391922" spans="3:3">
      <c r="C391922"/>
    </row>
    <row r="391923" spans="3:3">
      <c r="C391923"/>
    </row>
    <row r="391924" spans="3:3">
      <c r="C391924"/>
    </row>
    <row r="391925" spans="3:3">
      <c r="C391925"/>
    </row>
    <row r="391926" spans="3:3">
      <c r="C391926"/>
    </row>
    <row r="391927" spans="3:3">
      <c r="C391927"/>
    </row>
    <row r="391928" spans="3:3">
      <c r="C391928"/>
    </row>
    <row r="391929" spans="3:3">
      <c r="C391929"/>
    </row>
    <row r="391930" spans="3:3">
      <c r="C391930"/>
    </row>
    <row r="391931" spans="3:3">
      <c r="C391931"/>
    </row>
    <row r="391932" spans="3:3">
      <c r="C391932"/>
    </row>
    <row r="391933" spans="3:3">
      <c r="C391933"/>
    </row>
    <row r="391934" spans="3:3">
      <c r="C391934"/>
    </row>
    <row r="391935" spans="3:3">
      <c r="C391935"/>
    </row>
    <row r="391936" spans="3:3">
      <c r="C391936"/>
    </row>
    <row r="391937" spans="3:3">
      <c r="C391937"/>
    </row>
    <row r="391938" spans="3:3">
      <c r="C391938"/>
    </row>
    <row r="391939" spans="3:3">
      <c r="C391939"/>
    </row>
    <row r="391940" spans="3:3">
      <c r="C391940"/>
    </row>
    <row r="391941" spans="3:3">
      <c r="C391941"/>
    </row>
    <row r="391942" spans="3:3">
      <c r="C391942"/>
    </row>
    <row r="391943" spans="3:3">
      <c r="C391943"/>
    </row>
    <row r="391944" spans="3:3">
      <c r="C391944"/>
    </row>
    <row r="391945" spans="3:3">
      <c r="C391945"/>
    </row>
    <row r="391946" spans="3:3">
      <c r="C391946"/>
    </row>
    <row r="391947" spans="3:3">
      <c r="C391947"/>
    </row>
    <row r="391948" spans="3:3">
      <c r="C391948"/>
    </row>
    <row r="391949" spans="3:3">
      <c r="C391949"/>
    </row>
    <row r="391950" spans="3:3">
      <c r="C391950"/>
    </row>
    <row r="391951" spans="3:3">
      <c r="C391951"/>
    </row>
    <row r="391952" spans="3:3">
      <c r="C391952"/>
    </row>
    <row r="391953" spans="3:3">
      <c r="C391953"/>
    </row>
    <row r="391954" spans="3:3">
      <c r="C391954"/>
    </row>
    <row r="391955" spans="3:3">
      <c r="C391955"/>
    </row>
    <row r="391956" spans="3:3">
      <c r="C391956"/>
    </row>
    <row r="391957" spans="3:3">
      <c r="C391957"/>
    </row>
    <row r="391958" spans="3:3">
      <c r="C391958"/>
    </row>
    <row r="391959" spans="3:3">
      <c r="C391959"/>
    </row>
    <row r="391960" spans="3:3">
      <c r="C391960"/>
    </row>
    <row r="391961" spans="3:3">
      <c r="C391961"/>
    </row>
    <row r="391962" spans="3:3">
      <c r="C391962"/>
    </row>
    <row r="391963" spans="3:3">
      <c r="C391963"/>
    </row>
    <row r="391964" spans="3:3">
      <c r="C391964"/>
    </row>
    <row r="391965" spans="3:3">
      <c r="C391965"/>
    </row>
    <row r="391966" spans="3:3">
      <c r="C391966"/>
    </row>
    <row r="391967" spans="3:3">
      <c r="C391967"/>
    </row>
    <row r="391968" spans="3:3">
      <c r="C391968"/>
    </row>
    <row r="391969" spans="3:3">
      <c r="C391969"/>
    </row>
    <row r="391970" spans="3:3">
      <c r="C391970"/>
    </row>
    <row r="391971" spans="3:3">
      <c r="C391971"/>
    </row>
    <row r="391972" spans="3:3">
      <c r="C391972"/>
    </row>
    <row r="391973" spans="3:3">
      <c r="C391973"/>
    </row>
    <row r="391974" spans="3:3">
      <c r="C391974"/>
    </row>
    <row r="391975" spans="3:3">
      <c r="C391975"/>
    </row>
    <row r="391976" spans="3:3">
      <c r="C391976"/>
    </row>
    <row r="391977" spans="3:3">
      <c r="C391977"/>
    </row>
    <row r="391978" spans="3:3">
      <c r="C391978"/>
    </row>
    <row r="391979" spans="3:3">
      <c r="C391979"/>
    </row>
    <row r="391980" spans="3:3">
      <c r="C391980"/>
    </row>
    <row r="391981" spans="3:3">
      <c r="C391981"/>
    </row>
    <row r="391982" spans="3:3">
      <c r="C391982"/>
    </row>
    <row r="391983" spans="3:3">
      <c r="C391983"/>
    </row>
    <row r="391984" spans="3:3">
      <c r="C391984"/>
    </row>
    <row r="391985" spans="3:3">
      <c r="C391985"/>
    </row>
    <row r="391986" spans="3:3">
      <c r="C391986"/>
    </row>
    <row r="391987" spans="3:3">
      <c r="C391987"/>
    </row>
    <row r="391988" spans="3:3">
      <c r="C391988"/>
    </row>
    <row r="391989" spans="3:3">
      <c r="C391989"/>
    </row>
    <row r="391990" spans="3:3">
      <c r="C391990"/>
    </row>
    <row r="391991" spans="3:3">
      <c r="C391991"/>
    </row>
    <row r="391992" spans="3:3">
      <c r="C391992"/>
    </row>
    <row r="391993" spans="3:3">
      <c r="C391993"/>
    </row>
    <row r="391994" spans="3:3">
      <c r="C391994"/>
    </row>
    <row r="391995" spans="3:3">
      <c r="C391995"/>
    </row>
    <row r="391996" spans="3:3">
      <c r="C391996"/>
    </row>
    <row r="391997" spans="3:3">
      <c r="C391997"/>
    </row>
    <row r="391998" spans="3:3">
      <c r="C391998"/>
    </row>
    <row r="391999" spans="3:3">
      <c r="C391999"/>
    </row>
    <row r="392000" spans="3:3">
      <c r="C392000"/>
    </row>
    <row r="392001" spans="3:3">
      <c r="C392001"/>
    </row>
    <row r="392002" spans="3:3">
      <c r="C392002"/>
    </row>
    <row r="392003" spans="3:3">
      <c r="C392003"/>
    </row>
    <row r="392004" spans="3:3">
      <c r="C392004"/>
    </row>
    <row r="392005" spans="3:3">
      <c r="C392005"/>
    </row>
    <row r="392006" spans="3:3">
      <c r="C392006"/>
    </row>
    <row r="392007" spans="3:3">
      <c r="C392007"/>
    </row>
    <row r="392008" spans="3:3">
      <c r="C392008"/>
    </row>
    <row r="392009" spans="3:3">
      <c r="C392009"/>
    </row>
    <row r="392010" spans="3:3">
      <c r="C392010"/>
    </row>
    <row r="392011" spans="3:3">
      <c r="C392011"/>
    </row>
    <row r="392012" spans="3:3">
      <c r="C392012"/>
    </row>
    <row r="392013" spans="3:3">
      <c r="C392013"/>
    </row>
    <row r="392014" spans="3:3">
      <c r="C392014"/>
    </row>
    <row r="392015" spans="3:3">
      <c r="C392015"/>
    </row>
    <row r="392016" spans="3:3">
      <c r="C392016"/>
    </row>
    <row r="392017" spans="3:3">
      <c r="C392017"/>
    </row>
    <row r="392018" spans="3:3">
      <c r="C392018"/>
    </row>
    <row r="392019" spans="3:3">
      <c r="C392019"/>
    </row>
    <row r="392020" spans="3:3">
      <c r="C392020"/>
    </row>
    <row r="392021" spans="3:3">
      <c r="C392021"/>
    </row>
    <row r="392022" spans="3:3">
      <c r="C392022"/>
    </row>
    <row r="392023" spans="3:3">
      <c r="C392023"/>
    </row>
    <row r="392024" spans="3:3">
      <c r="C392024"/>
    </row>
    <row r="392025" spans="3:3">
      <c r="C392025"/>
    </row>
    <row r="392026" spans="3:3">
      <c r="C392026"/>
    </row>
    <row r="392027" spans="3:3">
      <c r="C392027"/>
    </row>
    <row r="392028" spans="3:3">
      <c r="C392028"/>
    </row>
    <row r="392029" spans="3:3">
      <c r="C392029"/>
    </row>
    <row r="392030" spans="3:3">
      <c r="C392030"/>
    </row>
    <row r="392031" spans="3:3">
      <c r="C392031"/>
    </row>
    <row r="392032" spans="3:3">
      <c r="C392032"/>
    </row>
    <row r="392033" spans="3:3">
      <c r="C392033"/>
    </row>
    <row r="392034" spans="3:3">
      <c r="C392034"/>
    </row>
    <row r="392035" spans="3:3">
      <c r="C392035"/>
    </row>
    <row r="392036" spans="3:3">
      <c r="C392036"/>
    </row>
    <row r="392037" spans="3:3">
      <c r="C392037"/>
    </row>
    <row r="392038" spans="3:3">
      <c r="C392038"/>
    </row>
    <row r="392039" spans="3:3">
      <c r="C392039"/>
    </row>
    <row r="392040" spans="3:3">
      <c r="C392040"/>
    </row>
    <row r="392041" spans="3:3">
      <c r="C392041"/>
    </row>
    <row r="392042" spans="3:3">
      <c r="C392042"/>
    </row>
    <row r="392043" spans="3:3">
      <c r="C392043"/>
    </row>
    <row r="392044" spans="3:3">
      <c r="C392044"/>
    </row>
    <row r="392045" spans="3:3">
      <c r="C392045"/>
    </row>
    <row r="392046" spans="3:3">
      <c r="C392046"/>
    </row>
    <row r="392047" spans="3:3">
      <c r="C392047"/>
    </row>
    <row r="392048" spans="3:3">
      <c r="C392048"/>
    </row>
    <row r="392049" spans="3:3">
      <c r="C392049"/>
    </row>
    <row r="392050" spans="3:3">
      <c r="C392050"/>
    </row>
    <row r="392051" spans="3:3">
      <c r="C392051"/>
    </row>
    <row r="392052" spans="3:3">
      <c r="C392052"/>
    </row>
    <row r="392053" spans="3:3">
      <c r="C392053"/>
    </row>
    <row r="392054" spans="3:3">
      <c r="C392054"/>
    </row>
    <row r="392055" spans="3:3">
      <c r="C392055"/>
    </row>
    <row r="392056" spans="3:3">
      <c r="C392056"/>
    </row>
    <row r="392057" spans="3:3">
      <c r="C392057"/>
    </row>
    <row r="392058" spans="3:3">
      <c r="C392058"/>
    </row>
    <row r="392059" spans="3:3">
      <c r="C392059"/>
    </row>
    <row r="392060" spans="3:3">
      <c r="C392060"/>
    </row>
    <row r="392061" spans="3:3">
      <c r="C392061"/>
    </row>
    <row r="392062" spans="3:3">
      <c r="C392062"/>
    </row>
    <row r="392063" spans="3:3">
      <c r="C392063"/>
    </row>
    <row r="392064" spans="3:3">
      <c r="C392064"/>
    </row>
    <row r="392065" spans="3:3">
      <c r="C392065"/>
    </row>
    <row r="392066" spans="3:3">
      <c r="C392066"/>
    </row>
    <row r="392067" spans="3:3">
      <c r="C392067"/>
    </row>
    <row r="392068" spans="3:3">
      <c r="C392068"/>
    </row>
    <row r="392069" spans="3:3">
      <c r="C392069"/>
    </row>
    <row r="392070" spans="3:3">
      <c r="C392070"/>
    </row>
    <row r="392071" spans="3:3">
      <c r="C392071"/>
    </row>
    <row r="392072" spans="3:3">
      <c r="C392072"/>
    </row>
    <row r="392073" spans="3:3">
      <c r="C392073"/>
    </row>
    <row r="392074" spans="3:3">
      <c r="C392074"/>
    </row>
    <row r="392075" spans="3:3">
      <c r="C392075"/>
    </row>
    <row r="392076" spans="3:3">
      <c r="C392076"/>
    </row>
    <row r="392077" spans="3:3">
      <c r="C392077"/>
    </row>
    <row r="392078" spans="3:3">
      <c r="C392078"/>
    </row>
    <row r="392079" spans="3:3">
      <c r="C392079"/>
    </row>
    <row r="392080" spans="3:3">
      <c r="C392080"/>
    </row>
    <row r="392081" spans="3:3">
      <c r="C392081"/>
    </row>
    <row r="392082" spans="3:3">
      <c r="C392082"/>
    </row>
    <row r="392083" spans="3:3">
      <c r="C392083"/>
    </row>
    <row r="392084" spans="3:3">
      <c r="C392084"/>
    </row>
    <row r="392085" spans="3:3">
      <c r="C392085"/>
    </row>
    <row r="392086" spans="3:3">
      <c r="C392086"/>
    </row>
    <row r="392087" spans="3:3">
      <c r="C392087"/>
    </row>
    <row r="392088" spans="3:3">
      <c r="C392088"/>
    </row>
    <row r="392089" spans="3:3">
      <c r="C392089"/>
    </row>
    <row r="392090" spans="3:3">
      <c r="C392090"/>
    </row>
    <row r="392091" spans="3:3">
      <c r="C392091"/>
    </row>
    <row r="392092" spans="3:3">
      <c r="C392092"/>
    </row>
    <row r="392093" spans="3:3">
      <c r="C392093"/>
    </row>
    <row r="392094" spans="3:3">
      <c r="C392094"/>
    </row>
    <row r="392095" spans="3:3">
      <c r="C392095"/>
    </row>
    <row r="392096" spans="3:3">
      <c r="C392096"/>
    </row>
    <row r="392097" spans="3:3">
      <c r="C392097"/>
    </row>
    <row r="392098" spans="3:3">
      <c r="C392098"/>
    </row>
    <row r="392099" spans="3:3">
      <c r="C392099"/>
    </row>
    <row r="392100" spans="3:3">
      <c r="C392100"/>
    </row>
    <row r="392101" spans="3:3">
      <c r="C392101"/>
    </row>
    <row r="392102" spans="3:3">
      <c r="C392102"/>
    </row>
    <row r="392103" spans="3:3">
      <c r="C392103"/>
    </row>
    <row r="392104" spans="3:3">
      <c r="C392104"/>
    </row>
    <row r="392105" spans="3:3">
      <c r="C392105"/>
    </row>
    <row r="392106" spans="3:3">
      <c r="C392106"/>
    </row>
    <row r="392107" spans="3:3">
      <c r="C392107"/>
    </row>
    <row r="392108" spans="3:3">
      <c r="C392108"/>
    </row>
    <row r="392109" spans="3:3">
      <c r="C392109"/>
    </row>
    <row r="392110" spans="3:3">
      <c r="C392110"/>
    </row>
    <row r="392111" spans="3:3">
      <c r="C392111"/>
    </row>
    <row r="392112" spans="3:3">
      <c r="C392112"/>
    </row>
    <row r="392113" spans="3:3">
      <c r="C392113"/>
    </row>
    <row r="392114" spans="3:3">
      <c r="C392114"/>
    </row>
    <row r="392115" spans="3:3">
      <c r="C392115"/>
    </row>
    <row r="392116" spans="3:3">
      <c r="C392116"/>
    </row>
    <row r="392117" spans="3:3">
      <c r="C392117"/>
    </row>
    <row r="392118" spans="3:3">
      <c r="C392118"/>
    </row>
    <row r="392119" spans="3:3">
      <c r="C392119"/>
    </row>
    <row r="392120" spans="3:3">
      <c r="C392120"/>
    </row>
    <row r="392121" spans="3:3">
      <c r="C392121"/>
    </row>
    <row r="392122" spans="3:3">
      <c r="C392122"/>
    </row>
    <row r="392123" spans="3:3">
      <c r="C392123"/>
    </row>
    <row r="392124" spans="3:3">
      <c r="C392124"/>
    </row>
    <row r="392125" spans="3:3">
      <c r="C392125"/>
    </row>
    <row r="392126" spans="3:3">
      <c r="C392126"/>
    </row>
    <row r="392127" spans="3:3">
      <c r="C392127"/>
    </row>
    <row r="392128" spans="3:3">
      <c r="C392128"/>
    </row>
    <row r="392129" spans="3:3">
      <c r="C392129"/>
    </row>
    <row r="392130" spans="3:3">
      <c r="C392130"/>
    </row>
    <row r="392131" spans="3:3">
      <c r="C392131"/>
    </row>
    <row r="392132" spans="3:3">
      <c r="C392132"/>
    </row>
    <row r="392133" spans="3:3">
      <c r="C392133"/>
    </row>
    <row r="392134" spans="3:3">
      <c r="C392134"/>
    </row>
    <row r="392135" spans="3:3">
      <c r="C392135"/>
    </row>
    <row r="392136" spans="3:3">
      <c r="C392136"/>
    </row>
    <row r="392137" spans="3:3">
      <c r="C392137"/>
    </row>
    <row r="392138" spans="3:3">
      <c r="C392138"/>
    </row>
    <row r="392139" spans="3:3">
      <c r="C392139"/>
    </row>
    <row r="392140" spans="3:3">
      <c r="C392140"/>
    </row>
    <row r="392141" spans="3:3">
      <c r="C392141"/>
    </row>
    <row r="392142" spans="3:3">
      <c r="C392142"/>
    </row>
    <row r="392143" spans="3:3">
      <c r="C392143"/>
    </row>
    <row r="392144" spans="3:3">
      <c r="C392144"/>
    </row>
    <row r="392145" spans="3:3">
      <c r="C392145"/>
    </row>
    <row r="392146" spans="3:3">
      <c r="C392146"/>
    </row>
    <row r="392147" spans="3:3">
      <c r="C392147"/>
    </row>
    <row r="392148" spans="3:3">
      <c r="C392148"/>
    </row>
    <row r="392149" spans="3:3">
      <c r="C392149"/>
    </row>
    <row r="392150" spans="3:3">
      <c r="C392150"/>
    </row>
    <row r="392151" spans="3:3">
      <c r="C392151"/>
    </row>
    <row r="392152" spans="3:3">
      <c r="C392152"/>
    </row>
    <row r="392153" spans="3:3">
      <c r="C392153"/>
    </row>
    <row r="392154" spans="3:3">
      <c r="C392154"/>
    </row>
    <row r="392155" spans="3:3">
      <c r="C392155"/>
    </row>
    <row r="392156" spans="3:3">
      <c r="C392156"/>
    </row>
    <row r="392157" spans="3:3">
      <c r="C392157"/>
    </row>
    <row r="392158" spans="3:3">
      <c r="C392158"/>
    </row>
    <row r="392159" spans="3:3">
      <c r="C392159"/>
    </row>
    <row r="392160" spans="3:3">
      <c r="C392160"/>
    </row>
    <row r="392161" spans="3:3">
      <c r="C392161"/>
    </row>
    <row r="392162" spans="3:3">
      <c r="C392162"/>
    </row>
    <row r="392163" spans="3:3">
      <c r="C392163"/>
    </row>
    <row r="392164" spans="3:3">
      <c r="C392164"/>
    </row>
    <row r="392165" spans="3:3">
      <c r="C392165"/>
    </row>
    <row r="392166" spans="3:3">
      <c r="C392166"/>
    </row>
    <row r="392167" spans="3:3">
      <c r="C392167"/>
    </row>
    <row r="392168" spans="3:3">
      <c r="C392168"/>
    </row>
    <row r="392169" spans="3:3">
      <c r="C392169"/>
    </row>
    <row r="392170" spans="3:3">
      <c r="C392170"/>
    </row>
    <row r="392171" spans="3:3">
      <c r="C392171"/>
    </row>
    <row r="392172" spans="3:3">
      <c r="C392172"/>
    </row>
    <row r="392173" spans="3:3">
      <c r="C392173"/>
    </row>
    <row r="392174" spans="3:3">
      <c r="C392174"/>
    </row>
    <row r="392175" spans="3:3">
      <c r="C392175"/>
    </row>
    <row r="392176" spans="3:3">
      <c r="C392176"/>
    </row>
    <row r="392177" spans="3:3">
      <c r="C392177"/>
    </row>
    <row r="392178" spans="3:3">
      <c r="C392178"/>
    </row>
    <row r="392179" spans="3:3">
      <c r="C392179"/>
    </row>
    <row r="392180" spans="3:3">
      <c r="C392180"/>
    </row>
    <row r="392181" spans="3:3">
      <c r="C392181"/>
    </row>
    <row r="392182" spans="3:3">
      <c r="C392182"/>
    </row>
    <row r="392183" spans="3:3">
      <c r="C392183"/>
    </row>
    <row r="392184" spans="3:3">
      <c r="C392184"/>
    </row>
    <row r="392185" spans="3:3">
      <c r="C392185"/>
    </row>
    <row r="392186" spans="3:3">
      <c r="C392186"/>
    </row>
    <row r="392187" spans="3:3">
      <c r="C392187"/>
    </row>
    <row r="392188" spans="3:3">
      <c r="C392188"/>
    </row>
    <row r="392189" spans="3:3">
      <c r="C392189"/>
    </row>
    <row r="392190" spans="3:3">
      <c r="C392190"/>
    </row>
    <row r="392191" spans="3:3">
      <c r="C392191"/>
    </row>
    <row r="392192" spans="3:3">
      <c r="C392192"/>
    </row>
    <row r="392193" spans="3:3">
      <c r="C392193"/>
    </row>
    <row r="392194" spans="3:3">
      <c r="C392194"/>
    </row>
    <row r="392195" spans="3:3">
      <c r="C392195"/>
    </row>
    <row r="392196" spans="3:3">
      <c r="C392196"/>
    </row>
    <row r="392197" spans="3:3">
      <c r="C392197"/>
    </row>
    <row r="392198" spans="3:3">
      <c r="C392198"/>
    </row>
    <row r="392199" spans="3:3">
      <c r="C392199"/>
    </row>
    <row r="392200" spans="3:3">
      <c r="C392200"/>
    </row>
    <row r="392201" spans="3:3">
      <c r="C392201"/>
    </row>
    <row r="392202" spans="3:3">
      <c r="C392202"/>
    </row>
    <row r="392203" spans="3:3">
      <c r="C392203"/>
    </row>
    <row r="392204" spans="3:3">
      <c r="C392204"/>
    </row>
    <row r="392205" spans="3:3">
      <c r="C392205"/>
    </row>
    <row r="392206" spans="3:3">
      <c r="C392206"/>
    </row>
    <row r="392207" spans="3:3">
      <c r="C392207"/>
    </row>
    <row r="392208" spans="3:3">
      <c r="C392208"/>
    </row>
    <row r="392209" spans="3:3">
      <c r="C392209"/>
    </row>
    <row r="392210" spans="3:3">
      <c r="C392210"/>
    </row>
    <row r="392211" spans="3:3">
      <c r="C392211"/>
    </row>
    <row r="392212" spans="3:3">
      <c r="C392212"/>
    </row>
    <row r="392213" spans="3:3">
      <c r="C392213"/>
    </row>
    <row r="392214" spans="3:3">
      <c r="C392214"/>
    </row>
    <row r="392215" spans="3:3">
      <c r="C392215"/>
    </row>
    <row r="392216" spans="3:3">
      <c r="C392216"/>
    </row>
    <row r="392217" spans="3:3">
      <c r="C392217"/>
    </row>
    <row r="392218" spans="3:3">
      <c r="C392218"/>
    </row>
    <row r="392219" spans="3:3">
      <c r="C392219"/>
    </row>
    <row r="392220" spans="3:3">
      <c r="C392220"/>
    </row>
    <row r="392221" spans="3:3">
      <c r="C392221"/>
    </row>
    <row r="392222" spans="3:3">
      <c r="C392222"/>
    </row>
    <row r="392223" spans="3:3">
      <c r="C392223"/>
    </row>
    <row r="392224" spans="3:3">
      <c r="C392224"/>
    </row>
    <row r="392225" spans="3:3">
      <c r="C392225"/>
    </row>
    <row r="392226" spans="3:3">
      <c r="C392226"/>
    </row>
    <row r="392227" spans="3:3">
      <c r="C392227"/>
    </row>
    <row r="392228" spans="3:3">
      <c r="C392228"/>
    </row>
    <row r="392229" spans="3:3">
      <c r="C392229"/>
    </row>
    <row r="392230" spans="3:3">
      <c r="C392230"/>
    </row>
    <row r="392231" spans="3:3">
      <c r="C392231"/>
    </row>
    <row r="392232" spans="3:3">
      <c r="C392232"/>
    </row>
    <row r="392233" spans="3:3">
      <c r="C392233"/>
    </row>
    <row r="392234" spans="3:3">
      <c r="C392234"/>
    </row>
    <row r="392235" spans="3:3">
      <c r="C392235"/>
    </row>
    <row r="392236" spans="3:3">
      <c r="C392236"/>
    </row>
    <row r="392237" spans="3:3">
      <c r="C392237"/>
    </row>
    <row r="392238" spans="3:3">
      <c r="C392238"/>
    </row>
    <row r="392239" spans="3:3">
      <c r="C392239"/>
    </row>
    <row r="392240" spans="3:3">
      <c r="C392240"/>
    </row>
    <row r="392241" spans="3:3">
      <c r="C392241"/>
    </row>
    <row r="392242" spans="3:3">
      <c r="C392242"/>
    </row>
    <row r="392243" spans="3:3">
      <c r="C392243"/>
    </row>
    <row r="392244" spans="3:3">
      <c r="C392244"/>
    </row>
    <row r="392245" spans="3:3">
      <c r="C392245"/>
    </row>
    <row r="392246" spans="3:3">
      <c r="C392246"/>
    </row>
    <row r="392247" spans="3:3">
      <c r="C392247"/>
    </row>
    <row r="392248" spans="3:3">
      <c r="C392248"/>
    </row>
    <row r="392249" spans="3:3">
      <c r="C392249"/>
    </row>
    <row r="392250" spans="3:3">
      <c r="C392250"/>
    </row>
    <row r="392251" spans="3:3">
      <c r="C392251"/>
    </row>
    <row r="392252" spans="3:3">
      <c r="C392252"/>
    </row>
    <row r="392253" spans="3:3">
      <c r="C392253"/>
    </row>
    <row r="392254" spans="3:3">
      <c r="C392254"/>
    </row>
    <row r="392255" spans="3:3">
      <c r="C392255"/>
    </row>
    <row r="392256" spans="3:3">
      <c r="C392256"/>
    </row>
    <row r="392257" spans="3:3">
      <c r="C392257"/>
    </row>
    <row r="392258" spans="3:3">
      <c r="C392258"/>
    </row>
    <row r="392259" spans="3:3">
      <c r="C392259"/>
    </row>
    <row r="392260" spans="3:3">
      <c r="C392260"/>
    </row>
    <row r="392261" spans="3:3">
      <c r="C392261"/>
    </row>
    <row r="392262" spans="3:3">
      <c r="C392262"/>
    </row>
    <row r="392263" spans="3:3">
      <c r="C392263"/>
    </row>
    <row r="392264" spans="3:3">
      <c r="C392264"/>
    </row>
    <row r="392265" spans="3:3">
      <c r="C392265"/>
    </row>
    <row r="392266" spans="3:3">
      <c r="C392266"/>
    </row>
    <row r="392267" spans="3:3">
      <c r="C392267"/>
    </row>
    <row r="392268" spans="3:3">
      <c r="C392268"/>
    </row>
    <row r="392269" spans="3:3">
      <c r="C392269"/>
    </row>
    <row r="392270" spans="3:3">
      <c r="C392270"/>
    </row>
    <row r="392271" spans="3:3">
      <c r="C392271"/>
    </row>
    <row r="392272" spans="3:3">
      <c r="C392272"/>
    </row>
    <row r="392273" spans="3:3">
      <c r="C392273"/>
    </row>
    <row r="392274" spans="3:3">
      <c r="C392274"/>
    </row>
    <row r="392275" spans="3:3">
      <c r="C392275"/>
    </row>
    <row r="392276" spans="3:3">
      <c r="C392276"/>
    </row>
    <row r="392277" spans="3:3">
      <c r="C392277"/>
    </row>
    <row r="392278" spans="3:3">
      <c r="C392278"/>
    </row>
    <row r="392279" spans="3:3">
      <c r="C392279"/>
    </row>
    <row r="392280" spans="3:3">
      <c r="C392280"/>
    </row>
    <row r="392281" spans="3:3">
      <c r="C392281"/>
    </row>
    <row r="392282" spans="3:3">
      <c r="C392282"/>
    </row>
    <row r="392283" spans="3:3">
      <c r="C392283"/>
    </row>
    <row r="392284" spans="3:3">
      <c r="C392284"/>
    </row>
    <row r="392285" spans="3:3">
      <c r="C392285"/>
    </row>
    <row r="392286" spans="3:3">
      <c r="C392286"/>
    </row>
    <row r="392287" spans="3:3">
      <c r="C392287"/>
    </row>
    <row r="392288" spans="3:3">
      <c r="C392288"/>
    </row>
    <row r="392289" spans="3:3">
      <c r="C392289"/>
    </row>
    <row r="392290" spans="3:3">
      <c r="C392290"/>
    </row>
    <row r="392291" spans="3:3">
      <c r="C392291"/>
    </row>
    <row r="392292" spans="3:3">
      <c r="C392292"/>
    </row>
    <row r="392293" spans="3:3">
      <c r="C392293"/>
    </row>
    <row r="392294" spans="3:3">
      <c r="C392294"/>
    </row>
    <row r="392295" spans="3:3">
      <c r="C392295"/>
    </row>
    <row r="392296" spans="3:3">
      <c r="C392296"/>
    </row>
    <row r="392297" spans="3:3">
      <c r="C392297"/>
    </row>
    <row r="392298" spans="3:3">
      <c r="C392298"/>
    </row>
    <row r="392299" spans="3:3">
      <c r="C392299"/>
    </row>
    <row r="392300" spans="3:3">
      <c r="C392300"/>
    </row>
    <row r="392301" spans="3:3">
      <c r="C392301"/>
    </row>
    <row r="392302" spans="3:3">
      <c r="C392302"/>
    </row>
    <row r="392303" spans="3:3">
      <c r="C392303"/>
    </row>
    <row r="392304" spans="3:3">
      <c r="C392304"/>
    </row>
    <row r="392305" spans="3:3">
      <c r="C392305"/>
    </row>
    <row r="392306" spans="3:3">
      <c r="C392306"/>
    </row>
    <row r="392307" spans="3:3">
      <c r="C392307"/>
    </row>
    <row r="392308" spans="3:3">
      <c r="C392308"/>
    </row>
    <row r="392309" spans="3:3">
      <c r="C392309"/>
    </row>
    <row r="392310" spans="3:3">
      <c r="C392310"/>
    </row>
    <row r="392311" spans="3:3">
      <c r="C392311"/>
    </row>
    <row r="392312" spans="3:3">
      <c r="C392312"/>
    </row>
    <row r="392313" spans="3:3">
      <c r="C392313"/>
    </row>
    <row r="392314" spans="3:3">
      <c r="C392314"/>
    </row>
    <row r="392315" spans="3:3">
      <c r="C392315"/>
    </row>
    <row r="392316" spans="3:3">
      <c r="C392316"/>
    </row>
    <row r="392317" spans="3:3">
      <c r="C392317"/>
    </row>
    <row r="392318" spans="3:3">
      <c r="C392318"/>
    </row>
    <row r="392319" spans="3:3">
      <c r="C392319"/>
    </row>
    <row r="392320" spans="3:3">
      <c r="C392320"/>
    </row>
    <row r="392321" spans="3:3">
      <c r="C392321"/>
    </row>
    <row r="392322" spans="3:3">
      <c r="C392322"/>
    </row>
    <row r="392323" spans="3:3">
      <c r="C392323"/>
    </row>
    <row r="392324" spans="3:3">
      <c r="C392324"/>
    </row>
    <row r="392325" spans="3:3">
      <c r="C392325"/>
    </row>
    <row r="392326" spans="3:3">
      <c r="C392326"/>
    </row>
    <row r="392327" spans="3:3">
      <c r="C392327"/>
    </row>
    <row r="392328" spans="3:3">
      <c r="C392328"/>
    </row>
    <row r="392329" spans="3:3">
      <c r="C392329"/>
    </row>
    <row r="392330" spans="3:3">
      <c r="C392330"/>
    </row>
    <row r="392331" spans="3:3">
      <c r="C392331"/>
    </row>
    <row r="392332" spans="3:3">
      <c r="C392332"/>
    </row>
    <row r="392333" spans="3:3">
      <c r="C392333"/>
    </row>
    <row r="392334" spans="3:3">
      <c r="C392334"/>
    </row>
    <row r="392335" spans="3:3">
      <c r="C392335"/>
    </row>
    <row r="392336" spans="3:3">
      <c r="C392336"/>
    </row>
    <row r="392337" spans="3:3">
      <c r="C392337"/>
    </row>
    <row r="392338" spans="3:3">
      <c r="C392338"/>
    </row>
    <row r="392339" spans="3:3">
      <c r="C392339"/>
    </row>
    <row r="392340" spans="3:3">
      <c r="C392340"/>
    </row>
    <row r="392341" spans="3:3">
      <c r="C392341"/>
    </row>
    <row r="392342" spans="3:3">
      <c r="C392342"/>
    </row>
    <row r="392343" spans="3:3">
      <c r="C392343"/>
    </row>
    <row r="392344" spans="3:3">
      <c r="C392344"/>
    </row>
    <row r="392345" spans="3:3">
      <c r="C392345"/>
    </row>
    <row r="392346" spans="3:3">
      <c r="C392346"/>
    </row>
    <row r="392347" spans="3:3">
      <c r="C392347"/>
    </row>
    <row r="392348" spans="3:3">
      <c r="C392348"/>
    </row>
    <row r="392349" spans="3:3">
      <c r="C392349"/>
    </row>
    <row r="392350" spans="3:3">
      <c r="C392350"/>
    </row>
    <row r="392351" spans="3:3">
      <c r="C392351"/>
    </row>
    <row r="392352" spans="3:3">
      <c r="C392352"/>
    </row>
    <row r="392353" spans="3:3">
      <c r="C392353"/>
    </row>
    <row r="392354" spans="3:3">
      <c r="C392354"/>
    </row>
    <row r="392355" spans="3:3">
      <c r="C392355"/>
    </row>
    <row r="392356" spans="3:3">
      <c r="C392356"/>
    </row>
    <row r="392357" spans="3:3">
      <c r="C392357"/>
    </row>
    <row r="392358" spans="3:3">
      <c r="C392358"/>
    </row>
    <row r="392359" spans="3:3">
      <c r="C392359"/>
    </row>
    <row r="392360" spans="3:3">
      <c r="C392360"/>
    </row>
    <row r="392361" spans="3:3">
      <c r="C392361"/>
    </row>
    <row r="392362" spans="3:3">
      <c r="C392362"/>
    </row>
    <row r="392363" spans="3:3">
      <c r="C392363"/>
    </row>
    <row r="392364" spans="3:3">
      <c r="C392364"/>
    </row>
    <row r="392365" spans="3:3">
      <c r="C392365"/>
    </row>
    <row r="392366" spans="3:3">
      <c r="C392366"/>
    </row>
    <row r="392367" spans="3:3">
      <c r="C392367"/>
    </row>
    <row r="392368" spans="3:3">
      <c r="C392368"/>
    </row>
    <row r="392369" spans="3:3">
      <c r="C392369"/>
    </row>
    <row r="392370" spans="3:3">
      <c r="C392370"/>
    </row>
    <row r="392371" spans="3:3">
      <c r="C392371"/>
    </row>
    <row r="392372" spans="3:3">
      <c r="C392372"/>
    </row>
    <row r="392373" spans="3:3">
      <c r="C392373"/>
    </row>
    <row r="392374" spans="3:3">
      <c r="C392374"/>
    </row>
    <row r="392375" spans="3:3">
      <c r="C392375"/>
    </row>
    <row r="392376" spans="3:3">
      <c r="C392376"/>
    </row>
    <row r="392377" spans="3:3">
      <c r="C392377"/>
    </row>
    <row r="392378" spans="3:3">
      <c r="C392378"/>
    </row>
    <row r="392379" spans="3:3">
      <c r="C392379"/>
    </row>
    <row r="392380" spans="3:3">
      <c r="C392380"/>
    </row>
    <row r="392381" spans="3:3">
      <c r="C392381"/>
    </row>
    <row r="392382" spans="3:3">
      <c r="C392382"/>
    </row>
    <row r="392383" spans="3:3">
      <c r="C392383"/>
    </row>
    <row r="392384" spans="3:3">
      <c r="C392384"/>
    </row>
    <row r="392385" spans="3:3">
      <c r="C392385"/>
    </row>
    <row r="392386" spans="3:3">
      <c r="C392386"/>
    </row>
    <row r="392387" spans="3:3">
      <c r="C392387"/>
    </row>
    <row r="392388" spans="3:3">
      <c r="C392388"/>
    </row>
    <row r="392389" spans="3:3">
      <c r="C392389"/>
    </row>
    <row r="392390" spans="3:3">
      <c r="C392390"/>
    </row>
    <row r="392391" spans="3:3">
      <c r="C392391"/>
    </row>
    <row r="392392" spans="3:3">
      <c r="C392392"/>
    </row>
    <row r="392393" spans="3:3">
      <c r="C392393"/>
    </row>
    <row r="392394" spans="3:3">
      <c r="C392394"/>
    </row>
    <row r="392395" spans="3:3">
      <c r="C392395"/>
    </row>
    <row r="392396" spans="3:3">
      <c r="C392396"/>
    </row>
    <row r="392397" spans="3:3">
      <c r="C392397"/>
    </row>
    <row r="392398" spans="3:3">
      <c r="C392398"/>
    </row>
    <row r="392399" spans="3:3">
      <c r="C392399"/>
    </row>
    <row r="392400" spans="3:3">
      <c r="C392400"/>
    </row>
    <row r="392401" spans="3:3">
      <c r="C392401"/>
    </row>
    <row r="392402" spans="3:3">
      <c r="C392402"/>
    </row>
    <row r="392403" spans="3:3">
      <c r="C392403"/>
    </row>
    <row r="392404" spans="3:3">
      <c r="C392404"/>
    </row>
    <row r="392405" spans="3:3">
      <c r="C392405"/>
    </row>
    <row r="392406" spans="3:3">
      <c r="C392406"/>
    </row>
    <row r="392407" spans="3:3">
      <c r="C392407"/>
    </row>
    <row r="392408" spans="3:3">
      <c r="C392408"/>
    </row>
    <row r="392409" spans="3:3">
      <c r="C392409"/>
    </row>
    <row r="392410" spans="3:3">
      <c r="C392410"/>
    </row>
    <row r="392411" spans="3:3">
      <c r="C392411"/>
    </row>
    <row r="392412" spans="3:3">
      <c r="C392412"/>
    </row>
    <row r="392413" spans="3:3">
      <c r="C392413"/>
    </row>
    <row r="392414" spans="3:3">
      <c r="C392414"/>
    </row>
    <row r="392415" spans="3:3">
      <c r="C392415"/>
    </row>
    <row r="392416" spans="3:3">
      <c r="C392416"/>
    </row>
    <row r="392417" spans="3:3">
      <c r="C392417"/>
    </row>
    <row r="392418" spans="3:3">
      <c r="C392418"/>
    </row>
    <row r="392419" spans="3:3">
      <c r="C392419"/>
    </row>
    <row r="392420" spans="3:3">
      <c r="C392420"/>
    </row>
    <row r="392421" spans="3:3">
      <c r="C392421"/>
    </row>
    <row r="392422" spans="3:3">
      <c r="C392422"/>
    </row>
    <row r="392423" spans="3:3">
      <c r="C392423"/>
    </row>
    <row r="392424" spans="3:3">
      <c r="C392424"/>
    </row>
    <row r="392425" spans="3:3">
      <c r="C392425"/>
    </row>
    <row r="392426" spans="3:3">
      <c r="C392426"/>
    </row>
    <row r="392427" spans="3:3">
      <c r="C392427"/>
    </row>
    <row r="392428" spans="3:3">
      <c r="C392428"/>
    </row>
    <row r="392429" spans="3:3">
      <c r="C392429"/>
    </row>
    <row r="392430" spans="3:3">
      <c r="C392430"/>
    </row>
    <row r="392431" spans="3:3">
      <c r="C392431"/>
    </row>
    <row r="392432" spans="3:3">
      <c r="C392432"/>
    </row>
    <row r="392433" spans="3:3">
      <c r="C392433"/>
    </row>
    <row r="392434" spans="3:3">
      <c r="C392434"/>
    </row>
    <row r="392435" spans="3:3">
      <c r="C392435"/>
    </row>
    <row r="392436" spans="3:3">
      <c r="C392436"/>
    </row>
    <row r="392437" spans="3:3">
      <c r="C392437"/>
    </row>
    <row r="392438" spans="3:3">
      <c r="C392438"/>
    </row>
    <row r="392439" spans="3:3">
      <c r="C392439"/>
    </row>
    <row r="392440" spans="3:3">
      <c r="C392440"/>
    </row>
    <row r="392441" spans="3:3">
      <c r="C392441"/>
    </row>
    <row r="392442" spans="3:3">
      <c r="C392442"/>
    </row>
    <row r="392443" spans="3:3">
      <c r="C392443"/>
    </row>
    <row r="392444" spans="3:3">
      <c r="C392444"/>
    </row>
    <row r="392445" spans="3:3">
      <c r="C392445"/>
    </row>
    <row r="392446" spans="3:3">
      <c r="C392446"/>
    </row>
    <row r="392447" spans="3:3">
      <c r="C392447"/>
    </row>
    <row r="392448" spans="3:3">
      <c r="C392448"/>
    </row>
    <row r="392449" spans="3:3">
      <c r="C392449"/>
    </row>
    <row r="392450" spans="3:3">
      <c r="C392450"/>
    </row>
    <row r="392451" spans="3:3">
      <c r="C392451"/>
    </row>
    <row r="392452" spans="3:3">
      <c r="C392452"/>
    </row>
    <row r="392453" spans="3:3">
      <c r="C392453"/>
    </row>
    <row r="392454" spans="3:3">
      <c r="C392454"/>
    </row>
    <row r="392455" spans="3:3">
      <c r="C392455"/>
    </row>
    <row r="392456" spans="3:3">
      <c r="C392456"/>
    </row>
    <row r="392457" spans="3:3">
      <c r="C392457"/>
    </row>
    <row r="392458" spans="3:3">
      <c r="C392458"/>
    </row>
    <row r="392459" spans="3:3">
      <c r="C392459"/>
    </row>
    <row r="392460" spans="3:3">
      <c r="C392460"/>
    </row>
    <row r="392461" spans="3:3">
      <c r="C392461"/>
    </row>
    <row r="392462" spans="3:3">
      <c r="C392462"/>
    </row>
    <row r="392463" spans="3:3">
      <c r="C392463"/>
    </row>
    <row r="392464" spans="3:3">
      <c r="C392464"/>
    </row>
    <row r="392465" spans="3:3">
      <c r="C392465"/>
    </row>
    <row r="392466" spans="3:3">
      <c r="C392466"/>
    </row>
    <row r="392467" spans="3:3">
      <c r="C392467"/>
    </row>
    <row r="392468" spans="3:3">
      <c r="C392468"/>
    </row>
    <row r="392469" spans="3:3">
      <c r="C392469"/>
    </row>
    <row r="392470" spans="3:3">
      <c r="C392470"/>
    </row>
    <row r="392471" spans="3:3">
      <c r="C392471"/>
    </row>
    <row r="392472" spans="3:3">
      <c r="C392472"/>
    </row>
    <row r="392473" spans="3:3">
      <c r="C392473"/>
    </row>
    <row r="392474" spans="3:3">
      <c r="C392474"/>
    </row>
    <row r="392475" spans="3:3">
      <c r="C392475"/>
    </row>
    <row r="392476" spans="3:3">
      <c r="C392476"/>
    </row>
    <row r="392477" spans="3:3">
      <c r="C392477"/>
    </row>
    <row r="392478" spans="3:3">
      <c r="C392478"/>
    </row>
    <row r="392479" spans="3:3">
      <c r="C392479"/>
    </row>
    <row r="392480" spans="3:3">
      <c r="C392480"/>
    </row>
    <row r="392481" spans="3:3">
      <c r="C392481"/>
    </row>
    <row r="392482" spans="3:3">
      <c r="C392482"/>
    </row>
    <row r="392483" spans="3:3">
      <c r="C392483"/>
    </row>
    <row r="392484" spans="3:3">
      <c r="C392484"/>
    </row>
    <row r="392485" spans="3:3">
      <c r="C392485"/>
    </row>
    <row r="392486" spans="3:3">
      <c r="C392486"/>
    </row>
    <row r="392487" spans="3:3">
      <c r="C392487"/>
    </row>
    <row r="392488" spans="3:3">
      <c r="C392488"/>
    </row>
    <row r="392489" spans="3:3">
      <c r="C392489"/>
    </row>
    <row r="392490" spans="3:3">
      <c r="C392490"/>
    </row>
    <row r="392491" spans="3:3">
      <c r="C392491"/>
    </row>
    <row r="392492" spans="3:3">
      <c r="C392492"/>
    </row>
    <row r="392493" spans="3:3">
      <c r="C392493"/>
    </row>
    <row r="392494" spans="3:3">
      <c r="C392494"/>
    </row>
    <row r="392495" spans="3:3">
      <c r="C392495"/>
    </row>
    <row r="392496" spans="3:3">
      <c r="C392496"/>
    </row>
    <row r="392497" spans="3:3">
      <c r="C392497"/>
    </row>
    <row r="392498" spans="3:3">
      <c r="C392498"/>
    </row>
    <row r="392499" spans="3:3">
      <c r="C392499"/>
    </row>
    <row r="392500" spans="3:3">
      <c r="C392500"/>
    </row>
    <row r="392501" spans="3:3">
      <c r="C392501"/>
    </row>
    <row r="392502" spans="3:3">
      <c r="C392502"/>
    </row>
    <row r="392503" spans="3:3">
      <c r="C392503"/>
    </row>
    <row r="392504" spans="3:3">
      <c r="C392504"/>
    </row>
    <row r="392505" spans="3:3">
      <c r="C392505"/>
    </row>
    <row r="392506" spans="3:3">
      <c r="C392506"/>
    </row>
    <row r="392507" spans="3:3">
      <c r="C392507"/>
    </row>
    <row r="392508" spans="3:3">
      <c r="C392508"/>
    </row>
    <row r="392509" spans="3:3">
      <c r="C392509"/>
    </row>
    <row r="392510" spans="3:3">
      <c r="C392510"/>
    </row>
    <row r="392511" spans="3:3">
      <c r="C392511"/>
    </row>
    <row r="392512" spans="3:3">
      <c r="C392512"/>
    </row>
    <row r="392513" spans="3:3">
      <c r="C392513"/>
    </row>
    <row r="392514" spans="3:3">
      <c r="C392514"/>
    </row>
    <row r="392515" spans="3:3">
      <c r="C392515"/>
    </row>
    <row r="392516" spans="3:3">
      <c r="C392516"/>
    </row>
    <row r="392517" spans="3:3">
      <c r="C392517"/>
    </row>
    <row r="392518" spans="3:3">
      <c r="C392518"/>
    </row>
    <row r="392519" spans="3:3">
      <c r="C392519"/>
    </row>
    <row r="392520" spans="3:3">
      <c r="C392520"/>
    </row>
    <row r="392521" spans="3:3">
      <c r="C392521"/>
    </row>
    <row r="392522" spans="3:3">
      <c r="C392522"/>
    </row>
    <row r="392523" spans="3:3">
      <c r="C392523"/>
    </row>
    <row r="392524" spans="3:3">
      <c r="C392524"/>
    </row>
    <row r="392525" spans="3:3">
      <c r="C392525"/>
    </row>
    <row r="392526" spans="3:3">
      <c r="C392526"/>
    </row>
    <row r="392527" spans="3:3">
      <c r="C392527"/>
    </row>
    <row r="392528" spans="3:3">
      <c r="C392528"/>
    </row>
    <row r="392529" spans="3:3">
      <c r="C392529"/>
    </row>
    <row r="392530" spans="3:3">
      <c r="C392530"/>
    </row>
    <row r="392531" spans="3:3">
      <c r="C392531"/>
    </row>
    <row r="392532" spans="3:3">
      <c r="C392532"/>
    </row>
    <row r="392533" spans="3:3">
      <c r="C392533"/>
    </row>
    <row r="392534" spans="3:3">
      <c r="C392534"/>
    </row>
    <row r="392535" spans="3:3">
      <c r="C392535"/>
    </row>
    <row r="392536" spans="3:3">
      <c r="C392536"/>
    </row>
    <row r="392537" spans="3:3">
      <c r="C392537"/>
    </row>
    <row r="392538" spans="3:3">
      <c r="C392538"/>
    </row>
    <row r="392539" spans="3:3">
      <c r="C392539"/>
    </row>
    <row r="392540" spans="3:3">
      <c r="C392540"/>
    </row>
    <row r="392541" spans="3:3">
      <c r="C392541"/>
    </row>
    <row r="392542" spans="3:3">
      <c r="C392542"/>
    </row>
    <row r="392543" spans="3:3">
      <c r="C392543"/>
    </row>
    <row r="392544" spans="3:3">
      <c r="C392544"/>
    </row>
    <row r="392545" spans="3:3">
      <c r="C392545"/>
    </row>
    <row r="392546" spans="3:3">
      <c r="C392546"/>
    </row>
    <row r="392547" spans="3:3">
      <c r="C392547"/>
    </row>
    <row r="392548" spans="3:3">
      <c r="C392548"/>
    </row>
    <row r="392549" spans="3:3">
      <c r="C392549"/>
    </row>
    <row r="392550" spans="3:3">
      <c r="C392550"/>
    </row>
    <row r="392551" spans="3:3">
      <c r="C392551"/>
    </row>
    <row r="392552" spans="3:3">
      <c r="C392552"/>
    </row>
    <row r="392553" spans="3:3">
      <c r="C392553"/>
    </row>
    <row r="392554" spans="3:3">
      <c r="C392554"/>
    </row>
    <row r="392555" spans="3:3">
      <c r="C392555"/>
    </row>
    <row r="392556" spans="3:3">
      <c r="C392556"/>
    </row>
    <row r="392557" spans="3:3">
      <c r="C392557"/>
    </row>
    <row r="392558" spans="3:3">
      <c r="C392558"/>
    </row>
    <row r="392559" spans="3:3">
      <c r="C392559"/>
    </row>
    <row r="392560" spans="3:3">
      <c r="C392560"/>
    </row>
    <row r="392561" spans="3:3">
      <c r="C392561"/>
    </row>
    <row r="392562" spans="3:3">
      <c r="C392562"/>
    </row>
    <row r="392563" spans="3:3">
      <c r="C392563"/>
    </row>
    <row r="392564" spans="3:3">
      <c r="C392564"/>
    </row>
    <row r="392565" spans="3:3">
      <c r="C392565"/>
    </row>
    <row r="392566" spans="3:3">
      <c r="C392566"/>
    </row>
    <row r="392567" spans="3:3">
      <c r="C392567"/>
    </row>
    <row r="392568" spans="3:3">
      <c r="C392568"/>
    </row>
    <row r="392569" spans="3:3">
      <c r="C392569"/>
    </row>
    <row r="392570" spans="3:3">
      <c r="C392570"/>
    </row>
    <row r="392571" spans="3:3">
      <c r="C392571"/>
    </row>
    <row r="392572" spans="3:3">
      <c r="C392572"/>
    </row>
    <row r="392573" spans="3:3">
      <c r="C392573"/>
    </row>
    <row r="392574" spans="3:3">
      <c r="C392574"/>
    </row>
    <row r="392575" spans="3:3">
      <c r="C392575"/>
    </row>
    <row r="392576" spans="3:3">
      <c r="C392576"/>
    </row>
    <row r="392577" spans="3:3">
      <c r="C392577"/>
    </row>
    <row r="392578" spans="3:3">
      <c r="C392578"/>
    </row>
    <row r="392579" spans="3:3">
      <c r="C392579"/>
    </row>
    <row r="392580" spans="3:3">
      <c r="C392580"/>
    </row>
    <row r="392581" spans="3:3">
      <c r="C392581"/>
    </row>
    <row r="392582" spans="3:3">
      <c r="C392582"/>
    </row>
    <row r="392583" spans="3:3">
      <c r="C392583"/>
    </row>
    <row r="392584" spans="3:3">
      <c r="C392584"/>
    </row>
    <row r="392585" spans="3:3">
      <c r="C392585"/>
    </row>
    <row r="392586" spans="3:3">
      <c r="C392586"/>
    </row>
    <row r="392587" spans="3:3">
      <c r="C392587"/>
    </row>
    <row r="392588" spans="3:3">
      <c r="C392588"/>
    </row>
    <row r="392589" spans="3:3">
      <c r="C392589"/>
    </row>
    <row r="392590" spans="3:3">
      <c r="C392590"/>
    </row>
    <row r="392591" spans="3:3">
      <c r="C392591"/>
    </row>
    <row r="392592" spans="3:3">
      <c r="C392592"/>
    </row>
    <row r="392593" spans="3:3">
      <c r="C392593"/>
    </row>
    <row r="392594" spans="3:3">
      <c r="C392594"/>
    </row>
    <row r="392595" spans="3:3">
      <c r="C392595"/>
    </row>
    <row r="392596" spans="3:3">
      <c r="C392596"/>
    </row>
    <row r="392597" spans="3:3">
      <c r="C392597"/>
    </row>
    <row r="392598" spans="3:3">
      <c r="C392598"/>
    </row>
    <row r="392599" spans="3:3">
      <c r="C392599"/>
    </row>
    <row r="392600" spans="3:3">
      <c r="C392600"/>
    </row>
    <row r="392601" spans="3:3">
      <c r="C392601"/>
    </row>
    <row r="392602" spans="3:3">
      <c r="C392602"/>
    </row>
    <row r="392603" spans="3:3">
      <c r="C392603"/>
    </row>
    <row r="392604" spans="3:3">
      <c r="C392604"/>
    </row>
    <row r="392605" spans="3:3">
      <c r="C392605"/>
    </row>
    <row r="392606" spans="3:3">
      <c r="C392606"/>
    </row>
    <row r="392607" spans="3:3">
      <c r="C392607"/>
    </row>
    <row r="392608" spans="3:3">
      <c r="C392608"/>
    </row>
    <row r="392609" spans="3:3">
      <c r="C392609"/>
    </row>
    <row r="392610" spans="3:3">
      <c r="C392610"/>
    </row>
    <row r="392611" spans="3:3">
      <c r="C392611"/>
    </row>
    <row r="392612" spans="3:3">
      <c r="C392612"/>
    </row>
    <row r="392613" spans="3:3">
      <c r="C392613"/>
    </row>
    <row r="392614" spans="3:3">
      <c r="C392614"/>
    </row>
    <row r="392615" spans="3:3">
      <c r="C392615"/>
    </row>
    <row r="392616" spans="3:3">
      <c r="C392616"/>
    </row>
    <row r="392617" spans="3:3">
      <c r="C392617"/>
    </row>
    <row r="392618" spans="3:3">
      <c r="C392618"/>
    </row>
    <row r="392619" spans="3:3">
      <c r="C392619"/>
    </row>
    <row r="392620" spans="3:3">
      <c r="C392620"/>
    </row>
    <row r="392621" spans="3:3">
      <c r="C392621"/>
    </row>
    <row r="392622" spans="3:3">
      <c r="C392622"/>
    </row>
    <row r="392623" spans="3:3">
      <c r="C392623"/>
    </row>
    <row r="392624" spans="3:3">
      <c r="C392624"/>
    </row>
    <row r="392625" spans="3:3">
      <c r="C392625"/>
    </row>
    <row r="392626" spans="3:3">
      <c r="C392626"/>
    </row>
    <row r="392627" spans="3:3">
      <c r="C392627"/>
    </row>
    <row r="392628" spans="3:3">
      <c r="C392628"/>
    </row>
    <row r="392629" spans="3:3">
      <c r="C392629"/>
    </row>
    <row r="392630" spans="3:3">
      <c r="C392630"/>
    </row>
    <row r="392631" spans="3:3">
      <c r="C392631"/>
    </row>
    <row r="392632" spans="3:3">
      <c r="C392632"/>
    </row>
    <row r="392633" spans="3:3">
      <c r="C392633"/>
    </row>
    <row r="392634" spans="3:3">
      <c r="C392634"/>
    </row>
    <row r="392635" spans="3:3">
      <c r="C392635"/>
    </row>
    <row r="392636" spans="3:3">
      <c r="C392636"/>
    </row>
    <row r="392637" spans="3:3">
      <c r="C392637"/>
    </row>
    <row r="392638" spans="3:3">
      <c r="C392638"/>
    </row>
    <row r="392639" spans="3:3">
      <c r="C392639"/>
    </row>
    <row r="392640" spans="3:3">
      <c r="C392640"/>
    </row>
    <row r="392641" spans="3:3">
      <c r="C392641"/>
    </row>
    <row r="392642" spans="3:3">
      <c r="C392642"/>
    </row>
    <row r="392643" spans="3:3">
      <c r="C392643"/>
    </row>
    <row r="392644" spans="3:3">
      <c r="C392644"/>
    </row>
    <row r="392645" spans="3:3">
      <c r="C392645"/>
    </row>
    <row r="392646" spans="3:3">
      <c r="C392646"/>
    </row>
    <row r="392647" spans="3:3">
      <c r="C392647"/>
    </row>
    <row r="392648" spans="3:3">
      <c r="C392648"/>
    </row>
    <row r="392649" spans="3:3">
      <c r="C392649"/>
    </row>
    <row r="392650" spans="3:3">
      <c r="C392650"/>
    </row>
    <row r="392651" spans="3:3">
      <c r="C392651"/>
    </row>
    <row r="392652" spans="3:3">
      <c r="C392652"/>
    </row>
    <row r="392653" spans="3:3">
      <c r="C392653"/>
    </row>
    <row r="392654" spans="3:3">
      <c r="C392654"/>
    </row>
    <row r="392655" spans="3:3">
      <c r="C392655"/>
    </row>
    <row r="392656" spans="3:3">
      <c r="C392656"/>
    </row>
    <row r="392657" spans="3:3">
      <c r="C392657"/>
    </row>
    <row r="392658" spans="3:3">
      <c r="C392658"/>
    </row>
    <row r="392659" spans="3:3">
      <c r="C392659"/>
    </row>
    <row r="392660" spans="3:3">
      <c r="C392660"/>
    </row>
    <row r="392661" spans="3:3">
      <c r="C392661"/>
    </row>
    <row r="392662" spans="3:3">
      <c r="C392662"/>
    </row>
    <row r="392663" spans="3:3">
      <c r="C392663"/>
    </row>
    <row r="392664" spans="3:3">
      <c r="C392664"/>
    </row>
    <row r="392665" spans="3:3">
      <c r="C392665"/>
    </row>
    <row r="392666" spans="3:3">
      <c r="C392666"/>
    </row>
    <row r="392667" spans="3:3">
      <c r="C392667"/>
    </row>
    <row r="392668" spans="3:3">
      <c r="C392668"/>
    </row>
    <row r="392669" spans="3:3">
      <c r="C392669"/>
    </row>
    <row r="392670" spans="3:3">
      <c r="C392670"/>
    </row>
    <row r="392671" spans="3:3">
      <c r="C392671"/>
    </row>
    <row r="392672" spans="3:3">
      <c r="C392672"/>
    </row>
    <row r="392673" spans="3:3">
      <c r="C392673"/>
    </row>
    <row r="392674" spans="3:3">
      <c r="C392674"/>
    </row>
    <row r="392675" spans="3:3">
      <c r="C392675"/>
    </row>
    <row r="392676" spans="3:3">
      <c r="C392676"/>
    </row>
    <row r="392677" spans="3:3">
      <c r="C392677"/>
    </row>
    <row r="392678" spans="3:3">
      <c r="C392678"/>
    </row>
    <row r="392679" spans="3:3">
      <c r="C392679"/>
    </row>
    <row r="392680" spans="3:3">
      <c r="C392680"/>
    </row>
    <row r="392681" spans="3:3">
      <c r="C392681"/>
    </row>
    <row r="392682" spans="3:3">
      <c r="C392682"/>
    </row>
    <row r="392683" spans="3:3">
      <c r="C392683"/>
    </row>
    <row r="392684" spans="3:3">
      <c r="C392684"/>
    </row>
    <row r="392685" spans="3:3">
      <c r="C392685"/>
    </row>
    <row r="392686" spans="3:3">
      <c r="C392686"/>
    </row>
    <row r="392687" spans="3:3">
      <c r="C392687"/>
    </row>
    <row r="392688" spans="3:3">
      <c r="C392688"/>
    </row>
    <row r="392689" spans="3:3">
      <c r="C392689"/>
    </row>
    <row r="392690" spans="3:3">
      <c r="C392690"/>
    </row>
    <row r="392691" spans="3:3">
      <c r="C392691"/>
    </row>
    <row r="392692" spans="3:3">
      <c r="C392692"/>
    </row>
    <row r="392693" spans="3:3">
      <c r="C392693"/>
    </row>
    <row r="392694" spans="3:3">
      <c r="C392694"/>
    </row>
    <row r="392695" spans="3:3">
      <c r="C392695"/>
    </row>
    <row r="392696" spans="3:3">
      <c r="C392696"/>
    </row>
    <row r="392697" spans="3:3">
      <c r="C392697"/>
    </row>
    <row r="392698" spans="3:3">
      <c r="C392698"/>
    </row>
    <row r="392699" spans="3:3">
      <c r="C392699"/>
    </row>
    <row r="392700" spans="3:3">
      <c r="C392700"/>
    </row>
    <row r="392701" spans="3:3">
      <c r="C392701"/>
    </row>
    <row r="392702" spans="3:3">
      <c r="C392702"/>
    </row>
    <row r="392703" spans="3:3">
      <c r="C392703"/>
    </row>
    <row r="392704" spans="3:3">
      <c r="C392704"/>
    </row>
    <row r="392705" spans="3:3">
      <c r="C392705"/>
    </row>
    <row r="392706" spans="3:3">
      <c r="C392706"/>
    </row>
    <row r="392707" spans="3:3">
      <c r="C392707"/>
    </row>
    <row r="392708" spans="3:3">
      <c r="C392708"/>
    </row>
    <row r="392709" spans="3:3">
      <c r="C392709"/>
    </row>
    <row r="392710" spans="3:3">
      <c r="C392710"/>
    </row>
    <row r="392711" spans="3:3">
      <c r="C392711"/>
    </row>
    <row r="392712" spans="3:3">
      <c r="C392712"/>
    </row>
    <row r="392713" spans="3:3">
      <c r="C392713"/>
    </row>
    <row r="392714" spans="3:3">
      <c r="C392714"/>
    </row>
    <row r="392715" spans="3:3">
      <c r="C392715"/>
    </row>
    <row r="392716" spans="3:3">
      <c r="C392716"/>
    </row>
    <row r="392717" spans="3:3">
      <c r="C392717"/>
    </row>
    <row r="392718" spans="3:3">
      <c r="C392718"/>
    </row>
    <row r="392719" spans="3:3">
      <c r="C392719"/>
    </row>
    <row r="392720" spans="3:3">
      <c r="C392720"/>
    </row>
    <row r="392721" spans="3:3">
      <c r="C392721"/>
    </row>
    <row r="392722" spans="3:3">
      <c r="C392722"/>
    </row>
    <row r="392723" spans="3:3">
      <c r="C392723"/>
    </row>
    <row r="392724" spans="3:3">
      <c r="C392724"/>
    </row>
    <row r="392725" spans="3:3">
      <c r="C392725"/>
    </row>
    <row r="392726" spans="3:3">
      <c r="C392726"/>
    </row>
    <row r="392727" spans="3:3">
      <c r="C392727"/>
    </row>
    <row r="392728" spans="3:3">
      <c r="C392728"/>
    </row>
    <row r="392729" spans="3:3">
      <c r="C392729"/>
    </row>
    <row r="392730" spans="3:3">
      <c r="C392730"/>
    </row>
    <row r="392731" spans="3:3">
      <c r="C392731"/>
    </row>
    <row r="392732" spans="3:3">
      <c r="C392732"/>
    </row>
    <row r="392733" spans="3:3">
      <c r="C392733"/>
    </row>
    <row r="392734" spans="3:3">
      <c r="C392734"/>
    </row>
    <row r="392735" spans="3:3">
      <c r="C392735"/>
    </row>
    <row r="392736" spans="3:3">
      <c r="C392736"/>
    </row>
    <row r="392737" spans="3:3">
      <c r="C392737"/>
    </row>
    <row r="392738" spans="3:3">
      <c r="C392738"/>
    </row>
    <row r="392739" spans="3:3">
      <c r="C392739"/>
    </row>
    <row r="392740" spans="3:3">
      <c r="C392740"/>
    </row>
    <row r="392741" spans="3:3">
      <c r="C392741"/>
    </row>
    <row r="392742" spans="3:3">
      <c r="C392742"/>
    </row>
    <row r="392743" spans="3:3">
      <c r="C392743"/>
    </row>
    <row r="392744" spans="3:3">
      <c r="C392744"/>
    </row>
    <row r="392745" spans="3:3">
      <c r="C392745"/>
    </row>
    <row r="392746" spans="3:3">
      <c r="C392746"/>
    </row>
    <row r="392747" spans="3:3">
      <c r="C392747"/>
    </row>
    <row r="392748" spans="3:3">
      <c r="C392748"/>
    </row>
    <row r="392749" spans="3:3">
      <c r="C392749"/>
    </row>
    <row r="392750" spans="3:3">
      <c r="C392750"/>
    </row>
    <row r="392751" spans="3:3">
      <c r="C392751"/>
    </row>
    <row r="392752" spans="3:3">
      <c r="C392752"/>
    </row>
    <row r="392753" spans="3:3">
      <c r="C392753"/>
    </row>
    <row r="392754" spans="3:3">
      <c r="C392754"/>
    </row>
    <row r="392755" spans="3:3">
      <c r="C392755"/>
    </row>
    <row r="392756" spans="3:3">
      <c r="C392756"/>
    </row>
    <row r="392757" spans="3:3">
      <c r="C392757"/>
    </row>
    <row r="392758" spans="3:3">
      <c r="C392758"/>
    </row>
    <row r="392759" spans="3:3">
      <c r="C392759"/>
    </row>
    <row r="392760" spans="3:3">
      <c r="C392760"/>
    </row>
    <row r="392761" spans="3:3">
      <c r="C392761"/>
    </row>
    <row r="392762" spans="3:3">
      <c r="C392762"/>
    </row>
    <row r="392763" spans="3:3">
      <c r="C392763"/>
    </row>
    <row r="392764" spans="3:3">
      <c r="C392764"/>
    </row>
    <row r="392765" spans="3:3">
      <c r="C392765"/>
    </row>
    <row r="392766" spans="3:3">
      <c r="C392766"/>
    </row>
    <row r="392767" spans="3:3">
      <c r="C392767"/>
    </row>
    <row r="392768" spans="3:3">
      <c r="C392768"/>
    </row>
    <row r="392769" spans="3:3">
      <c r="C392769"/>
    </row>
    <row r="392770" spans="3:3">
      <c r="C392770"/>
    </row>
    <row r="392771" spans="3:3">
      <c r="C392771"/>
    </row>
    <row r="392772" spans="3:3">
      <c r="C392772"/>
    </row>
    <row r="392773" spans="3:3">
      <c r="C392773"/>
    </row>
    <row r="392774" spans="3:3">
      <c r="C392774"/>
    </row>
    <row r="392775" spans="3:3">
      <c r="C392775"/>
    </row>
    <row r="392776" spans="3:3">
      <c r="C392776"/>
    </row>
    <row r="392777" spans="3:3">
      <c r="C392777"/>
    </row>
    <row r="392778" spans="3:3">
      <c r="C392778"/>
    </row>
    <row r="392779" spans="3:3">
      <c r="C392779"/>
    </row>
    <row r="392780" spans="3:3">
      <c r="C392780"/>
    </row>
    <row r="392781" spans="3:3">
      <c r="C392781"/>
    </row>
    <row r="392782" spans="3:3">
      <c r="C392782"/>
    </row>
    <row r="392783" spans="3:3">
      <c r="C392783"/>
    </row>
    <row r="392784" spans="3:3">
      <c r="C392784"/>
    </row>
    <row r="392785" spans="3:3">
      <c r="C392785"/>
    </row>
    <row r="392786" spans="3:3">
      <c r="C392786"/>
    </row>
    <row r="392787" spans="3:3">
      <c r="C392787"/>
    </row>
    <row r="392788" spans="3:3">
      <c r="C392788"/>
    </row>
    <row r="392789" spans="3:3">
      <c r="C392789"/>
    </row>
    <row r="392790" spans="3:3">
      <c r="C392790"/>
    </row>
    <row r="392791" spans="3:3">
      <c r="C392791"/>
    </row>
    <row r="392792" spans="3:3">
      <c r="C392792"/>
    </row>
    <row r="392793" spans="3:3">
      <c r="C392793"/>
    </row>
    <row r="392794" spans="3:3">
      <c r="C392794"/>
    </row>
    <row r="392795" spans="3:3">
      <c r="C392795"/>
    </row>
    <row r="392796" spans="3:3">
      <c r="C392796"/>
    </row>
    <row r="392797" spans="3:3">
      <c r="C392797"/>
    </row>
    <row r="392798" spans="3:3">
      <c r="C392798"/>
    </row>
    <row r="392799" spans="3:3">
      <c r="C392799"/>
    </row>
    <row r="392800" spans="3:3">
      <c r="C392800"/>
    </row>
    <row r="392801" spans="3:3">
      <c r="C392801"/>
    </row>
    <row r="392802" spans="3:3">
      <c r="C392802"/>
    </row>
    <row r="392803" spans="3:3">
      <c r="C392803"/>
    </row>
    <row r="392804" spans="3:3">
      <c r="C392804"/>
    </row>
    <row r="392805" spans="3:3">
      <c r="C392805"/>
    </row>
    <row r="392806" spans="3:3">
      <c r="C392806"/>
    </row>
    <row r="392807" spans="3:3">
      <c r="C392807"/>
    </row>
    <row r="392808" spans="3:3">
      <c r="C392808"/>
    </row>
    <row r="392809" spans="3:3">
      <c r="C392809"/>
    </row>
    <row r="392810" spans="3:3">
      <c r="C392810"/>
    </row>
    <row r="392811" spans="3:3">
      <c r="C392811"/>
    </row>
    <row r="392812" spans="3:3">
      <c r="C392812"/>
    </row>
    <row r="392813" spans="3:3">
      <c r="C392813"/>
    </row>
    <row r="392814" spans="3:3">
      <c r="C392814"/>
    </row>
    <row r="392815" spans="3:3">
      <c r="C392815"/>
    </row>
    <row r="392816" spans="3:3">
      <c r="C392816"/>
    </row>
    <row r="392817" spans="3:3">
      <c r="C392817"/>
    </row>
    <row r="392818" spans="3:3">
      <c r="C392818"/>
    </row>
    <row r="392819" spans="3:3">
      <c r="C392819"/>
    </row>
    <row r="392820" spans="3:3">
      <c r="C392820"/>
    </row>
    <row r="392821" spans="3:3">
      <c r="C392821"/>
    </row>
    <row r="392822" spans="3:3">
      <c r="C392822"/>
    </row>
    <row r="392823" spans="3:3">
      <c r="C392823"/>
    </row>
    <row r="392824" spans="3:3">
      <c r="C392824"/>
    </row>
    <row r="392825" spans="3:3">
      <c r="C392825"/>
    </row>
    <row r="392826" spans="3:3">
      <c r="C392826"/>
    </row>
    <row r="392827" spans="3:3">
      <c r="C392827"/>
    </row>
    <row r="392828" spans="3:3">
      <c r="C392828"/>
    </row>
    <row r="392829" spans="3:3">
      <c r="C392829"/>
    </row>
    <row r="392830" spans="3:3">
      <c r="C392830"/>
    </row>
    <row r="392831" spans="3:3">
      <c r="C392831"/>
    </row>
    <row r="392832" spans="3:3">
      <c r="C392832"/>
    </row>
    <row r="392833" spans="3:3">
      <c r="C392833"/>
    </row>
    <row r="392834" spans="3:3">
      <c r="C392834"/>
    </row>
    <row r="392835" spans="3:3">
      <c r="C392835"/>
    </row>
    <row r="392836" spans="3:3">
      <c r="C392836"/>
    </row>
    <row r="392837" spans="3:3">
      <c r="C392837"/>
    </row>
    <row r="392838" spans="3:3">
      <c r="C392838"/>
    </row>
    <row r="392839" spans="3:3">
      <c r="C392839"/>
    </row>
    <row r="392840" spans="3:3">
      <c r="C392840"/>
    </row>
    <row r="392841" spans="3:3">
      <c r="C392841"/>
    </row>
    <row r="392842" spans="3:3">
      <c r="C392842"/>
    </row>
    <row r="392843" spans="3:3">
      <c r="C392843"/>
    </row>
    <row r="392844" spans="3:3">
      <c r="C392844"/>
    </row>
    <row r="392845" spans="3:3">
      <c r="C392845"/>
    </row>
    <row r="392846" spans="3:3">
      <c r="C392846"/>
    </row>
    <row r="392847" spans="3:3">
      <c r="C392847"/>
    </row>
    <row r="392848" spans="3:3">
      <c r="C392848"/>
    </row>
    <row r="392849" spans="3:3">
      <c r="C392849"/>
    </row>
    <row r="392850" spans="3:3">
      <c r="C392850"/>
    </row>
    <row r="392851" spans="3:3">
      <c r="C392851"/>
    </row>
    <row r="392852" spans="3:3">
      <c r="C392852"/>
    </row>
    <row r="392853" spans="3:3">
      <c r="C392853"/>
    </row>
    <row r="392854" spans="3:3">
      <c r="C392854"/>
    </row>
    <row r="392855" spans="3:3">
      <c r="C392855"/>
    </row>
    <row r="392856" spans="3:3">
      <c r="C392856"/>
    </row>
    <row r="392857" spans="3:3">
      <c r="C392857"/>
    </row>
    <row r="392858" spans="3:3">
      <c r="C392858"/>
    </row>
    <row r="392859" spans="3:3">
      <c r="C392859"/>
    </row>
    <row r="392860" spans="3:3">
      <c r="C392860"/>
    </row>
    <row r="392861" spans="3:3">
      <c r="C392861"/>
    </row>
    <row r="392862" spans="3:3">
      <c r="C392862"/>
    </row>
    <row r="392863" spans="3:3">
      <c r="C392863"/>
    </row>
    <row r="392864" spans="3:3">
      <c r="C392864"/>
    </row>
    <row r="392865" spans="3:3">
      <c r="C392865"/>
    </row>
    <row r="392866" spans="3:3">
      <c r="C392866"/>
    </row>
    <row r="392867" spans="3:3">
      <c r="C392867"/>
    </row>
    <row r="392868" spans="3:3">
      <c r="C392868"/>
    </row>
    <row r="392869" spans="3:3">
      <c r="C392869"/>
    </row>
    <row r="392870" spans="3:3">
      <c r="C392870"/>
    </row>
    <row r="392871" spans="3:3">
      <c r="C392871"/>
    </row>
    <row r="392872" spans="3:3">
      <c r="C392872"/>
    </row>
    <row r="392873" spans="3:3">
      <c r="C392873"/>
    </row>
    <row r="392874" spans="3:3">
      <c r="C392874"/>
    </row>
    <row r="392875" spans="3:3">
      <c r="C392875"/>
    </row>
    <row r="392876" spans="3:3">
      <c r="C392876"/>
    </row>
    <row r="392877" spans="3:3">
      <c r="C392877"/>
    </row>
    <row r="392878" spans="3:3">
      <c r="C392878"/>
    </row>
    <row r="392879" spans="3:3">
      <c r="C392879"/>
    </row>
    <row r="392880" spans="3:3">
      <c r="C392880"/>
    </row>
    <row r="392881" spans="3:3">
      <c r="C392881"/>
    </row>
    <row r="392882" spans="3:3">
      <c r="C392882"/>
    </row>
    <row r="392883" spans="3:3">
      <c r="C392883"/>
    </row>
    <row r="392884" spans="3:3">
      <c r="C392884"/>
    </row>
    <row r="392885" spans="3:3">
      <c r="C392885"/>
    </row>
    <row r="392886" spans="3:3">
      <c r="C392886"/>
    </row>
    <row r="392887" spans="3:3">
      <c r="C392887"/>
    </row>
    <row r="392888" spans="3:3">
      <c r="C392888"/>
    </row>
    <row r="392889" spans="3:3">
      <c r="C392889"/>
    </row>
    <row r="392890" spans="3:3">
      <c r="C392890"/>
    </row>
    <row r="392891" spans="3:3">
      <c r="C392891"/>
    </row>
    <row r="392892" spans="3:3">
      <c r="C392892"/>
    </row>
    <row r="392893" spans="3:3">
      <c r="C392893"/>
    </row>
    <row r="392894" spans="3:3">
      <c r="C392894"/>
    </row>
    <row r="392895" spans="3:3">
      <c r="C392895"/>
    </row>
    <row r="392896" spans="3:3">
      <c r="C392896"/>
    </row>
    <row r="392897" spans="3:3">
      <c r="C392897"/>
    </row>
    <row r="392898" spans="3:3">
      <c r="C392898"/>
    </row>
    <row r="392899" spans="3:3">
      <c r="C392899"/>
    </row>
    <row r="392900" spans="3:3">
      <c r="C392900"/>
    </row>
    <row r="392901" spans="3:3">
      <c r="C392901"/>
    </row>
    <row r="392902" spans="3:3">
      <c r="C392902"/>
    </row>
    <row r="392903" spans="3:3">
      <c r="C392903"/>
    </row>
    <row r="392904" spans="3:3">
      <c r="C392904"/>
    </row>
    <row r="392905" spans="3:3">
      <c r="C392905"/>
    </row>
    <row r="392906" spans="3:3">
      <c r="C392906"/>
    </row>
    <row r="392907" spans="3:3">
      <c r="C392907"/>
    </row>
    <row r="392908" spans="3:3">
      <c r="C392908"/>
    </row>
    <row r="392909" spans="3:3">
      <c r="C392909"/>
    </row>
    <row r="392910" spans="3:3">
      <c r="C392910"/>
    </row>
    <row r="392911" spans="3:3">
      <c r="C392911"/>
    </row>
    <row r="392912" spans="3:3">
      <c r="C392912"/>
    </row>
    <row r="392913" spans="3:3">
      <c r="C392913"/>
    </row>
    <row r="392914" spans="3:3">
      <c r="C392914"/>
    </row>
    <row r="392915" spans="3:3">
      <c r="C392915"/>
    </row>
    <row r="392916" spans="3:3">
      <c r="C392916"/>
    </row>
    <row r="392917" spans="3:3">
      <c r="C392917"/>
    </row>
    <row r="392918" spans="3:3">
      <c r="C392918"/>
    </row>
    <row r="392919" spans="3:3">
      <c r="C392919"/>
    </row>
    <row r="392920" spans="3:3">
      <c r="C392920"/>
    </row>
    <row r="392921" spans="3:3">
      <c r="C392921"/>
    </row>
    <row r="392922" spans="3:3">
      <c r="C392922"/>
    </row>
    <row r="392923" spans="3:3">
      <c r="C392923"/>
    </row>
    <row r="392924" spans="3:3">
      <c r="C392924"/>
    </row>
    <row r="392925" spans="3:3">
      <c r="C392925"/>
    </row>
    <row r="392926" spans="3:3">
      <c r="C392926"/>
    </row>
    <row r="392927" spans="3:3">
      <c r="C392927"/>
    </row>
    <row r="392928" spans="3:3">
      <c r="C392928"/>
    </row>
    <row r="392929" spans="3:3">
      <c r="C392929"/>
    </row>
    <row r="392930" spans="3:3">
      <c r="C392930"/>
    </row>
    <row r="392931" spans="3:3">
      <c r="C392931"/>
    </row>
    <row r="392932" spans="3:3">
      <c r="C392932"/>
    </row>
    <row r="392933" spans="3:3">
      <c r="C392933"/>
    </row>
    <row r="392934" spans="3:3">
      <c r="C392934"/>
    </row>
    <row r="392935" spans="3:3">
      <c r="C392935"/>
    </row>
    <row r="392936" spans="3:3">
      <c r="C392936"/>
    </row>
    <row r="392937" spans="3:3">
      <c r="C392937"/>
    </row>
    <row r="392938" spans="3:3">
      <c r="C392938"/>
    </row>
    <row r="392939" spans="3:3">
      <c r="C392939"/>
    </row>
    <row r="392940" spans="3:3">
      <c r="C392940"/>
    </row>
    <row r="392941" spans="3:3">
      <c r="C392941"/>
    </row>
    <row r="392942" spans="3:3">
      <c r="C392942"/>
    </row>
    <row r="392943" spans="3:3">
      <c r="C392943"/>
    </row>
    <row r="392944" spans="3:3">
      <c r="C392944"/>
    </row>
    <row r="392945" spans="3:3">
      <c r="C392945"/>
    </row>
    <row r="392946" spans="3:3">
      <c r="C392946"/>
    </row>
    <row r="392947" spans="3:3">
      <c r="C392947"/>
    </row>
    <row r="392948" spans="3:3">
      <c r="C392948"/>
    </row>
    <row r="392949" spans="3:3">
      <c r="C392949"/>
    </row>
    <row r="392950" spans="3:3">
      <c r="C392950"/>
    </row>
    <row r="392951" spans="3:3">
      <c r="C392951"/>
    </row>
    <row r="392952" spans="3:3">
      <c r="C392952"/>
    </row>
    <row r="392953" spans="3:3">
      <c r="C392953"/>
    </row>
    <row r="392954" spans="3:3">
      <c r="C392954"/>
    </row>
    <row r="392955" spans="3:3">
      <c r="C392955"/>
    </row>
    <row r="392956" spans="3:3">
      <c r="C392956"/>
    </row>
    <row r="392957" spans="3:3">
      <c r="C392957"/>
    </row>
    <row r="392958" spans="3:3">
      <c r="C392958"/>
    </row>
    <row r="392959" spans="3:3">
      <c r="C392959"/>
    </row>
    <row r="392960" spans="3:3">
      <c r="C392960"/>
    </row>
    <row r="392961" spans="3:3">
      <c r="C392961"/>
    </row>
    <row r="392962" spans="3:3">
      <c r="C392962"/>
    </row>
    <row r="392963" spans="3:3">
      <c r="C392963"/>
    </row>
    <row r="392964" spans="3:3">
      <c r="C392964"/>
    </row>
    <row r="392965" spans="3:3">
      <c r="C392965"/>
    </row>
    <row r="392966" spans="3:3">
      <c r="C392966"/>
    </row>
    <row r="392967" spans="3:3">
      <c r="C392967"/>
    </row>
    <row r="392968" spans="3:3">
      <c r="C392968"/>
    </row>
    <row r="392969" spans="3:3">
      <c r="C392969"/>
    </row>
    <row r="392970" spans="3:3">
      <c r="C392970"/>
    </row>
    <row r="392971" spans="3:3">
      <c r="C392971"/>
    </row>
    <row r="392972" spans="3:3">
      <c r="C392972"/>
    </row>
    <row r="392973" spans="3:3">
      <c r="C392973"/>
    </row>
    <row r="392974" spans="3:3">
      <c r="C392974"/>
    </row>
    <row r="392975" spans="3:3">
      <c r="C392975"/>
    </row>
    <row r="392976" spans="3:3">
      <c r="C392976"/>
    </row>
    <row r="392977" spans="3:3">
      <c r="C392977"/>
    </row>
    <row r="392978" spans="3:3">
      <c r="C392978"/>
    </row>
    <row r="392979" spans="3:3">
      <c r="C392979"/>
    </row>
    <row r="392980" spans="3:3">
      <c r="C392980"/>
    </row>
    <row r="392981" spans="3:3">
      <c r="C392981"/>
    </row>
    <row r="392982" spans="3:3">
      <c r="C392982"/>
    </row>
    <row r="392983" spans="3:3">
      <c r="C392983"/>
    </row>
    <row r="392984" spans="3:3">
      <c r="C392984"/>
    </row>
    <row r="392985" spans="3:3">
      <c r="C392985"/>
    </row>
    <row r="392986" spans="3:3">
      <c r="C392986"/>
    </row>
    <row r="392987" spans="3:3">
      <c r="C392987"/>
    </row>
    <row r="392988" spans="3:3">
      <c r="C392988"/>
    </row>
    <row r="392989" spans="3:3">
      <c r="C392989"/>
    </row>
    <row r="392990" spans="3:3">
      <c r="C392990"/>
    </row>
    <row r="392991" spans="3:3">
      <c r="C392991"/>
    </row>
    <row r="392992" spans="3:3">
      <c r="C392992"/>
    </row>
    <row r="392993" spans="3:3">
      <c r="C392993"/>
    </row>
    <row r="392994" spans="3:3">
      <c r="C392994"/>
    </row>
    <row r="392995" spans="3:3">
      <c r="C392995"/>
    </row>
    <row r="392996" spans="3:3">
      <c r="C392996"/>
    </row>
    <row r="392997" spans="3:3">
      <c r="C392997"/>
    </row>
    <row r="392998" spans="3:3">
      <c r="C392998"/>
    </row>
    <row r="392999" spans="3:3">
      <c r="C392999"/>
    </row>
    <row r="393000" spans="3:3">
      <c r="C393000"/>
    </row>
    <row r="393001" spans="3:3">
      <c r="C393001"/>
    </row>
    <row r="393002" spans="3:3">
      <c r="C393002"/>
    </row>
    <row r="393003" spans="3:3">
      <c r="C393003"/>
    </row>
    <row r="393004" spans="3:3">
      <c r="C393004"/>
    </row>
    <row r="393005" spans="3:3">
      <c r="C393005"/>
    </row>
    <row r="393006" spans="3:3">
      <c r="C393006"/>
    </row>
    <row r="393007" spans="3:3">
      <c r="C393007"/>
    </row>
    <row r="393008" spans="3:3">
      <c r="C393008"/>
    </row>
    <row r="393009" spans="3:3">
      <c r="C393009"/>
    </row>
    <row r="393010" spans="3:3">
      <c r="C393010"/>
    </row>
    <row r="393011" spans="3:3">
      <c r="C393011"/>
    </row>
    <row r="393012" spans="3:3">
      <c r="C393012"/>
    </row>
    <row r="393013" spans="3:3">
      <c r="C393013"/>
    </row>
    <row r="393014" spans="3:3">
      <c r="C393014"/>
    </row>
    <row r="393015" spans="3:3">
      <c r="C393015"/>
    </row>
    <row r="393016" spans="3:3">
      <c r="C393016"/>
    </row>
    <row r="393017" spans="3:3">
      <c r="C393017"/>
    </row>
    <row r="393018" spans="3:3">
      <c r="C393018"/>
    </row>
    <row r="393019" spans="3:3">
      <c r="C393019"/>
    </row>
    <row r="393020" spans="3:3">
      <c r="C393020"/>
    </row>
    <row r="393021" spans="3:3">
      <c r="C393021"/>
    </row>
    <row r="393022" spans="3:3">
      <c r="C393022"/>
    </row>
    <row r="393023" spans="3:3">
      <c r="C393023"/>
    </row>
    <row r="393024" spans="3:3">
      <c r="C393024"/>
    </row>
    <row r="393025" spans="3:3">
      <c r="C393025"/>
    </row>
    <row r="393026" spans="3:3">
      <c r="C393026"/>
    </row>
    <row r="393027" spans="3:3">
      <c r="C393027"/>
    </row>
    <row r="393028" spans="3:3">
      <c r="C393028"/>
    </row>
    <row r="393029" spans="3:3">
      <c r="C393029"/>
    </row>
    <row r="393030" spans="3:3">
      <c r="C393030"/>
    </row>
    <row r="393031" spans="3:3">
      <c r="C393031"/>
    </row>
    <row r="393032" spans="3:3">
      <c r="C393032"/>
    </row>
    <row r="393033" spans="3:3">
      <c r="C393033"/>
    </row>
    <row r="393034" spans="3:3">
      <c r="C393034"/>
    </row>
    <row r="393035" spans="3:3">
      <c r="C393035"/>
    </row>
    <row r="393036" spans="3:3">
      <c r="C393036"/>
    </row>
    <row r="393037" spans="3:3">
      <c r="C393037"/>
    </row>
    <row r="393038" spans="3:3">
      <c r="C393038"/>
    </row>
    <row r="393039" spans="3:3">
      <c r="C393039"/>
    </row>
    <row r="393040" spans="3:3">
      <c r="C393040"/>
    </row>
    <row r="393041" spans="3:3">
      <c r="C393041"/>
    </row>
    <row r="393042" spans="3:3">
      <c r="C393042"/>
    </row>
    <row r="393043" spans="3:3">
      <c r="C393043"/>
    </row>
    <row r="393044" spans="3:3">
      <c r="C393044"/>
    </row>
    <row r="393045" spans="3:3">
      <c r="C393045"/>
    </row>
    <row r="393046" spans="3:3">
      <c r="C393046"/>
    </row>
    <row r="393047" spans="3:3">
      <c r="C393047"/>
    </row>
    <row r="393048" spans="3:3">
      <c r="C393048"/>
    </row>
    <row r="393049" spans="3:3">
      <c r="C393049"/>
    </row>
    <row r="393050" spans="3:3">
      <c r="C393050"/>
    </row>
    <row r="393051" spans="3:3">
      <c r="C393051"/>
    </row>
    <row r="393052" spans="3:3">
      <c r="C393052"/>
    </row>
    <row r="393053" spans="3:3">
      <c r="C393053"/>
    </row>
    <row r="393054" spans="3:3">
      <c r="C393054"/>
    </row>
    <row r="393055" spans="3:3">
      <c r="C393055"/>
    </row>
    <row r="393056" spans="3:3">
      <c r="C393056"/>
    </row>
    <row r="393057" spans="3:3">
      <c r="C393057"/>
    </row>
    <row r="393058" spans="3:3">
      <c r="C393058"/>
    </row>
    <row r="393059" spans="3:3">
      <c r="C393059"/>
    </row>
    <row r="393060" spans="3:3">
      <c r="C393060"/>
    </row>
    <row r="393061" spans="3:3">
      <c r="C393061"/>
    </row>
    <row r="393062" spans="3:3">
      <c r="C393062"/>
    </row>
    <row r="393063" spans="3:3">
      <c r="C393063"/>
    </row>
    <row r="393064" spans="3:3">
      <c r="C393064"/>
    </row>
    <row r="393065" spans="3:3">
      <c r="C393065"/>
    </row>
    <row r="393066" spans="3:3">
      <c r="C393066"/>
    </row>
    <row r="393067" spans="3:3">
      <c r="C393067"/>
    </row>
    <row r="393068" spans="3:3">
      <c r="C393068"/>
    </row>
    <row r="393069" spans="3:3">
      <c r="C393069"/>
    </row>
    <row r="393070" spans="3:3">
      <c r="C393070"/>
    </row>
    <row r="393071" spans="3:3">
      <c r="C393071"/>
    </row>
    <row r="393072" spans="3:3">
      <c r="C393072"/>
    </row>
    <row r="393073" spans="3:3">
      <c r="C393073"/>
    </row>
    <row r="393074" spans="3:3">
      <c r="C393074"/>
    </row>
    <row r="393075" spans="3:3">
      <c r="C393075"/>
    </row>
    <row r="393076" spans="3:3">
      <c r="C393076"/>
    </row>
    <row r="393077" spans="3:3">
      <c r="C393077"/>
    </row>
    <row r="393078" spans="3:3">
      <c r="C393078"/>
    </row>
    <row r="393079" spans="3:3">
      <c r="C393079"/>
    </row>
    <row r="393080" spans="3:3">
      <c r="C393080"/>
    </row>
    <row r="393081" spans="3:3">
      <c r="C393081"/>
    </row>
    <row r="393082" spans="3:3">
      <c r="C393082"/>
    </row>
    <row r="393083" spans="3:3">
      <c r="C393083"/>
    </row>
    <row r="393084" spans="3:3">
      <c r="C393084"/>
    </row>
    <row r="393085" spans="3:3">
      <c r="C393085"/>
    </row>
    <row r="393086" spans="3:3">
      <c r="C393086"/>
    </row>
    <row r="393087" spans="3:3">
      <c r="C393087"/>
    </row>
    <row r="393088" spans="3:3">
      <c r="C393088"/>
    </row>
    <row r="393089" spans="3:3">
      <c r="C393089"/>
    </row>
    <row r="393090" spans="3:3">
      <c r="C393090"/>
    </row>
    <row r="393091" spans="3:3">
      <c r="C393091"/>
    </row>
    <row r="393092" spans="3:3">
      <c r="C393092"/>
    </row>
    <row r="393093" spans="3:3">
      <c r="C393093"/>
    </row>
    <row r="393094" spans="3:3">
      <c r="C393094"/>
    </row>
    <row r="393095" spans="3:3">
      <c r="C393095"/>
    </row>
    <row r="393096" spans="3:3">
      <c r="C393096"/>
    </row>
    <row r="393097" spans="3:3">
      <c r="C393097"/>
    </row>
    <row r="393098" spans="3:3">
      <c r="C393098"/>
    </row>
    <row r="393099" spans="3:3">
      <c r="C393099"/>
    </row>
    <row r="393100" spans="3:3">
      <c r="C393100"/>
    </row>
    <row r="393101" spans="3:3">
      <c r="C393101"/>
    </row>
    <row r="393102" spans="3:3">
      <c r="C393102"/>
    </row>
    <row r="393103" spans="3:3">
      <c r="C393103"/>
    </row>
    <row r="393104" spans="3:3">
      <c r="C393104"/>
    </row>
    <row r="393105" spans="3:3">
      <c r="C393105"/>
    </row>
    <row r="393106" spans="3:3">
      <c r="C393106"/>
    </row>
    <row r="393107" spans="3:3">
      <c r="C393107"/>
    </row>
    <row r="393108" spans="3:3">
      <c r="C393108"/>
    </row>
    <row r="393109" spans="3:3">
      <c r="C393109"/>
    </row>
    <row r="393110" spans="3:3">
      <c r="C393110"/>
    </row>
    <row r="393111" spans="3:3">
      <c r="C393111"/>
    </row>
    <row r="393112" spans="3:3">
      <c r="C393112"/>
    </row>
    <row r="393113" spans="3:3">
      <c r="C393113"/>
    </row>
    <row r="393114" spans="3:3">
      <c r="C393114"/>
    </row>
    <row r="393115" spans="3:3">
      <c r="C393115"/>
    </row>
    <row r="393116" spans="3:3">
      <c r="C393116"/>
    </row>
    <row r="393117" spans="3:3">
      <c r="C393117"/>
    </row>
    <row r="393118" spans="3:3">
      <c r="C393118"/>
    </row>
    <row r="393119" spans="3:3">
      <c r="C393119"/>
    </row>
    <row r="393120" spans="3:3">
      <c r="C393120"/>
    </row>
    <row r="393121" spans="3:3">
      <c r="C393121"/>
    </row>
    <row r="393122" spans="3:3">
      <c r="C393122"/>
    </row>
    <row r="393123" spans="3:3">
      <c r="C393123"/>
    </row>
    <row r="393124" spans="3:3">
      <c r="C393124"/>
    </row>
    <row r="393125" spans="3:3">
      <c r="C393125"/>
    </row>
    <row r="393126" spans="3:3">
      <c r="C393126"/>
    </row>
    <row r="393127" spans="3:3">
      <c r="C393127"/>
    </row>
    <row r="393128" spans="3:3">
      <c r="C393128"/>
    </row>
    <row r="393129" spans="3:3">
      <c r="C393129"/>
    </row>
    <row r="393130" spans="3:3">
      <c r="C393130"/>
    </row>
    <row r="393131" spans="3:3">
      <c r="C393131"/>
    </row>
    <row r="393132" spans="3:3">
      <c r="C393132"/>
    </row>
    <row r="393133" spans="3:3">
      <c r="C393133"/>
    </row>
    <row r="393134" spans="3:3">
      <c r="C393134"/>
    </row>
    <row r="393135" spans="3:3">
      <c r="C393135"/>
    </row>
    <row r="393136" spans="3:3">
      <c r="C393136"/>
    </row>
    <row r="393137" spans="3:3">
      <c r="C393137"/>
    </row>
    <row r="393138" spans="3:3">
      <c r="C393138"/>
    </row>
    <row r="393139" spans="3:3">
      <c r="C393139"/>
    </row>
    <row r="393140" spans="3:3">
      <c r="C393140"/>
    </row>
    <row r="393141" spans="3:3">
      <c r="C393141"/>
    </row>
    <row r="393142" spans="3:3">
      <c r="C393142"/>
    </row>
    <row r="393143" spans="3:3">
      <c r="C393143"/>
    </row>
    <row r="393144" spans="3:3">
      <c r="C393144"/>
    </row>
    <row r="393145" spans="3:3">
      <c r="C393145"/>
    </row>
    <row r="393146" spans="3:3">
      <c r="C393146"/>
    </row>
    <row r="393147" spans="3:3">
      <c r="C393147"/>
    </row>
    <row r="393148" spans="3:3">
      <c r="C393148"/>
    </row>
    <row r="393149" spans="3:3">
      <c r="C393149"/>
    </row>
    <row r="393150" spans="3:3">
      <c r="C393150"/>
    </row>
    <row r="393151" spans="3:3">
      <c r="C393151"/>
    </row>
    <row r="393152" spans="3:3">
      <c r="C393152"/>
    </row>
    <row r="393153" spans="3:3">
      <c r="C393153"/>
    </row>
    <row r="393154" spans="3:3">
      <c r="C393154"/>
    </row>
    <row r="393155" spans="3:3">
      <c r="C393155"/>
    </row>
    <row r="393156" spans="3:3">
      <c r="C393156"/>
    </row>
    <row r="393157" spans="3:3">
      <c r="C393157"/>
    </row>
    <row r="393158" spans="3:3">
      <c r="C393158"/>
    </row>
    <row r="393159" spans="3:3">
      <c r="C393159"/>
    </row>
    <row r="393160" spans="3:3">
      <c r="C393160"/>
    </row>
    <row r="393161" spans="3:3">
      <c r="C393161"/>
    </row>
    <row r="393162" spans="3:3">
      <c r="C393162"/>
    </row>
    <row r="393163" spans="3:3">
      <c r="C393163"/>
    </row>
    <row r="393164" spans="3:3">
      <c r="C393164"/>
    </row>
    <row r="393165" spans="3:3">
      <c r="C393165"/>
    </row>
    <row r="393166" spans="3:3">
      <c r="C393166"/>
    </row>
    <row r="393167" spans="3:3">
      <c r="C393167"/>
    </row>
    <row r="393168" spans="3:3">
      <c r="C393168"/>
    </row>
    <row r="393169" spans="3:3">
      <c r="C393169"/>
    </row>
    <row r="393170" spans="3:3">
      <c r="C393170"/>
    </row>
    <row r="393171" spans="3:3">
      <c r="C393171"/>
    </row>
    <row r="393172" spans="3:3">
      <c r="C393172"/>
    </row>
    <row r="393173" spans="3:3">
      <c r="C393173"/>
    </row>
    <row r="393174" spans="3:3">
      <c r="C393174"/>
    </row>
    <row r="393175" spans="3:3">
      <c r="C393175"/>
    </row>
    <row r="393176" spans="3:3">
      <c r="C393176"/>
    </row>
    <row r="393177" spans="3:3">
      <c r="C393177"/>
    </row>
    <row r="393178" spans="3:3">
      <c r="C393178"/>
    </row>
    <row r="393179" spans="3:3">
      <c r="C393179"/>
    </row>
    <row r="393180" spans="3:3">
      <c r="C393180"/>
    </row>
    <row r="393181" spans="3:3">
      <c r="C393181"/>
    </row>
    <row r="393182" spans="3:3">
      <c r="C393182"/>
    </row>
    <row r="393183" spans="3:3">
      <c r="C393183"/>
    </row>
    <row r="393184" spans="3:3">
      <c r="C393184"/>
    </row>
    <row r="393185" spans="3:3">
      <c r="C393185"/>
    </row>
    <row r="393186" spans="3:3">
      <c r="C393186"/>
    </row>
    <row r="393187" spans="3:3">
      <c r="C393187"/>
    </row>
    <row r="393188" spans="3:3">
      <c r="C393188"/>
    </row>
    <row r="393189" spans="3:3">
      <c r="C393189"/>
    </row>
    <row r="393190" spans="3:3">
      <c r="C393190"/>
    </row>
    <row r="393191" spans="3:3">
      <c r="C393191"/>
    </row>
    <row r="393192" spans="3:3">
      <c r="C393192"/>
    </row>
    <row r="393193" spans="3:3">
      <c r="C393193"/>
    </row>
    <row r="393194" spans="3:3">
      <c r="C393194"/>
    </row>
    <row r="393195" spans="3:3">
      <c r="C393195"/>
    </row>
    <row r="393196" spans="3:3">
      <c r="C393196"/>
    </row>
    <row r="393197" spans="3:3">
      <c r="C393197"/>
    </row>
    <row r="393198" spans="3:3">
      <c r="C393198"/>
    </row>
    <row r="393199" spans="3:3">
      <c r="C393199"/>
    </row>
    <row r="393200" spans="3:3">
      <c r="C393200"/>
    </row>
    <row r="393201" spans="3:3">
      <c r="C393201"/>
    </row>
    <row r="393202" spans="3:3">
      <c r="C393202"/>
    </row>
    <row r="393203" spans="3:3">
      <c r="C393203"/>
    </row>
    <row r="393204" spans="3:3">
      <c r="C393204"/>
    </row>
    <row r="393205" spans="3:3">
      <c r="C393205"/>
    </row>
    <row r="393206" spans="3:3">
      <c r="C393206"/>
    </row>
    <row r="393207" spans="3:3">
      <c r="C393207"/>
    </row>
    <row r="393208" spans="3:3">
      <c r="C393208"/>
    </row>
    <row r="393209" spans="3:3">
      <c r="C393209"/>
    </row>
    <row r="393210" spans="3:3">
      <c r="C393210"/>
    </row>
    <row r="393211" spans="3:3">
      <c r="C393211"/>
    </row>
    <row r="393212" spans="3:3">
      <c r="C393212"/>
    </row>
    <row r="393213" spans="3:3">
      <c r="C393213"/>
    </row>
    <row r="393214" spans="3:3">
      <c r="C393214"/>
    </row>
    <row r="393215" spans="3:3">
      <c r="C393215"/>
    </row>
    <row r="393216" spans="3:3">
      <c r="C393216"/>
    </row>
    <row r="393217" spans="3:3">
      <c r="C393217"/>
    </row>
    <row r="393218" spans="3:3">
      <c r="C393218"/>
    </row>
    <row r="393219" spans="3:3">
      <c r="C393219"/>
    </row>
    <row r="393220" spans="3:3">
      <c r="C393220"/>
    </row>
    <row r="393221" spans="3:3">
      <c r="C393221"/>
    </row>
    <row r="393222" spans="3:3">
      <c r="C393222"/>
    </row>
    <row r="393223" spans="3:3">
      <c r="C393223"/>
    </row>
    <row r="393224" spans="3:3">
      <c r="C393224"/>
    </row>
    <row r="393225" spans="3:3">
      <c r="C393225"/>
    </row>
    <row r="393226" spans="3:3">
      <c r="C393226"/>
    </row>
    <row r="393227" spans="3:3">
      <c r="C393227"/>
    </row>
    <row r="393228" spans="3:3">
      <c r="C393228"/>
    </row>
    <row r="393229" spans="3:3">
      <c r="C393229"/>
    </row>
    <row r="393230" spans="3:3">
      <c r="C393230"/>
    </row>
    <row r="393231" spans="3:3">
      <c r="C393231"/>
    </row>
    <row r="393232" spans="3:3">
      <c r="C393232"/>
    </row>
    <row r="393233" spans="3:3">
      <c r="C393233"/>
    </row>
    <row r="393234" spans="3:3">
      <c r="C393234"/>
    </row>
    <row r="393235" spans="3:3">
      <c r="C393235"/>
    </row>
    <row r="393236" spans="3:3">
      <c r="C393236"/>
    </row>
    <row r="393237" spans="3:3">
      <c r="C393237"/>
    </row>
    <row r="393238" spans="3:3">
      <c r="C393238"/>
    </row>
    <row r="393239" spans="3:3">
      <c r="C393239"/>
    </row>
    <row r="393240" spans="3:3">
      <c r="C393240"/>
    </row>
    <row r="393241" spans="3:3">
      <c r="C393241"/>
    </row>
    <row r="393242" spans="3:3">
      <c r="C393242"/>
    </row>
    <row r="393243" spans="3:3">
      <c r="C393243"/>
    </row>
    <row r="393244" spans="3:3">
      <c r="C393244"/>
    </row>
    <row r="393245" spans="3:3">
      <c r="C393245"/>
    </row>
    <row r="393246" spans="3:3">
      <c r="C393246"/>
    </row>
    <row r="393247" spans="3:3">
      <c r="C393247"/>
    </row>
    <row r="393248" spans="3:3">
      <c r="C393248"/>
    </row>
    <row r="393249" spans="3:3">
      <c r="C393249"/>
    </row>
    <row r="393250" spans="3:3">
      <c r="C393250"/>
    </row>
    <row r="393251" spans="3:3">
      <c r="C393251"/>
    </row>
    <row r="393252" spans="3:3">
      <c r="C393252"/>
    </row>
    <row r="393253" spans="3:3">
      <c r="C393253"/>
    </row>
    <row r="393254" spans="3:3">
      <c r="C393254"/>
    </row>
    <row r="393255" spans="3:3">
      <c r="C393255"/>
    </row>
    <row r="393256" spans="3:3">
      <c r="C393256"/>
    </row>
    <row r="393257" spans="3:3">
      <c r="C393257"/>
    </row>
    <row r="393258" spans="3:3">
      <c r="C393258"/>
    </row>
    <row r="393259" spans="3:3">
      <c r="C393259"/>
    </row>
    <row r="393260" spans="3:3">
      <c r="C393260"/>
    </row>
    <row r="393261" spans="3:3">
      <c r="C393261"/>
    </row>
    <row r="393262" spans="3:3">
      <c r="C393262"/>
    </row>
    <row r="393263" spans="3:3">
      <c r="C393263"/>
    </row>
    <row r="393264" spans="3:3">
      <c r="C393264"/>
    </row>
    <row r="393265" spans="3:3">
      <c r="C393265"/>
    </row>
    <row r="393266" spans="3:3">
      <c r="C393266"/>
    </row>
    <row r="393267" spans="3:3">
      <c r="C393267"/>
    </row>
    <row r="393268" spans="3:3">
      <c r="C393268"/>
    </row>
    <row r="393269" spans="3:3">
      <c r="C393269"/>
    </row>
    <row r="393270" spans="3:3">
      <c r="C393270"/>
    </row>
    <row r="393271" spans="3:3">
      <c r="C393271"/>
    </row>
    <row r="393272" spans="3:3">
      <c r="C393272"/>
    </row>
    <row r="393273" spans="3:3">
      <c r="C393273"/>
    </row>
    <row r="393274" spans="3:3">
      <c r="C393274"/>
    </row>
    <row r="393275" spans="3:3">
      <c r="C393275"/>
    </row>
    <row r="393276" spans="3:3">
      <c r="C393276"/>
    </row>
    <row r="393277" spans="3:3">
      <c r="C393277"/>
    </row>
    <row r="393278" spans="3:3">
      <c r="C393278"/>
    </row>
    <row r="393279" spans="3:3">
      <c r="C393279"/>
    </row>
    <row r="393280" spans="3:3">
      <c r="C393280"/>
    </row>
    <row r="393281" spans="3:3">
      <c r="C393281"/>
    </row>
    <row r="393282" spans="3:3">
      <c r="C393282"/>
    </row>
    <row r="393283" spans="3:3">
      <c r="C393283"/>
    </row>
    <row r="393284" spans="3:3">
      <c r="C393284"/>
    </row>
    <row r="393285" spans="3:3">
      <c r="C393285"/>
    </row>
    <row r="393286" spans="3:3">
      <c r="C393286"/>
    </row>
    <row r="393287" spans="3:3">
      <c r="C393287"/>
    </row>
    <row r="393288" spans="3:3">
      <c r="C393288"/>
    </row>
    <row r="393289" spans="3:3">
      <c r="C393289"/>
    </row>
    <row r="393290" spans="3:3">
      <c r="C393290"/>
    </row>
    <row r="393291" spans="3:3">
      <c r="C393291"/>
    </row>
    <row r="393292" spans="3:3">
      <c r="C393292"/>
    </row>
    <row r="393293" spans="3:3">
      <c r="C393293"/>
    </row>
    <row r="393294" spans="3:3">
      <c r="C393294"/>
    </row>
    <row r="393295" spans="3:3">
      <c r="C393295"/>
    </row>
    <row r="393296" spans="3:3">
      <c r="C393296"/>
    </row>
    <row r="393297" spans="3:3">
      <c r="C393297"/>
    </row>
    <row r="393298" spans="3:3">
      <c r="C393298"/>
    </row>
    <row r="393299" spans="3:3">
      <c r="C393299"/>
    </row>
    <row r="393300" spans="3:3">
      <c r="C393300"/>
    </row>
    <row r="393301" spans="3:3">
      <c r="C393301"/>
    </row>
    <row r="393302" spans="3:3">
      <c r="C393302"/>
    </row>
    <row r="393303" spans="3:3">
      <c r="C393303"/>
    </row>
    <row r="393304" spans="3:3">
      <c r="C393304"/>
    </row>
    <row r="393305" spans="3:3">
      <c r="C393305"/>
    </row>
    <row r="393306" spans="3:3">
      <c r="C393306"/>
    </row>
    <row r="393307" spans="3:3">
      <c r="C393307"/>
    </row>
    <row r="393308" spans="3:3">
      <c r="C393308"/>
    </row>
    <row r="393309" spans="3:3">
      <c r="C393309"/>
    </row>
    <row r="393310" spans="3:3">
      <c r="C393310"/>
    </row>
    <row r="393311" spans="3:3">
      <c r="C393311"/>
    </row>
    <row r="393312" spans="3:3">
      <c r="C393312"/>
    </row>
    <row r="393313" spans="3:3">
      <c r="C393313"/>
    </row>
    <row r="393314" spans="3:3">
      <c r="C393314"/>
    </row>
    <row r="393315" spans="3:3">
      <c r="C393315"/>
    </row>
    <row r="393316" spans="3:3">
      <c r="C393316"/>
    </row>
    <row r="393317" spans="3:3">
      <c r="C393317"/>
    </row>
    <row r="393318" spans="3:3">
      <c r="C393318"/>
    </row>
    <row r="393319" spans="3:3">
      <c r="C393319"/>
    </row>
    <row r="393320" spans="3:3">
      <c r="C393320"/>
    </row>
    <row r="393321" spans="3:3">
      <c r="C393321"/>
    </row>
    <row r="393322" spans="3:3">
      <c r="C393322"/>
    </row>
    <row r="393323" spans="3:3">
      <c r="C393323"/>
    </row>
    <row r="393324" spans="3:3">
      <c r="C393324"/>
    </row>
    <row r="393325" spans="3:3">
      <c r="C393325"/>
    </row>
    <row r="393326" spans="3:3">
      <c r="C393326"/>
    </row>
    <row r="393327" spans="3:3">
      <c r="C393327"/>
    </row>
    <row r="393328" spans="3:3">
      <c r="C393328"/>
    </row>
    <row r="393329" spans="3:3">
      <c r="C393329"/>
    </row>
    <row r="393330" spans="3:3">
      <c r="C393330"/>
    </row>
    <row r="393331" spans="3:3">
      <c r="C393331"/>
    </row>
    <row r="393332" spans="3:3">
      <c r="C393332"/>
    </row>
    <row r="393333" spans="3:3">
      <c r="C393333"/>
    </row>
    <row r="393334" spans="3:3">
      <c r="C393334"/>
    </row>
    <row r="393335" spans="3:3">
      <c r="C393335"/>
    </row>
    <row r="393336" spans="3:3">
      <c r="C393336"/>
    </row>
    <row r="393337" spans="3:3">
      <c r="C393337"/>
    </row>
    <row r="393338" spans="3:3">
      <c r="C393338"/>
    </row>
    <row r="393339" spans="3:3">
      <c r="C393339"/>
    </row>
    <row r="393340" spans="3:3">
      <c r="C393340"/>
    </row>
    <row r="393341" spans="3:3">
      <c r="C393341"/>
    </row>
    <row r="393342" spans="3:3">
      <c r="C393342"/>
    </row>
    <row r="393343" spans="3:3">
      <c r="C393343"/>
    </row>
    <row r="393344" spans="3:3">
      <c r="C393344"/>
    </row>
    <row r="393345" spans="3:3">
      <c r="C393345"/>
    </row>
    <row r="393346" spans="3:3">
      <c r="C393346"/>
    </row>
    <row r="393347" spans="3:3">
      <c r="C393347"/>
    </row>
    <row r="393348" spans="3:3">
      <c r="C393348"/>
    </row>
    <row r="393349" spans="3:3">
      <c r="C393349"/>
    </row>
    <row r="393350" spans="3:3">
      <c r="C393350"/>
    </row>
    <row r="393351" spans="3:3">
      <c r="C393351"/>
    </row>
    <row r="393352" spans="3:3">
      <c r="C393352"/>
    </row>
    <row r="393353" spans="3:3">
      <c r="C393353"/>
    </row>
    <row r="393354" spans="3:3">
      <c r="C393354"/>
    </row>
    <row r="393355" spans="3:3">
      <c r="C393355"/>
    </row>
    <row r="393356" spans="3:3">
      <c r="C393356"/>
    </row>
    <row r="393357" spans="3:3">
      <c r="C393357"/>
    </row>
    <row r="393358" spans="3:3">
      <c r="C393358"/>
    </row>
    <row r="393359" spans="3:3">
      <c r="C393359"/>
    </row>
    <row r="393360" spans="3:3">
      <c r="C393360"/>
    </row>
    <row r="393361" spans="3:3">
      <c r="C393361"/>
    </row>
    <row r="393362" spans="3:3">
      <c r="C393362"/>
    </row>
    <row r="393363" spans="3:3">
      <c r="C393363"/>
    </row>
    <row r="393364" spans="3:3">
      <c r="C393364"/>
    </row>
    <row r="393365" spans="3:3">
      <c r="C393365"/>
    </row>
    <row r="393366" spans="3:3">
      <c r="C393366"/>
    </row>
    <row r="393367" spans="3:3">
      <c r="C393367"/>
    </row>
    <row r="393368" spans="3:3">
      <c r="C393368"/>
    </row>
    <row r="393369" spans="3:3">
      <c r="C393369"/>
    </row>
    <row r="393370" spans="3:3">
      <c r="C393370"/>
    </row>
    <row r="393371" spans="3:3">
      <c r="C393371"/>
    </row>
    <row r="393372" spans="3:3">
      <c r="C393372"/>
    </row>
    <row r="393373" spans="3:3">
      <c r="C393373"/>
    </row>
    <row r="393374" spans="3:3">
      <c r="C393374"/>
    </row>
    <row r="393375" spans="3:3">
      <c r="C393375"/>
    </row>
    <row r="393376" spans="3:3">
      <c r="C393376"/>
    </row>
    <row r="393377" spans="3:3">
      <c r="C393377"/>
    </row>
    <row r="393378" spans="3:3">
      <c r="C393378"/>
    </row>
    <row r="393379" spans="3:3">
      <c r="C393379"/>
    </row>
    <row r="393380" spans="3:3">
      <c r="C393380"/>
    </row>
    <row r="393381" spans="3:3">
      <c r="C393381"/>
    </row>
    <row r="393382" spans="3:3">
      <c r="C393382"/>
    </row>
    <row r="393383" spans="3:3">
      <c r="C393383"/>
    </row>
    <row r="393384" spans="3:3">
      <c r="C393384"/>
    </row>
    <row r="393385" spans="3:3">
      <c r="C393385"/>
    </row>
    <row r="393386" spans="3:3">
      <c r="C393386"/>
    </row>
    <row r="393387" spans="3:3">
      <c r="C393387"/>
    </row>
    <row r="393388" spans="3:3">
      <c r="C393388"/>
    </row>
    <row r="393389" spans="3:3">
      <c r="C393389"/>
    </row>
    <row r="393390" spans="3:3">
      <c r="C393390"/>
    </row>
    <row r="393391" spans="3:3">
      <c r="C393391"/>
    </row>
    <row r="393392" spans="3:3">
      <c r="C393392"/>
    </row>
    <row r="393393" spans="3:3">
      <c r="C393393"/>
    </row>
    <row r="393394" spans="3:3">
      <c r="C393394"/>
    </row>
    <row r="393395" spans="3:3">
      <c r="C393395"/>
    </row>
    <row r="393396" spans="3:3">
      <c r="C393396"/>
    </row>
    <row r="393397" spans="3:3">
      <c r="C393397"/>
    </row>
    <row r="393398" spans="3:3">
      <c r="C393398"/>
    </row>
    <row r="393399" spans="3:3">
      <c r="C393399"/>
    </row>
    <row r="393400" spans="3:3">
      <c r="C393400"/>
    </row>
    <row r="393401" spans="3:3">
      <c r="C393401"/>
    </row>
    <row r="393402" spans="3:3">
      <c r="C393402"/>
    </row>
    <row r="393403" spans="3:3">
      <c r="C393403"/>
    </row>
    <row r="393404" spans="3:3">
      <c r="C393404"/>
    </row>
    <row r="393405" spans="3:3">
      <c r="C393405"/>
    </row>
    <row r="393406" spans="3:3">
      <c r="C393406"/>
    </row>
    <row r="393407" spans="3:3">
      <c r="C393407"/>
    </row>
    <row r="393408" spans="3:3">
      <c r="C393408"/>
    </row>
    <row r="393409" spans="3:3">
      <c r="C393409"/>
    </row>
    <row r="393410" spans="3:3">
      <c r="C393410"/>
    </row>
    <row r="393411" spans="3:3">
      <c r="C393411"/>
    </row>
    <row r="393412" spans="3:3">
      <c r="C393412"/>
    </row>
    <row r="393413" spans="3:3">
      <c r="C393413"/>
    </row>
    <row r="393414" spans="3:3">
      <c r="C393414"/>
    </row>
    <row r="393415" spans="3:3">
      <c r="C393415"/>
    </row>
    <row r="393416" spans="3:3">
      <c r="C393416"/>
    </row>
    <row r="393417" spans="3:3">
      <c r="C393417"/>
    </row>
    <row r="393418" spans="3:3">
      <c r="C393418"/>
    </row>
    <row r="393419" spans="3:3">
      <c r="C393419"/>
    </row>
    <row r="393420" spans="3:3">
      <c r="C393420"/>
    </row>
    <row r="393421" spans="3:3">
      <c r="C393421"/>
    </row>
    <row r="393422" spans="3:3">
      <c r="C393422"/>
    </row>
    <row r="393423" spans="3:3">
      <c r="C393423"/>
    </row>
    <row r="393424" spans="3:3">
      <c r="C393424"/>
    </row>
    <row r="393425" spans="3:3">
      <c r="C393425"/>
    </row>
    <row r="393426" spans="3:3">
      <c r="C393426"/>
    </row>
    <row r="393427" spans="3:3">
      <c r="C393427"/>
    </row>
    <row r="393428" spans="3:3">
      <c r="C393428"/>
    </row>
    <row r="393429" spans="3:3">
      <c r="C393429"/>
    </row>
    <row r="393430" spans="3:3">
      <c r="C393430"/>
    </row>
    <row r="393431" spans="3:3">
      <c r="C393431"/>
    </row>
    <row r="393432" spans="3:3">
      <c r="C393432"/>
    </row>
    <row r="393433" spans="3:3">
      <c r="C393433"/>
    </row>
    <row r="393434" spans="3:3">
      <c r="C393434"/>
    </row>
    <row r="393435" spans="3:3">
      <c r="C393435"/>
    </row>
    <row r="393436" spans="3:3">
      <c r="C393436"/>
    </row>
    <row r="393437" spans="3:3">
      <c r="C393437"/>
    </row>
    <row r="393438" spans="3:3">
      <c r="C393438"/>
    </row>
    <row r="393439" spans="3:3">
      <c r="C393439"/>
    </row>
    <row r="393440" spans="3:3">
      <c r="C393440"/>
    </row>
    <row r="393441" spans="3:3">
      <c r="C393441"/>
    </row>
    <row r="393442" spans="3:3">
      <c r="C393442"/>
    </row>
    <row r="393443" spans="3:3">
      <c r="C393443"/>
    </row>
    <row r="393444" spans="3:3">
      <c r="C393444"/>
    </row>
    <row r="393445" spans="3:3">
      <c r="C393445"/>
    </row>
    <row r="393446" spans="3:3">
      <c r="C393446"/>
    </row>
    <row r="393447" spans="3:3">
      <c r="C393447"/>
    </row>
    <row r="393448" spans="3:3">
      <c r="C393448"/>
    </row>
    <row r="393449" spans="3:3">
      <c r="C393449"/>
    </row>
    <row r="393450" spans="3:3">
      <c r="C393450"/>
    </row>
    <row r="393451" spans="3:3">
      <c r="C393451"/>
    </row>
    <row r="393452" spans="3:3">
      <c r="C393452"/>
    </row>
    <row r="393453" spans="3:3">
      <c r="C393453"/>
    </row>
    <row r="393454" spans="3:3">
      <c r="C393454"/>
    </row>
    <row r="393455" spans="3:3">
      <c r="C393455"/>
    </row>
    <row r="393456" spans="3:3">
      <c r="C393456"/>
    </row>
    <row r="393457" spans="3:3">
      <c r="C393457"/>
    </row>
    <row r="393458" spans="3:3">
      <c r="C393458"/>
    </row>
    <row r="393459" spans="3:3">
      <c r="C393459"/>
    </row>
    <row r="393460" spans="3:3">
      <c r="C393460"/>
    </row>
    <row r="393461" spans="3:3">
      <c r="C393461"/>
    </row>
    <row r="393462" spans="3:3">
      <c r="C393462"/>
    </row>
    <row r="393463" spans="3:3">
      <c r="C393463"/>
    </row>
    <row r="393464" spans="3:3">
      <c r="C393464"/>
    </row>
    <row r="393465" spans="3:3">
      <c r="C393465"/>
    </row>
    <row r="393466" spans="3:3">
      <c r="C393466"/>
    </row>
    <row r="393467" spans="3:3">
      <c r="C393467"/>
    </row>
    <row r="393468" spans="3:3">
      <c r="C393468"/>
    </row>
    <row r="393469" spans="3:3">
      <c r="C393469"/>
    </row>
    <row r="393470" spans="3:3">
      <c r="C393470"/>
    </row>
    <row r="393471" spans="3:3">
      <c r="C393471"/>
    </row>
    <row r="393472" spans="3:3">
      <c r="C393472"/>
    </row>
    <row r="393473" spans="3:3">
      <c r="C393473"/>
    </row>
    <row r="393474" spans="3:3">
      <c r="C393474"/>
    </row>
    <row r="393475" spans="3:3">
      <c r="C393475"/>
    </row>
    <row r="393476" spans="3:3">
      <c r="C393476"/>
    </row>
    <row r="393477" spans="3:3">
      <c r="C393477"/>
    </row>
    <row r="393478" spans="3:3">
      <c r="C393478"/>
    </row>
    <row r="393479" spans="3:3">
      <c r="C393479"/>
    </row>
    <row r="393480" spans="3:3">
      <c r="C393480"/>
    </row>
    <row r="393481" spans="3:3">
      <c r="C393481"/>
    </row>
    <row r="393482" spans="3:3">
      <c r="C393482"/>
    </row>
    <row r="393483" spans="3:3">
      <c r="C393483"/>
    </row>
    <row r="393484" spans="3:3">
      <c r="C393484"/>
    </row>
    <row r="393485" spans="3:3">
      <c r="C393485"/>
    </row>
    <row r="393486" spans="3:3">
      <c r="C393486"/>
    </row>
    <row r="393487" spans="3:3">
      <c r="C393487"/>
    </row>
    <row r="393488" spans="3:3">
      <c r="C393488"/>
    </row>
    <row r="393489" spans="3:3">
      <c r="C393489"/>
    </row>
    <row r="393490" spans="3:3">
      <c r="C393490"/>
    </row>
    <row r="393491" spans="3:3">
      <c r="C393491"/>
    </row>
    <row r="393492" spans="3:3">
      <c r="C393492"/>
    </row>
    <row r="393493" spans="3:3">
      <c r="C393493"/>
    </row>
    <row r="393494" spans="3:3">
      <c r="C393494"/>
    </row>
    <row r="393495" spans="3:3">
      <c r="C393495"/>
    </row>
    <row r="393496" spans="3:3">
      <c r="C393496"/>
    </row>
    <row r="393497" spans="3:3">
      <c r="C393497"/>
    </row>
    <row r="393498" spans="3:3">
      <c r="C393498"/>
    </row>
    <row r="393499" spans="3:3">
      <c r="C393499"/>
    </row>
    <row r="393500" spans="3:3">
      <c r="C393500"/>
    </row>
    <row r="393501" spans="3:3">
      <c r="C393501"/>
    </row>
    <row r="393502" spans="3:3">
      <c r="C393502"/>
    </row>
    <row r="393503" spans="3:3">
      <c r="C393503"/>
    </row>
    <row r="393504" spans="3:3">
      <c r="C393504"/>
    </row>
    <row r="393505" spans="3:3">
      <c r="C393505"/>
    </row>
    <row r="393506" spans="3:3">
      <c r="C393506"/>
    </row>
    <row r="393507" spans="3:3">
      <c r="C393507"/>
    </row>
    <row r="393508" spans="3:3">
      <c r="C393508"/>
    </row>
    <row r="393509" spans="3:3">
      <c r="C393509"/>
    </row>
    <row r="393510" spans="3:3">
      <c r="C393510"/>
    </row>
    <row r="393511" spans="3:3">
      <c r="C393511"/>
    </row>
    <row r="393512" spans="3:3">
      <c r="C393512"/>
    </row>
    <row r="393513" spans="3:3">
      <c r="C393513"/>
    </row>
    <row r="393514" spans="3:3">
      <c r="C393514"/>
    </row>
    <row r="393515" spans="3:3">
      <c r="C393515"/>
    </row>
    <row r="393516" spans="3:3">
      <c r="C393516"/>
    </row>
    <row r="393517" spans="3:3">
      <c r="C393517"/>
    </row>
    <row r="393518" spans="3:3">
      <c r="C393518"/>
    </row>
    <row r="393519" spans="3:3">
      <c r="C393519"/>
    </row>
    <row r="393520" spans="3:3">
      <c r="C393520"/>
    </row>
    <row r="393521" spans="3:3">
      <c r="C393521"/>
    </row>
    <row r="393522" spans="3:3">
      <c r="C393522"/>
    </row>
    <row r="393523" spans="3:3">
      <c r="C393523"/>
    </row>
    <row r="393524" spans="3:3">
      <c r="C393524"/>
    </row>
    <row r="393525" spans="3:3">
      <c r="C393525"/>
    </row>
    <row r="393526" spans="3:3">
      <c r="C393526"/>
    </row>
    <row r="393527" spans="3:3">
      <c r="C393527"/>
    </row>
    <row r="393528" spans="3:3">
      <c r="C393528"/>
    </row>
    <row r="393529" spans="3:3">
      <c r="C393529"/>
    </row>
    <row r="393530" spans="3:3">
      <c r="C393530"/>
    </row>
    <row r="393531" spans="3:3">
      <c r="C393531"/>
    </row>
    <row r="393532" spans="3:3">
      <c r="C393532"/>
    </row>
    <row r="393533" spans="3:3">
      <c r="C393533"/>
    </row>
    <row r="393534" spans="3:3">
      <c r="C393534"/>
    </row>
    <row r="393535" spans="3:3">
      <c r="C393535"/>
    </row>
    <row r="393536" spans="3:3">
      <c r="C393536"/>
    </row>
    <row r="393537" spans="3:3">
      <c r="C393537"/>
    </row>
    <row r="393538" spans="3:3">
      <c r="C393538"/>
    </row>
    <row r="393539" spans="3:3">
      <c r="C393539"/>
    </row>
    <row r="393540" spans="3:3">
      <c r="C393540"/>
    </row>
    <row r="393541" spans="3:3">
      <c r="C393541"/>
    </row>
    <row r="393542" spans="3:3">
      <c r="C393542"/>
    </row>
    <row r="393543" spans="3:3">
      <c r="C393543"/>
    </row>
    <row r="393544" spans="3:3">
      <c r="C393544"/>
    </row>
    <row r="393545" spans="3:3">
      <c r="C393545"/>
    </row>
    <row r="393546" spans="3:3">
      <c r="C393546"/>
    </row>
    <row r="393547" spans="3:3">
      <c r="C393547"/>
    </row>
    <row r="393548" spans="3:3">
      <c r="C393548"/>
    </row>
    <row r="393549" spans="3:3">
      <c r="C393549"/>
    </row>
    <row r="393550" spans="3:3">
      <c r="C393550"/>
    </row>
    <row r="393551" spans="3:3">
      <c r="C393551"/>
    </row>
    <row r="393552" spans="3:3">
      <c r="C393552"/>
    </row>
    <row r="393553" spans="3:3">
      <c r="C393553"/>
    </row>
    <row r="393554" spans="3:3">
      <c r="C393554"/>
    </row>
    <row r="393555" spans="3:3">
      <c r="C393555"/>
    </row>
    <row r="393556" spans="3:3">
      <c r="C393556"/>
    </row>
    <row r="393557" spans="3:3">
      <c r="C393557"/>
    </row>
    <row r="393558" spans="3:3">
      <c r="C393558"/>
    </row>
    <row r="393559" spans="3:3">
      <c r="C393559"/>
    </row>
    <row r="393560" spans="3:3">
      <c r="C393560"/>
    </row>
    <row r="393561" spans="3:3">
      <c r="C393561"/>
    </row>
    <row r="393562" spans="3:3">
      <c r="C393562"/>
    </row>
    <row r="393563" spans="3:3">
      <c r="C393563"/>
    </row>
    <row r="393564" spans="3:3">
      <c r="C393564"/>
    </row>
    <row r="393565" spans="3:3">
      <c r="C393565"/>
    </row>
    <row r="393566" spans="3:3">
      <c r="C393566"/>
    </row>
    <row r="393567" spans="3:3">
      <c r="C393567"/>
    </row>
    <row r="393568" spans="3:3">
      <c r="C393568"/>
    </row>
    <row r="393569" spans="3:3">
      <c r="C393569"/>
    </row>
    <row r="393570" spans="3:3">
      <c r="C393570"/>
    </row>
    <row r="393571" spans="3:3">
      <c r="C393571"/>
    </row>
    <row r="393572" spans="3:3">
      <c r="C393572"/>
    </row>
    <row r="393573" spans="3:3">
      <c r="C393573"/>
    </row>
    <row r="393574" spans="3:3">
      <c r="C393574"/>
    </row>
    <row r="393575" spans="3:3">
      <c r="C393575"/>
    </row>
    <row r="393576" spans="3:3">
      <c r="C393576"/>
    </row>
    <row r="393577" spans="3:3">
      <c r="C393577"/>
    </row>
    <row r="393578" spans="3:3">
      <c r="C393578"/>
    </row>
    <row r="393579" spans="3:3">
      <c r="C393579"/>
    </row>
    <row r="393580" spans="3:3">
      <c r="C393580"/>
    </row>
    <row r="393581" spans="3:3">
      <c r="C393581"/>
    </row>
    <row r="393582" spans="3:3">
      <c r="C393582"/>
    </row>
    <row r="393583" spans="3:3">
      <c r="C393583"/>
    </row>
    <row r="393584" spans="3:3">
      <c r="C393584"/>
    </row>
    <row r="393585" spans="3:3">
      <c r="C393585"/>
    </row>
    <row r="393586" spans="3:3">
      <c r="C393586"/>
    </row>
    <row r="393587" spans="3:3">
      <c r="C393587"/>
    </row>
    <row r="393588" spans="3:3">
      <c r="C393588"/>
    </row>
    <row r="393589" spans="3:3">
      <c r="C393589"/>
    </row>
    <row r="393590" spans="3:3">
      <c r="C393590"/>
    </row>
    <row r="393591" spans="3:3">
      <c r="C393591"/>
    </row>
    <row r="393592" spans="3:3">
      <c r="C393592"/>
    </row>
    <row r="393593" spans="3:3">
      <c r="C393593"/>
    </row>
    <row r="393594" spans="3:3">
      <c r="C393594"/>
    </row>
    <row r="393595" spans="3:3">
      <c r="C393595"/>
    </row>
    <row r="393596" spans="3:3">
      <c r="C393596"/>
    </row>
    <row r="393597" spans="3:3">
      <c r="C393597"/>
    </row>
    <row r="393598" spans="3:3">
      <c r="C393598"/>
    </row>
    <row r="393599" spans="3:3">
      <c r="C393599"/>
    </row>
    <row r="393600" spans="3:3">
      <c r="C393600"/>
    </row>
    <row r="393601" spans="3:3">
      <c r="C393601"/>
    </row>
    <row r="393602" spans="3:3">
      <c r="C393602"/>
    </row>
    <row r="393603" spans="3:3">
      <c r="C393603"/>
    </row>
    <row r="393604" spans="3:3">
      <c r="C393604"/>
    </row>
    <row r="393605" spans="3:3">
      <c r="C393605"/>
    </row>
    <row r="393606" spans="3:3">
      <c r="C393606"/>
    </row>
    <row r="393607" spans="3:3">
      <c r="C393607"/>
    </row>
    <row r="393608" spans="3:3">
      <c r="C393608"/>
    </row>
    <row r="393609" spans="3:3">
      <c r="C393609"/>
    </row>
    <row r="393610" spans="3:3">
      <c r="C393610"/>
    </row>
    <row r="393611" spans="3:3">
      <c r="C393611"/>
    </row>
    <row r="393612" spans="3:3">
      <c r="C393612"/>
    </row>
    <row r="393613" spans="3:3">
      <c r="C393613"/>
    </row>
    <row r="393614" spans="3:3">
      <c r="C393614"/>
    </row>
    <row r="393615" spans="3:3">
      <c r="C393615"/>
    </row>
    <row r="393616" spans="3:3">
      <c r="C393616"/>
    </row>
    <row r="393617" spans="3:3">
      <c r="C393617"/>
    </row>
    <row r="393618" spans="3:3">
      <c r="C393618"/>
    </row>
    <row r="393619" spans="3:3">
      <c r="C393619"/>
    </row>
    <row r="393620" spans="3:3">
      <c r="C393620"/>
    </row>
    <row r="393621" spans="3:3">
      <c r="C393621"/>
    </row>
    <row r="393622" spans="3:3">
      <c r="C393622"/>
    </row>
    <row r="393623" spans="3:3">
      <c r="C393623"/>
    </row>
    <row r="393624" spans="3:3">
      <c r="C393624"/>
    </row>
    <row r="393625" spans="3:3">
      <c r="C393625"/>
    </row>
    <row r="393626" spans="3:3">
      <c r="C393626"/>
    </row>
    <row r="393627" spans="3:3">
      <c r="C393627"/>
    </row>
    <row r="393628" spans="3:3">
      <c r="C393628"/>
    </row>
    <row r="393629" spans="3:3">
      <c r="C393629"/>
    </row>
    <row r="393630" spans="3:3">
      <c r="C393630"/>
    </row>
    <row r="393631" spans="3:3">
      <c r="C393631"/>
    </row>
    <row r="393632" spans="3:3">
      <c r="C393632"/>
    </row>
    <row r="393633" spans="3:3">
      <c r="C393633"/>
    </row>
    <row r="393634" spans="3:3">
      <c r="C393634"/>
    </row>
    <row r="393635" spans="3:3">
      <c r="C393635"/>
    </row>
    <row r="393636" spans="3:3">
      <c r="C393636"/>
    </row>
    <row r="393637" spans="3:3">
      <c r="C393637"/>
    </row>
    <row r="393638" spans="3:3">
      <c r="C393638"/>
    </row>
    <row r="393639" spans="3:3">
      <c r="C393639"/>
    </row>
    <row r="393640" spans="3:3">
      <c r="C393640"/>
    </row>
    <row r="393641" spans="3:3">
      <c r="C393641"/>
    </row>
    <row r="393642" spans="3:3">
      <c r="C393642"/>
    </row>
    <row r="393643" spans="3:3">
      <c r="C393643"/>
    </row>
    <row r="393644" spans="3:3">
      <c r="C393644"/>
    </row>
    <row r="393645" spans="3:3">
      <c r="C393645"/>
    </row>
    <row r="393646" spans="3:3">
      <c r="C393646"/>
    </row>
    <row r="393647" spans="3:3">
      <c r="C393647"/>
    </row>
    <row r="393648" spans="3:3">
      <c r="C393648"/>
    </row>
    <row r="393649" spans="3:3">
      <c r="C393649"/>
    </row>
    <row r="393650" spans="3:3">
      <c r="C393650"/>
    </row>
    <row r="393651" spans="3:3">
      <c r="C393651"/>
    </row>
    <row r="393652" spans="3:3">
      <c r="C393652"/>
    </row>
    <row r="393653" spans="3:3">
      <c r="C393653"/>
    </row>
    <row r="393654" spans="3:3">
      <c r="C393654"/>
    </row>
    <row r="393655" spans="3:3">
      <c r="C393655"/>
    </row>
    <row r="393656" spans="3:3">
      <c r="C393656"/>
    </row>
    <row r="393657" spans="3:3">
      <c r="C393657"/>
    </row>
    <row r="393658" spans="3:3">
      <c r="C393658"/>
    </row>
    <row r="393659" spans="3:3">
      <c r="C393659"/>
    </row>
    <row r="393660" spans="3:3">
      <c r="C393660"/>
    </row>
    <row r="393661" spans="3:3">
      <c r="C393661"/>
    </row>
    <row r="393662" spans="3:3">
      <c r="C393662"/>
    </row>
    <row r="393663" spans="3:3">
      <c r="C393663"/>
    </row>
    <row r="393664" spans="3:3">
      <c r="C393664"/>
    </row>
    <row r="393665" spans="3:3">
      <c r="C393665"/>
    </row>
    <row r="393666" spans="3:3">
      <c r="C393666"/>
    </row>
    <row r="393667" spans="3:3">
      <c r="C393667"/>
    </row>
    <row r="393668" spans="3:3">
      <c r="C393668"/>
    </row>
    <row r="393669" spans="3:3">
      <c r="C393669"/>
    </row>
    <row r="393670" spans="3:3">
      <c r="C393670"/>
    </row>
    <row r="393671" spans="3:3">
      <c r="C393671"/>
    </row>
    <row r="393672" spans="3:3">
      <c r="C393672"/>
    </row>
    <row r="393673" spans="3:3">
      <c r="C393673"/>
    </row>
    <row r="393674" spans="3:3">
      <c r="C393674"/>
    </row>
    <row r="393675" spans="3:3">
      <c r="C393675"/>
    </row>
    <row r="393676" spans="3:3">
      <c r="C393676"/>
    </row>
    <row r="393677" spans="3:3">
      <c r="C393677"/>
    </row>
    <row r="393678" spans="3:3">
      <c r="C393678"/>
    </row>
    <row r="393679" spans="3:3">
      <c r="C393679"/>
    </row>
    <row r="393680" spans="3:3">
      <c r="C393680"/>
    </row>
    <row r="393681" spans="3:3">
      <c r="C393681"/>
    </row>
    <row r="393682" spans="3:3">
      <c r="C393682"/>
    </row>
    <row r="393683" spans="3:3">
      <c r="C393683"/>
    </row>
    <row r="393684" spans="3:3">
      <c r="C393684"/>
    </row>
    <row r="393685" spans="3:3">
      <c r="C393685"/>
    </row>
    <row r="393686" spans="3:3">
      <c r="C393686"/>
    </row>
    <row r="393687" spans="3:3">
      <c r="C393687"/>
    </row>
    <row r="393688" spans="3:3">
      <c r="C393688"/>
    </row>
    <row r="393689" spans="3:3">
      <c r="C393689"/>
    </row>
    <row r="393690" spans="3:3">
      <c r="C393690"/>
    </row>
    <row r="393691" spans="3:3">
      <c r="C393691"/>
    </row>
    <row r="393692" spans="3:3">
      <c r="C393692"/>
    </row>
    <row r="393693" spans="3:3">
      <c r="C393693"/>
    </row>
    <row r="393694" spans="3:3">
      <c r="C393694"/>
    </row>
    <row r="393695" spans="3:3">
      <c r="C393695"/>
    </row>
    <row r="393696" spans="3:3">
      <c r="C393696"/>
    </row>
    <row r="393697" spans="3:3">
      <c r="C393697"/>
    </row>
    <row r="393698" spans="3:3">
      <c r="C393698"/>
    </row>
    <row r="393699" spans="3:3">
      <c r="C393699"/>
    </row>
    <row r="393700" spans="3:3">
      <c r="C393700"/>
    </row>
    <row r="393701" spans="3:3">
      <c r="C393701"/>
    </row>
    <row r="393702" spans="3:3">
      <c r="C393702"/>
    </row>
    <row r="393703" spans="3:3">
      <c r="C393703"/>
    </row>
    <row r="393704" spans="3:3">
      <c r="C393704"/>
    </row>
    <row r="393705" spans="3:3">
      <c r="C393705"/>
    </row>
    <row r="393706" spans="3:3">
      <c r="C393706"/>
    </row>
    <row r="393707" spans="3:3">
      <c r="C393707"/>
    </row>
    <row r="393708" spans="3:3">
      <c r="C393708"/>
    </row>
    <row r="393709" spans="3:3">
      <c r="C393709"/>
    </row>
    <row r="393710" spans="3:3">
      <c r="C393710"/>
    </row>
    <row r="393711" spans="3:3">
      <c r="C393711"/>
    </row>
    <row r="393712" spans="3:3">
      <c r="C393712"/>
    </row>
    <row r="393713" spans="3:3">
      <c r="C393713"/>
    </row>
    <row r="393714" spans="3:3">
      <c r="C393714"/>
    </row>
    <row r="393715" spans="3:3">
      <c r="C393715"/>
    </row>
    <row r="393716" spans="3:3">
      <c r="C393716"/>
    </row>
    <row r="393717" spans="3:3">
      <c r="C393717"/>
    </row>
    <row r="393718" spans="3:3">
      <c r="C393718"/>
    </row>
    <row r="393719" spans="3:3">
      <c r="C393719"/>
    </row>
    <row r="393720" spans="3:3">
      <c r="C393720"/>
    </row>
    <row r="393721" spans="3:3">
      <c r="C393721"/>
    </row>
    <row r="393722" spans="3:3">
      <c r="C393722"/>
    </row>
    <row r="393723" spans="3:3">
      <c r="C393723"/>
    </row>
    <row r="393724" spans="3:3">
      <c r="C393724"/>
    </row>
    <row r="393725" spans="3:3">
      <c r="C393725"/>
    </row>
    <row r="393726" spans="3:3">
      <c r="C393726"/>
    </row>
    <row r="393727" spans="3:3">
      <c r="C393727"/>
    </row>
    <row r="393728" spans="3:3">
      <c r="C393728"/>
    </row>
    <row r="393729" spans="3:3">
      <c r="C393729"/>
    </row>
    <row r="393730" spans="3:3">
      <c r="C393730"/>
    </row>
    <row r="393731" spans="3:3">
      <c r="C393731"/>
    </row>
    <row r="393732" spans="3:3">
      <c r="C393732"/>
    </row>
    <row r="393733" spans="3:3">
      <c r="C393733"/>
    </row>
    <row r="393734" spans="3:3">
      <c r="C393734"/>
    </row>
    <row r="393735" spans="3:3">
      <c r="C393735"/>
    </row>
    <row r="393736" spans="3:3">
      <c r="C393736"/>
    </row>
    <row r="393737" spans="3:3">
      <c r="C393737"/>
    </row>
    <row r="393738" spans="3:3">
      <c r="C393738"/>
    </row>
    <row r="393739" spans="3:3">
      <c r="C393739"/>
    </row>
    <row r="393740" spans="3:3">
      <c r="C393740"/>
    </row>
    <row r="393741" spans="3:3">
      <c r="C393741"/>
    </row>
    <row r="393742" spans="3:3">
      <c r="C393742"/>
    </row>
    <row r="393743" spans="3:3">
      <c r="C393743"/>
    </row>
    <row r="393744" spans="3:3">
      <c r="C393744"/>
    </row>
    <row r="393745" spans="3:3">
      <c r="C393745"/>
    </row>
    <row r="393746" spans="3:3">
      <c r="C393746"/>
    </row>
    <row r="393747" spans="3:3">
      <c r="C393747"/>
    </row>
    <row r="393748" spans="3:3">
      <c r="C393748"/>
    </row>
    <row r="393749" spans="3:3">
      <c r="C393749"/>
    </row>
    <row r="393750" spans="3:3">
      <c r="C393750"/>
    </row>
    <row r="393751" spans="3:3">
      <c r="C393751"/>
    </row>
    <row r="393752" spans="3:3">
      <c r="C393752"/>
    </row>
    <row r="393753" spans="3:3">
      <c r="C393753"/>
    </row>
    <row r="393754" spans="3:3">
      <c r="C393754"/>
    </row>
    <row r="393755" spans="3:3">
      <c r="C393755"/>
    </row>
    <row r="393756" spans="3:3">
      <c r="C393756"/>
    </row>
    <row r="393757" spans="3:3">
      <c r="C393757"/>
    </row>
    <row r="393758" spans="3:3">
      <c r="C393758"/>
    </row>
    <row r="393759" spans="3:3">
      <c r="C393759"/>
    </row>
    <row r="393760" spans="3:3">
      <c r="C393760"/>
    </row>
    <row r="393761" spans="3:3">
      <c r="C393761"/>
    </row>
    <row r="393762" spans="3:3">
      <c r="C393762"/>
    </row>
    <row r="393763" spans="3:3">
      <c r="C393763"/>
    </row>
    <row r="393764" spans="3:3">
      <c r="C393764"/>
    </row>
    <row r="393765" spans="3:3">
      <c r="C393765"/>
    </row>
    <row r="393766" spans="3:3">
      <c r="C393766"/>
    </row>
    <row r="393767" spans="3:3">
      <c r="C393767"/>
    </row>
    <row r="393768" spans="3:3">
      <c r="C393768"/>
    </row>
    <row r="393769" spans="3:3">
      <c r="C393769"/>
    </row>
    <row r="393770" spans="3:3">
      <c r="C393770"/>
    </row>
    <row r="393771" spans="3:3">
      <c r="C393771"/>
    </row>
    <row r="393772" spans="3:3">
      <c r="C393772"/>
    </row>
    <row r="393773" spans="3:3">
      <c r="C393773"/>
    </row>
    <row r="393774" spans="3:3">
      <c r="C393774"/>
    </row>
    <row r="393775" spans="3:3">
      <c r="C393775"/>
    </row>
    <row r="393776" spans="3:3">
      <c r="C393776"/>
    </row>
    <row r="393777" spans="3:3">
      <c r="C393777"/>
    </row>
    <row r="393778" spans="3:3">
      <c r="C393778"/>
    </row>
    <row r="393779" spans="3:3">
      <c r="C393779"/>
    </row>
    <row r="393780" spans="3:3">
      <c r="C393780"/>
    </row>
    <row r="393781" spans="3:3">
      <c r="C393781"/>
    </row>
    <row r="393782" spans="3:3">
      <c r="C393782"/>
    </row>
    <row r="393783" spans="3:3">
      <c r="C393783"/>
    </row>
    <row r="393784" spans="3:3">
      <c r="C393784"/>
    </row>
    <row r="393785" spans="3:3">
      <c r="C393785"/>
    </row>
    <row r="393786" spans="3:3">
      <c r="C393786"/>
    </row>
    <row r="393787" spans="3:3">
      <c r="C393787"/>
    </row>
    <row r="393788" spans="3:3">
      <c r="C393788"/>
    </row>
    <row r="393789" spans="3:3">
      <c r="C393789"/>
    </row>
    <row r="393790" spans="3:3">
      <c r="C393790"/>
    </row>
    <row r="393791" spans="3:3">
      <c r="C393791"/>
    </row>
    <row r="393792" spans="3:3">
      <c r="C393792"/>
    </row>
    <row r="393793" spans="3:3">
      <c r="C393793"/>
    </row>
    <row r="393794" spans="3:3">
      <c r="C393794"/>
    </row>
    <row r="393795" spans="3:3">
      <c r="C393795"/>
    </row>
    <row r="393796" spans="3:3">
      <c r="C393796"/>
    </row>
    <row r="393797" spans="3:3">
      <c r="C393797"/>
    </row>
    <row r="393798" spans="3:3">
      <c r="C393798"/>
    </row>
    <row r="393799" spans="3:3">
      <c r="C393799"/>
    </row>
    <row r="393800" spans="3:3">
      <c r="C393800"/>
    </row>
    <row r="393801" spans="3:3">
      <c r="C393801"/>
    </row>
    <row r="393802" spans="3:3">
      <c r="C393802"/>
    </row>
    <row r="393803" spans="3:3">
      <c r="C393803"/>
    </row>
    <row r="393804" spans="3:3">
      <c r="C393804"/>
    </row>
    <row r="393805" spans="3:3">
      <c r="C393805"/>
    </row>
    <row r="393806" spans="3:3">
      <c r="C393806"/>
    </row>
    <row r="393807" spans="3:3">
      <c r="C393807"/>
    </row>
    <row r="393808" spans="3:3">
      <c r="C393808"/>
    </row>
    <row r="393809" spans="3:3">
      <c r="C393809"/>
    </row>
    <row r="393810" spans="3:3">
      <c r="C393810"/>
    </row>
    <row r="393811" spans="3:3">
      <c r="C393811"/>
    </row>
    <row r="393812" spans="3:3">
      <c r="C393812"/>
    </row>
    <row r="393813" spans="3:3">
      <c r="C393813"/>
    </row>
    <row r="393814" spans="3:3">
      <c r="C393814"/>
    </row>
    <row r="393815" spans="3:3">
      <c r="C393815"/>
    </row>
    <row r="393816" spans="3:3">
      <c r="C393816"/>
    </row>
    <row r="393817" spans="3:3">
      <c r="C393817"/>
    </row>
    <row r="393818" spans="3:3">
      <c r="C393818"/>
    </row>
    <row r="393819" spans="3:3">
      <c r="C393819"/>
    </row>
    <row r="393820" spans="3:3">
      <c r="C393820"/>
    </row>
    <row r="393821" spans="3:3">
      <c r="C393821"/>
    </row>
    <row r="393822" spans="3:3">
      <c r="C393822"/>
    </row>
    <row r="393823" spans="3:3">
      <c r="C393823"/>
    </row>
    <row r="393824" spans="3:3">
      <c r="C393824"/>
    </row>
    <row r="393825" spans="3:3">
      <c r="C393825"/>
    </row>
    <row r="393826" spans="3:3">
      <c r="C393826"/>
    </row>
    <row r="393827" spans="3:3">
      <c r="C393827"/>
    </row>
    <row r="393828" spans="3:3">
      <c r="C393828"/>
    </row>
    <row r="393829" spans="3:3">
      <c r="C393829"/>
    </row>
    <row r="393830" spans="3:3">
      <c r="C393830"/>
    </row>
    <row r="393831" spans="3:3">
      <c r="C393831"/>
    </row>
    <row r="393832" spans="3:3">
      <c r="C393832"/>
    </row>
    <row r="393833" spans="3:3">
      <c r="C393833"/>
    </row>
    <row r="393834" spans="3:3">
      <c r="C393834"/>
    </row>
    <row r="393835" spans="3:3">
      <c r="C393835"/>
    </row>
    <row r="393836" spans="3:3">
      <c r="C393836"/>
    </row>
    <row r="393837" spans="3:3">
      <c r="C393837"/>
    </row>
    <row r="393838" spans="3:3">
      <c r="C393838"/>
    </row>
    <row r="393839" spans="3:3">
      <c r="C393839"/>
    </row>
    <row r="393840" spans="3:3">
      <c r="C393840"/>
    </row>
    <row r="393841" spans="3:3">
      <c r="C393841"/>
    </row>
    <row r="393842" spans="3:3">
      <c r="C393842"/>
    </row>
    <row r="393843" spans="3:3">
      <c r="C393843"/>
    </row>
    <row r="393844" spans="3:3">
      <c r="C393844"/>
    </row>
    <row r="393845" spans="3:3">
      <c r="C393845"/>
    </row>
    <row r="393846" spans="3:3">
      <c r="C393846"/>
    </row>
    <row r="393847" spans="3:3">
      <c r="C393847"/>
    </row>
    <row r="393848" spans="3:3">
      <c r="C393848"/>
    </row>
    <row r="393849" spans="3:3">
      <c r="C393849"/>
    </row>
    <row r="393850" spans="3:3">
      <c r="C393850"/>
    </row>
    <row r="393851" spans="3:3">
      <c r="C393851"/>
    </row>
    <row r="393852" spans="3:3">
      <c r="C393852"/>
    </row>
    <row r="393853" spans="3:3">
      <c r="C393853"/>
    </row>
    <row r="393854" spans="3:3">
      <c r="C393854"/>
    </row>
    <row r="393855" spans="3:3">
      <c r="C393855"/>
    </row>
    <row r="393856" spans="3:3">
      <c r="C393856"/>
    </row>
    <row r="393857" spans="3:3">
      <c r="C393857"/>
    </row>
    <row r="393858" spans="3:3">
      <c r="C393858"/>
    </row>
    <row r="393859" spans="3:3">
      <c r="C393859"/>
    </row>
    <row r="393860" spans="3:3">
      <c r="C393860"/>
    </row>
    <row r="393861" spans="3:3">
      <c r="C393861"/>
    </row>
    <row r="393862" spans="3:3">
      <c r="C393862"/>
    </row>
    <row r="393863" spans="3:3">
      <c r="C393863"/>
    </row>
    <row r="393864" spans="3:3">
      <c r="C393864"/>
    </row>
    <row r="393865" spans="3:3">
      <c r="C393865"/>
    </row>
    <row r="393866" spans="3:3">
      <c r="C393866"/>
    </row>
    <row r="393867" spans="3:3">
      <c r="C393867"/>
    </row>
    <row r="393868" spans="3:3">
      <c r="C393868"/>
    </row>
    <row r="393869" spans="3:3">
      <c r="C393869"/>
    </row>
    <row r="393870" spans="3:3">
      <c r="C393870"/>
    </row>
    <row r="393871" spans="3:3">
      <c r="C393871"/>
    </row>
    <row r="393872" spans="3:3">
      <c r="C393872"/>
    </row>
    <row r="393873" spans="3:3">
      <c r="C393873"/>
    </row>
    <row r="393874" spans="3:3">
      <c r="C393874"/>
    </row>
    <row r="393875" spans="3:3">
      <c r="C393875"/>
    </row>
    <row r="393876" spans="3:3">
      <c r="C393876"/>
    </row>
    <row r="393877" spans="3:3">
      <c r="C393877"/>
    </row>
    <row r="393878" spans="3:3">
      <c r="C393878"/>
    </row>
    <row r="393879" spans="3:3">
      <c r="C393879"/>
    </row>
    <row r="393880" spans="3:3">
      <c r="C393880"/>
    </row>
    <row r="393881" spans="3:3">
      <c r="C393881"/>
    </row>
    <row r="393882" spans="3:3">
      <c r="C393882"/>
    </row>
    <row r="393883" spans="3:3">
      <c r="C393883"/>
    </row>
    <row r="393884" spans="3:3">
      <c r="C393884"/>
    </row>
    <row r="393885" spans="3:3">
      <c r="C393885"/>
    </row>
    <row r="393886" spans="3:3">
      <c r="C393886"/>
    </row>
    <row r="393887" spans="3:3">
      <c r="C393887"/>
    </row>
    <row r="393888" spans="3:3">
      <c r="C393888"/>
    </row>
    <row r="393889" spans="3:3">
      <c r="C393889"/>
    </row>
    <row r="393890" spans="3:3">
      <c r="C393890"/>
    </row>
    <row r="393891" spans="3:3">
      <c r="C393891"/>
    </row>
    <row r="393892" spans="3:3">
      <c r="C393892"/>
    </row>
    <row r="393893" spans="3:3">
      <c r="C393893"/>
    </row>
    <row r="393894" spans="3:3">
      <c r="C393894"/>
    </row>
    <row r="393895" spans="3:3">
      <c r="C393895"/>
    </row>
    <row r="393896" spans="3:3">
      <c r="C393896"/>
    </row>
    <row r="393897" spans="3:3">
      <c r="C393897"/>
    </row>
    <row r="393898" spans="3:3">
      <c r="C393898"/>
    </row>
    <row r="393899" spans="3:3">
      <c r="C393899"/>
    </row>
    <row r="393900" spans="3:3">
      <c r="C393900"/>
    </row>
    <row r="393901" spans="3:3">
      <c r="C393901"/>
    </row>
    <row r="393902" spans="3:3">
      <c r="C393902"/>
    </row>
    <row r="393903" spans="3:3">
      <c r="C393903"/>
    </row>
    <row r="393904" spans="3:3">
      <c r="C393904"/>
    </row>
    <row r="393905" spans="3:3">
      <c r="C393905"/>
    </row>
    <row r="393906" spans="3:3">
      <c r="C393906"/>
    </row>
    <row r="393907" spans="3:3">
      <c r="C393907"/>
    </row>
    <row r="393908" spans="3:3">
      <c r="C393908"/>
    </row>
    <row r="393909" spans="3:3">
      <c r="C393909"/>
    </row>
    <row r="393910" spans="3:3">
      <c r="C393910"/>
    </row>
    <row r="393911" spans="3:3">
      <c r="C393911"/>
    </row>
    <row r="393912" spans="3:3">
      <c r="C393912"/>
    </row>
    <row r="393913" spans="3:3">
      <c r="C393913"/>
    </row>
    <row r="393914" spans="3:3">
      <c r="C393914"/>
    </row>
    <row r="393915" spans="3:3">
      <c r="C393915"/>
    </row>
    <row r="393916" spans="3:3">
      <c r="C393916"/>
    </row>
    <row r="393917" spans="3:3">
      <c r="C393917"/>
    </row>
    <row r="393918" spans="3:3">
      <c r="C393918"/>
    </row>
    <row r="393919" spans="3:3">
      <c r="C393919"/>
    </row>
    <row r="393920" spans="3:3">
      <c r="C393920"/>
    </row>
    <row r="393921" spans="3:3">
      <c r="C393921"/>
    </row>
    <row r="393922" spans="3:3">
      <c r="C393922"/>
    </row>
    <row r="393923" spans="3:3">
      <c r="C393923"/>
    </row>
    <row r="393924" spans="3:3">
      <c r="C393924"/>
    </row>
    <row r="393925" spans="3:3">
      <c r="C393925"/>
    </row>
    <row r="393926" spans="3:3">
      <c r="C393926"/>
    </row>
    <row r="393927" spans="3:3">
      <c r="C393927"/>
    </row>
    <row r="393928" spans="3:3">
      <c r="C393928"/>
    </row>
    <row r="393929" spans="3:3">
      <c r="C393929"/>
    </row>
    <row r="393930" spans="3:3">
      <c r="C393930"/>
    </row>
    <row r="393931" spans="3:3">
      <c r="C393931"/>
    </row>
    <row r="393932" spans="3:3">
      <c r="C393932"/>
    </row>
    <row r="393933" spans="3:3">
      <c r="C393933"/>
    </row>
    <row r="393934" spans="3:3">
      <c r="C393934"/>
    </row>
    <row r="393935" spans="3:3">
      <c r="C393935"/>
    </row>
    <row r="393936" spans="3:3">
      <c r="C393936"/>
    </row>
    <row r="393937" spans="3:3">
      <c r="C393937"/>
    </row>
    <row r="393938" spans="3:3">
      <c r="C393938"/>
    </row>
    <row r="393939" spans="3:3">
      <c r="C393939"/>
    </row>
    <row r="393940" spans="3:3">
      <c r="C393940"/>
    </row>
    <row r="393941" spans="3:3">
      <c r="C393941"/>
    </row>
    <row r="393942" spans="3:3">
      <c r="C393942"/>
    </row>
    <row r="393943" spans="3:3">
      <c r="C393943"/>
    </row>
    <row r="393944" spans="3:3">
      <c r="C393944"/>
    </row>
    <row r="393945" spans="3:3">
      <c r="C393945"/>
    </row>
    <row r="393946" spans="3:3">
      <c r="C393946"/>
    </row>
    <row r="393947" spans="3:3">
      <c r="C393947"/>
    </row>
    <row r="393948" spans="3:3">
      <c r="C393948"/>
    </row>
    <row r="393949" spans="3:3">
      <c r="C393949"/>
    </row>
    <row r="393950" spans="3:3">
      <c r="C393950"/>
    </row>
    <row r="393951" spans="3:3">
      <c r="C393951"/>
    </row>
    <row r="393952" spans="3:3">
      <c r="C393952"/>
    </row>
    <row r="393953" spans="3:3">
      <c r="C393953"/>
    </row>
    <row r="393954" spans="3:3">
      <c r="C393954"/>
    </row>
    <row r="393955" spans="3:3">
      <c r="C393955"/>
    </row>
    <row r="393956" spans="3:3">
      <c r="C393956"/>
    </row>
    <row r="393957" spans="3:3">
      <c r="C393957"/>
    </row>
    <row r="393958" spans="3:3">
      <c r="C393958"/>
    </row>
    <row r="393959" spans="3:3">
      <c r="C393959"/>
    </row>
    <row r="393960" spans="3:3">
      <c r="C393960"/>
    </row>
    <row r="393961" spans="3:3">
      <c r="C393961"/>
    </row>
    <row r="393962" spans="3:3">
      <c r="C393962"/>
    </row>
    <row r="393963" spans="3:3">
      <c r="C393963"/>
    </row>
    <row r="393964" spans="3:3">
      <c r="C393964"/>
    </row>
    <row r="393965" spans="3:3">
      <c r="C393965"/>
    </row>
    <row r="393966" spans="3:3">
      <c r="C393966"/>
    </row>
    <row r="393967" spans="3:3">
      <c r="C393967"/>
    </row>
    <row r="393968" spans="3:3">
      <c r="C393968"/>
    </row>
    <row r="393969" spans="3:3">
      <c r="C393969"/>
    </row>
    <row r="393970" spans="3:3">
      <c r="C393970"/>
    </row>
    <row r="393971" spans="3:3">
      <c r="C393971"/>
    </row>
    <row r="393972" spans="3:3">
      <c r="C393972"/>
    </row>
    <row r="393973" spans="3:3">
      <c r="C393973"/>
    </row>
    <row r="393974" spans="3:3">
      <c r="C393974"/>
    </row>
    <row r="393975" spans="3:3">
      <c r="C393975"/>
    </row>
    <row r="393976" spans="3:3">
      <c r="C393976"/>
    </row>
    <row r="393977" spans="3:3">
      <c r="C393977"/>
    </row>
    <row r="393978" spans="3:3">
      <c r="C393978"/>
    </row>
    <row r="393979" spans="3:3">
      <c r="C393979"/>
    </row>
    <row r="393980" spans="3:3">
      <c r="C393980"/>
    </row>
    <row r="393981" spans="3:3">
      <c r="C393981"/>
    </row>
    <row r="393982" spans="3:3">
      <c r="C393982"/>
    </row>
    <row r="393983" spans="3:3">
      <c r="C393983"/>
    </row>
    <row r="393984" spans="3:3">
      <c r="C393984"/>
    </row>
    <row r="393985" spans="3:3">
      <c r="C393985"/>
    </row>
    <row r="393986" spans="3:3">
      <c r="C393986"/>
    </row>
    <row r="393987" spans="3:3">
      <c r="C393987"/>
    </row>
    <row r="393988" spans="3:3">
      <c r="C393988"/>
    </row>
    <row r="393989" spans="3:3">
      <c r="C393989"/>
    </row>
    <row r="393990" spans="3:3">
      <c r="C393990"/>
    </row>
    <row r="393991" spans="3:3">
      <c r="C393991"/>
    </row>
    <row r="393992" spans="3:3">
      <c r="C393992"/>
    </row>
    <row r="393993" spans="3:3">
      <c r="C393993"/>
    </row>
    <row r="393994" spans="3:3">
      <c r="C393994"/>
    </row>
    <row r="393995" spans="3:3">
      <c r="C393995"/>
    </row>
    <row r="393996" spans="3:3">
      <c r="C393996"/>
    </row>
    <row r="393997" spans="3:3">
      <c r="C393997"/>
    </row>
    <row r="393998" spans="3:3">
      <c r="C393998"/>
    </row>
    <row r="393999" spans="3:3">
      <c r="C393999"/>
    </row>
    <row r="394000" spans="3:3">
      <c r="C394000"/>
    </row>
    <row r="394001" spans="3:3">
      <c r="C394001"/>
    </row>
    <row r="394002" spans="3:3">
      <c r="C394002"/>
    </row>
    <row r="394003" spans="3:3">
      <c r="C394003"/>
    </row>
    <row r="394004" spans="3:3">
      <c r="C394004"/>
    </row>
    <row r="394005" spans="3:3">
      <c r="C394005"/>
    </row>
    <row r="394006" spans="3:3">
      <c r="C394006"/>
    </row>
    <row r="394007" spans="3:3">
      <c r="C394007"/>
    </row>
    <row r="394008" spans="3:3">
      <c r="C394008"/>
    </row>
    <row r="394009" spans="3:3">
      <c r="C394009"/>
    </row>
    <row r="394010" spans="3:3">
      <c r="C394010"/>
    </row>
    <row r="394011" spans="3:3">
      <c r="C394011"/>
    </row>
    <row r="394012" spans="3:3">
      <c r="C394012"/>
    </row>
    <row r="394013" spans="3:3">
      <c r="C394013"/>
    </row>
    <row r="394014" spans="3:3">
      <c r="C394014"/>
    </row>
    <row r="394015" spans="3:3">
      <c r="C394015"/>
    </row>
    <row r="394016" spans="3:3">
      <c r="C394016"/>
    </row>
    <row r="394017" spans="3:3">
      <c r="C394017"/>
    </row>
    <row r="394018" spans="3:3">
      <c r="C394018"/>
    </row>
    <row r="394019" spans="3:3">
      <c r="C394019"/>
    </row>
    <row r="394020" spans="3:3">
      <c r="C394020"/>
    </row>
    <row r="394021" spans="3:3">
      <c r="C394021"/>
    </row>
    <row r="394022" spans="3:3">
      <c r="C394022"/>
    </row>
    <row r="394023" spans="3:3">
      <c r="C394023"/>
    </row>
    <row r="394024" spans="3:3">
      <c r="C394024"/>
    </row>
    <row r="394025" spans="3:3">
      <c r="C394025"/>
    </row>
    <row r="394026" spans="3:3">
      <c r="C394026"/>
    </row>
    <row r="394027" spans="3:3">
      <c r="C394027"/>
    </row>
    <row r="394028" spans="3:3">
      <c r="C394028"/>
    </row>
    <row r="394029" spans="3:3">
      <c r="C394029"/>
    </row>
    <row r="394030" spans="3:3">
      <c r="C394030"/>
    </row>
    <row r="394031" spans="3:3">
      <c r="C394031"/>
    </row>
    <row r="394032" spans="3:3">
      <c r="C394032"/>
    </row>
    <row r="394033" spans="3:3">
      <c r="C394033"/>
    </row>
    <row r="394034" spans="3:3">
      <c r="C394034"/>
    </row>
    <row r="394035" spans="3:3">
      <c r="C394035"/>
    </row>
    <row r="394036" spans="3:3">
      <c r="C394036"/>
    </row>
    <row r="394037" spans="3:3">
      <c r="C394037"/>
    </row>
    <row r="394038" spans="3:3">
      <c r="C394038"/>
    </row>
    <row r="394039" spans="3:3">
      <c r="C394039"/>
    </row>
    <row r="394040" spans="3:3">
      <c r="C394040"/>
    </row>
    <row r="394041" spans="3:3">
      <c r="C394041"/>
    </row>
    <row r="394042" spans="3:3">
      <c r="C394042"/>
    </row>
    <row r="394043" spans="3:3">
      <c r="C394043"/>
    </row>
    <row r="394044" spans="3:3">
      <c r="C394044"/>
    </row>
    <row r="394045" spans="3:3">
      <c r="C394045"/>
    </row>
    <row r="394046" spans="3:3">
      <c r="C394046"/>
    </row>
    <row r="394047" spans="3:3">
      <c r="C394047"/>
    </row>
    <row r="394048" spans="3:3">
      <c r="C394048"/>
    </row>
    <row r="394049" spans="3:3">
      <c r="C394049"/>
    </row>
    <row r="394050" spans="3:3">
      <c r="C394050"/>
    </row>
    <row r="394051" spans="3:3">
      <c r="C394051"/>
    </row>
    <row r="394052" spans="3:3">
      <c r="C394052"/>
    </row>
    <row r="394053" spans="3:3">
      <c r="C394053"/>
    </row>
    <row r="394054" spans="3:3">
      <c r="C394054"/>
    </row>
    <row r="394055" spans="3:3">
      <c r="C394055"/>
    </row>
    <row r="394056" spans="3:3">
      <c r="C394056"/>
    </row>
    <row r="394057" spans="3:3">
      <c r="C394057"/>
    </row>
    <row r="394058" spans="3:3">
      <c r="C394058"/>
    </row>
    <row r="394059" spans="3:3">
      <c r="C394059"/>
    </row>
    <row r="394060" spans="3:3">
      <c r="C394060"/>
    </row>
    <row r="394061" spans="3:3">
      <c r="C394061"/>
    </row>
    <row r="394062" spans="3:3">
      <c r="C394062"/>
    </row>
    <row r="394063" spans="3:3">
      <c r="C394063"/>
    </row>
    <row r="394064" spans="3:3">
      <c r="C394064"/>
    </row>
    <row r="394065" spans="3:3">
      <c r="C394065"/>
    </row>
    <row r="394066" spans="3:3">
      <c r="C394066"/>
    </row>
    <row r="394067" spans="3:3">
      <c r="C394067"/>
    </row>
    <row r="394068" spans="3:3">
      <c r="C394068"/>
    </row>
    <row r="394069" spans="3:3">
      <c r="C394069"/>
    </row>
    <row r="394070" spans="3:3">
      <c r="C394070"/>
    </row>
    <row r="394071" spans="3:3">
      <c r="C394071"/>
    </row>
    <row r="394072" spans="3:3">
      <c r="C394072"/>
    </row>
    <row r="394073" spans="3:3">
      <c r="C394073"/>
    </row>
    <row r="394074" spans="3:3">
      <c r="C394074"/>
    </row>
    <row r="394075" spans="3:3">
      <c r="C394075"/>
    </row>
    <row r="394076" spans="3:3">
      <c r="C394076"/>
    </row>
    <row r="394077" spans="3:3">
      <c r="C394077"/>
    </row>
    <row r="394078" spans="3:3">
      <c r="C394078"/>
    </row>
    <row r="394079" spans="3:3">
      <c r="C394079"/>
    </row>
    <row r="394080" spans="3:3">
      <c r="C394080"/>
    </row>
    <row r="394081" spans="3:3">
      <c r="C394081"/>
    </row>
    <row r="394082" spans="3:3">
      <c r="C394082"/>
    </row>
    <row r="394083" spans="3:3">
      <c r="C394083"/>
    </row>
    <row r="394084" spans="3:3">
      <c r="C394084"/>
    </row>
    <row r="394085" spans="3:3">
      <c r="C394085"/>
    </row>
    <row r="394086" spans="3:3">
      <c r="C394086"/>
    </row>
    <row r="394087" spans="3:3">
      <c r="C394087"/>
    </row>
    <row r="394088" spans="3:3">
      <c r="C394088"/>
    </row>
    <row r="394089" spans="3:3">
      <c r="C394089"/>
    </row>
    <row r="394090" spans="3:3">
      <c r="C394090"/>
    </row>
    <row r="394091" spans="3:3">
      <c r="C394091"/>
    </row>
    <row r="394092" spans="3:3">
      <c r="C394092"/>
    </row>
    <row r="394093" spans="3:3">
      <c r="C394093"/>
    </row>
    <row r="394094" spans="3:3">
      <c r="C394094"/>
    </row>
    <row r="394095" spans="3:3">
      <c r="C394095"/>
    </row>
    <row r="394096" spans="3:3">
      <c r="C394096"/>
    </row>
    <row r="394097" spans="3:3">
      <c r="C394097"/>
    </row>
    <row r="394098" spans="3:3">
      <c r="C394098"/>
    </row>
    <row r="394099" spans="3:3">
      <c r="C394099"/>
    </row>
    <row r="394100" spans="3:3">
      <c r="C394100"/>
    </row>
    <row r="394101" spans="3:3">
      <c r="C394101"/>
    </row>
    <row r="394102" spans="3:3">
      <c r="C394102"/>
    </row>
    <row r="394103" spans="3:3">
      <c r="C394103"/>
    </row>
    <row r="394104" spans="3:3">
      <c r="C394104"/>
    </row>
    <row r="394105" spans="3:3">
      <c r="C394105"/>
    </row>
    <row r="394106" spans="3:3">
      <c r="C394106"/>
    </row>
    <row r="394107" spans="3:3">
      <c r="C394107"/>
    </row>
    <row r="394108" spans="3:3">
      <c r="C394108"/>
    </row>
    <row r="394109" spans="3:3">
      <c r="C394109"/>
    </row>
    <row r="394110" spans="3:3">
      <c r="C394110"/>
    </row>
    <row r="394111" spans="3:3">
      <c r="C394111"/>
    </row>
    <row r="394112" spans="3:3">
      <c r="C394112"/>
    </row>
    <row r="394113" spans="3:3">
      <c r="C394113"/>
    </row>
    <row r="394114" spans="3:3">
      <c r="C394114"/>
    </row>
    <row r="394115" spans="3:3">
      <c r="C394115"/>
    </row>
    <row r="394116" spans="3:3">
      <c r="C394116"/>
    </row>
    <row r="394117" spans="3:3">
      <c r="C394117"/>
    </row>
    <row r="394118" spans="3:3">
      <c r="C394118"/>
    </row>
    <row r="394119" spans="3:3">
      <c r="C394119"/>
    </row>
    <row r="394120" spans="3:3">
      <c r="C394120"/>
    </row>
    <row r="394121" spans="3:3">
      <c r="C394121"/>
    </row>
    <row r="394122" spans="3:3">
      <c r="C394122"/>
    </row>
    <row r="394123" spans="3:3">
      <c r="C394123"/>
    </row>
    <row r="394124" spans="3:3">
      <c r="C394124"/>
    </row>
    <row r="394125" spans="3:3">
      <c r="C394125"/>
    </row>
    <row r="394126" spans="3:3">
      <c r="C394126"/>
    </row>
    <row r="394127" spans="3:3">
      <c r="C394127"/>
    </row>
    <row r="394128" spans="3:3">
      <c r="C394128"/>
    </row>
    <row r="394129" spans="3:3">
      <c r="C394129"/>
    </row>
    <row r="394130" spans="3:3">
      <c r="C394130"/>
    </row>
    <row r="394131" spans="3:3">
      <c r="C394131"/>
    </row>
    <row r="394132" spans="3:3">
      <c r="C394132"/>
    </row>
    <row r="394133" spans="3:3">
      <c r="C394133"/>
    </row>
    <row r="394134" spans="3:3">
      <c r="C394134"/>
    </row>
    <row r="394135" spans="3:3">
      <c r="C394135"/>
    </row>
    <row r="394136" spans="3:3">
      <c r="C394136"/>
    </row>
    <row r="394137" spans="3:3">
      <c r="C394137"/>
    </row>
    <row r="394138" spans="3:3">
      <c r="C394138"/>
    </row>
    <row r="394139" spans="3:3">
      <c r="C394139"/>
    </row>
    <row r="394140" spans="3:3">
      <c r="C394140"/>
    </row>
    <row r="394141" spans="3:3">
      <c r="C394141"/>
    </row>
    <row r="394142" spans="3:3">
      <c r="C394142"/>
    </row>
    <row r="394143" spans="3:3">
      <c r="C394143"/>
    </row>
    <row r="394144" spans="3:3">
      <c r="C394144"/>
    </row>
    <row r="394145" spans="3:3">
      <c r="C394145"/>
    </row>
    <row r="394146" spans="3:3">
      <c r="C394146"/>
    </row>
    <row r="394147" spans="3:3">
      <c r="C394147"/>
    </row>
    <row r="394148" spans="3:3">
      <c r="C394148"/>
    </row>
    <row r="394149" spans="3:3">
      <c r="C394149"/>
    </row>
    <row r="394150" spans="3:3">
      <c r="C394150"/>
    </row>
    <row r="394151" spans="3:3">
      <c r="C394151"/>
    </row>
    <row r="394152" spans="3:3">
      <c r="C394152"/>
    </row>
    <row r="394153" spans="3:3">
      <c r="C394153"/>
    </row>
    <row r="394154" spans="3:3">
      <c r="C394154"/>
    </row>
    <row r="394155" spans="3:3">
      <c r="C394155"/>
    </row>
    <row r="394156" spans="3:3">
      <c r="C394156"/>
    </row>
    <row r="394157" spans="3:3">
      <c r="C394157"/>
    </row>
    <row r="394158" spans="3:3">
      <c r="C394158"/>
    </row>
    <row r="394159" spans="3:3">
      <c r="C394159"/>
    </row>
    <row r="394160" spans="3:3">
      <c r="C394160"/>
    </row>
    <row r="394161" spans="3:3">
      <c r="C394161"/>
    </row>
    <row r="394162" spans="3:3">
      <c r="C394162"/>
    </row>
    <row r="394163" spans="3:3">
      <c r="C394163"/>
    </row>
    <row r="394164" spans="3:3">
      <c r="C394164"/>
    </row>
    <row r="394165" spans="3:3">
      <c r="C394165"/>
    </row>
    <row r="394166" spans="3:3">
      <c r="C394166"/>
    </row>
    <row r="394167" spans="3:3">
      <c r="C394167"/>
    </row>
    <row r="394168" spans="3:3">
      <c r="C394168"/>
    </row>
    <row r="394169" spans="3:3">
      <c r="C394169"/>
    </row>
    <row r="394170" spans="3:3">
      <c r="C394170"/>
    </row>
    <row r="394171" spans="3:3">
      <c r="C394171"/>
    </row>
    <row r="394172" spans="3:3">
      <c r="C394172"/>
    </row>
    <row r="394173" spans="3:3">
      <c r="C394173"/>
    </row>
    <row r="394174" spans="3:3">
      <c r="C394174"/>
    </row>
    <row r="394175" spans="3:3">
      <c r="C394175"/>
    </row>
    <row r="394176" spans="3:3">
      <c r="C394176"/>
    </row>
    <row r="394177" spans="3:3">
      <c r="C394177"/>
    </row>
    <row r="394178" spans="3:3">
      <c r="C394178"/>
    </row>
    <row r="394179" spans="3:3">
      <c r="C394179"/>
    </row>
    <row r="394180" spans="3:3">
      <c r="C394180"/>
    </row>
    <row r="394181" spans="3:3">
      <c r="C394181"/>
    </row>
    <row r="394182" spans="3:3">
      <c r="C394182"/>
    </row>
    <row r="394183" spans="3:3">
      <c r="C394183"/>
    </row>
    <row r="394184" spans="3:3">
      <c r="C394184"/>
    </row>
    <row r="394185" spans="3:3">
      <c r="C394185"/>
    </row>
    <row r="394186" spans="3:3">
      <c r="C394186"/>
    </row>
    <row r="394187" spans="3:3">
      <c r="C394187"/>
    </row>
    <row r="394188" spans="3:3">
      <c r="C394188"/>
    </row>
    <row r="394189" spans="3:3">
      <c r="C394189"/>
    </row>
    <row r="394190" spans="3:3">
      <c r="C394190"/>
    </row>
    <row r="394191" spans="3:3">
      <c r="C394191"/>
    </row>
    <row r="394192" spans="3:3">
      <c r="C394192"/>
    </row>
    <row r="394193" spans="3:3">
      <c r="C394193"/>
    </row>
    <row r="394194" spans="3:3">
      <c r="C394194"/>
    </row>
    <row r="394195" spans="3:3">
      <c r="C394195"/>
    </row>
    <row r="394196" spans="3:3">
      <c r="C394196"/>
    </row>
    <row r="394197" spans="3:3">
      <c r="C394197"/>
    </row>
    <row r="394198" spans="3:3">
      <c r="C394198"/>
    </row>
    <row r="394199" spans="3:3">
      <c r="C394199"/>
    </row>
    <row r="394200" spans="3:3">
      <c r="C394200"/>
    </row>
    <row r="394201" spans="3:3">
      <c r="C394201"/>
    </row>
    <row r="394202" spans="3:3">
      <c r="C394202"/>
    </row>
    <row r="394203" spans="3:3">
      <c r="C394203"/>
    </row>
    <row r="394204" spans="3:3">
      <c r="C394204"/>
    </row>
    <row r="394205" spans="3:3">
      <c r="C394205"/>
    </row>
    <row r="394206" spans="3:3">
      <c r="C394206"/>
    </row>
    <row r="394207" spans="3:3">
      <c r="C394207"/>
    </row>
    <row r="394208" spans="3:3">
      <c r="C394208"/>
    </row>
    <row r="394209" spans="3:3">
      <c r="C394209"/>
    </row>
    <row r="394210" spans="3:3">
      <c r="C394210"/>
    </row>
    <row r="394211" spans="3:3">
      <c r="C394211"/>
    </row>
    <row r="394212" spans="3:3">
      <c r="C394212"/>
    </row>
    <row r="394213" spans="3:3">
      <c r="C394213"/>
    </row>
    <row r="394214" spans="3:3">
      <c r="C394214"/>
    </row>
    <row r="394215" spans="3:3">
      <c r="C394215"/>
    </row>
    <row r="394216" spans="3:3">
      <c r="C394216"/>
    </row>
    <row r="394217" spans="3:3">
      <c r="C394217"/>
    </row>
    <row r="394218" spans="3:3">
      <c r="C394218"/>
    </row>
    <row r="394219" spans="3:3">
      <c r="C394219"/>
    </row>
    <row r="394220" spans="3:3">
      <c r="C394220"/>
    </row>
    <row r="394221" spans="3:3">
      <c r="C394221"/>
    </row>
    <row r="394222" spans="3:3">
      <c r="C394222"/>
    </row>
    <row r="394223" spans="3:3">
      <c r="C394223"/>
    </row>
    <row r="394224" spans="3:3">
      <c r="C394224"/>
    </row>
    <row r="394225" spans="3:3">
      <c r="C394225"/>
    </row>
    <row r="394226" spans="3:3">
      <c r="C394226"/>
    </row>
    <row r="394227" spans="3:3">
      <c r="C394227"/>
    </row>
    <row r="394228" spans="3:3">
      <c r="C394228"/>
    </row>
    <row r="394229" spans="3:3">
      <c r="C394229"/>
    </row>
    <row r="394230" spans="3:3">
      <c r="C394230"/>
    </row>
    <row r="394231" spans="3:3">
      <c r="C394231"/>
    </row>
    <row r="394232" spans="3:3">
      <c r="C394232"/>
    </row>
    <row r="394233" spans="3:3">
      <c r="C394233"/>
    </row>
    <row r="394234" spans="3:3">
      <c r="C394234"/>
    </row>
    <row r="394235" spans="3:3">
      <c r="C394235"/>
    </row>
    <row r="394236" spans="3:3">
      <c r="C394236"/>
    </row>
    <row r="394237" spans="3:3">
      <c r="C394237"/>
    </row>
    <row r="394238" spans="3:3">
      <c r="C394238"/>
    </row>
    <row r="394239" spans="3:3">
      <c r="C394239"/>
    </row>
    <row r="394240" spans="3:3">
      <c r="C394240"/>
    </row>
    <row r="394241" spans="3:3">
      <c r="C394241"/>
    </row>
    <row r="394242" spans="3:3">
      <c r="C394242"/>
    </row>
    <row r="394243" spans="3:3">
      <c r="C394243"/>
    </row>
    <row r="394244" spans="3:3">
      <c r="C394244"/>
    </row>
    <row r="394245" spans="3:3">
      <c r="C394245"/>
    </row>
    <row r="394246" spans="3:3">
      <c r="C394246"/>
    </row>
    <row r="394247" spans="3:3">
      <c r="C394247"/>
    </row>
    <row r="394248" spans="3:3">
      <c r="C394248"/>
    </row>
    <row r="394249" spans="3:3">
      <c r="C394249"/>
    </row>
    <row r="394250" spans="3:3">
      <c r="C394250"/>
    </row>
    <row r="394251" spans="3:3">
      <c r="C394251"/>
    </row>
    <row r="394252" spans="3:3">
      <c r="C394252"/>
    </row>
    <row r="394253" spans="3:3">
      <c r="C394253"/>
    </row>
    <row r="394254" spans="3:3">
      <c r="C394254"/>
    </row>
    <row r="394255" spans="3:3">
      <c r="C394255"/>
    </row>
    <row r="394256" spans="3:3">
      <c r="C394256"/>
    </row>
    <row r="394257" spans="3:3">
      <c r="C394257"/>
    </row>
    <row r="394258" spans="3:3">
      <c r="C394258"/>
    </row>
    <row r="394259" spans="3:3">
      <c r="C394259"/>
    </row>
    <row r="394260" spans="3:3">
      <c r="C394260"/>
    </row>
    <row r="394261" spans="3:3">
      <c r="C394261"/>
    </row>
    <row r="394262" spans="3:3">
      <c r="C394262"/>
    </row>
    <row r="394263" spans="3:3">
      <c r="C394263"/>
    </row>
    <row r="394264" spans="3:3">
      <c r="C394264"/>
    </row>
    <row r="394265" spans="3:3">
      <c r="C394265"/>
    </row>
    <row r="394266" spans="3:3">
      <c r="C394266"/>
    </row>
    <row r="394267" spans="3:3">
      <c r="C394267"/>
    </row>
    <row r="394268" spans="3:3">
      <c r="C394268"/>
    </row>
    <row r="394269" spans="3:3">
      <c r="C394269"/>
    </row>
    <row r="394270" spans="3:3">
      <c r="C394270"/>
    </row>
    <row r="394271" spans="3:3">
      <c r="C394271"/>
    </row>
    <row r="394272" spans="3:3">
      <c r="C394272"/>
    </row>
    <row r="394273" spans="3:3">
      <c r="C394273"/>
    </row>
    <row r="394274" spans="3:3">
      <c r="C394274"/>
    </row>
    <row r="394275" spans="3:3">
      <c r="C394275"/>
    </row>
    <row r="394276" spans="3:3">
      <c r="C394276"/>
    </row>
    <row r="394277" spans="3:3">
      <c r="C394277"/>
    </row>
    <row r="394278" spans="3:3">
      <c r="C394278"/>
    </row>
    <row r="394279" spans="3:3">
      <c r="C394279"/>
    </row>
    <row r="394280" spans="3:3">
      <c r="C394280"/>
    </row>
    <row r="394281" spans="3:3">
      <c r="C394281"/>
    </row>
    <row r="394282" spans="3:3">
      <c r="C394282"/>
    </row>
    <row r="394283" spans="3:3">
      <c r="C394283"/>
    </row>
    <row r="394284" spans="3:3">
      <c r="C394284"/>
    </row>
    <row r="394285" spans="3:3">
      <c r="C394285"/>
    </row>
    <row r="394286" spans="3:3">
      <c r="C394286"/>
    </row>
    <row r="394287" spans="3:3">
      <c r="C394287"/>
    </row>
    <row r="394288" spans="3:3">
      <c r="C394288"/>
    </row>
    <row r="394289" spans="3:3">
      <c r="C394289"/>
    </row>
    <row r="394290" spans="3:3">
      <c r="C394290"/>
    </row>
    <row r="394291" spans="3:3">
      <c r="C394291"/>
    </row>
    <row r="394292" spans="3:3">
      <c r="C394292"/>
    </row>
    <row r="394293" spans="3:3">
      <c r="C394293"/>
    </row>
    <row r="394294" spans="3:3">
      <c r="C394294"/>
    </row>
    <row r="394295" spans="3:3">
      <c r="C394295"/>
    </row>
    <row r="394296" spans="3:3">
      <c r="C394296"/>
    </row>
    <row r="394297" spans="3:3">
      <c r="C394297"/>
    </row>
    <row r="394298" spans="3:3">
      <c r="C394298"/>
    </row>
    <row r="394299" spans="3:3">
      <c r="C394299"/>
    </row>
    <row r="394300" spans="3:3">
      <c r="C394300"/>
    </row>
    <row r="394301" spans="3:3">
      <c r="C394301"/>
    </row>
    <row r="394302" spans="3:3">
      <c r="C394302"/>
    </row>
    <row r="394303" spans="3:3">
      <c r="C394303"/>
    </row>
    <row r="394304" spans="3:3">
      <c r="C394304"/>
    </row>
    <row r="394305" spans="3:3">
      <c r="C394305"/>
    </row>
    <row r="394306" spans="3:3">
      <c r="C394306"/>
    </row>
    <row r="394307" spans="3:3">
      <c r="C394307"/>
    </row>
    <row r="394308" spans="3:3">
      <c r="C394308"/>
    </row>
    <row r="394309" spans="3:3">
      <c r="C394309"/>
    </row>
    <row r="394310" spans="3:3">
      <c r="C394310"/>
    </row>
    <row r="394311" spans="3:3">
      <c r="C394311"/>
    </row>
    <row r="394312" spans="3:3">
      <c r="C394312"/>
    </row>
    <row r="394313" spans="3:3">
      <c r="C394313"/>
    </row>
    <row r="394314" spans="3:3">
      <c r="C394314"/>
    </row>
    <row r="394315" spans="3:3">
      <c r="C394315"/>
    </row>
    <row r="394316" spans="3:3">
      <c r="C394316"/>
    </row>
    <row r="394317" spans="3:3">
      <c r="C394317"/>
    </row>
    <row r="394318" spans="3:3">
      <c r="C394318"/>
    </row>
    <row r="394319" spans="3:3">
      <c r="C394319"/>
    </row>
    <row r="394320" spans="3:3">
      <c r="C394320"/>
    </row>
    <row r="394321" spans="3:3">
      <c r="C394321"/>
    </row>
    <row r="394322" spans="3:3">
      <c r="C394322"/>
    </row>
    <row r="394323" spans="3:3">
      <c r="C394323"/>
    </row>
    <row r="394324" spans="3:3">
      <c r="C394324"/>
    </row>
    <row r="394325" spans="3:3">
      <c r="C394325"/>
    </row>
    <row r="394326" spans="3:3">
      <c r="C394326"/>
    </row>
    <row r="394327" spans="3:3">
      <c r="C394327"/>
    </row>
    <row r="394328" spans="3:3">
      <c r="C394328"/>
    </row>
    <row r="394329" spans="3:3">
      <c r="C394329"/>
    </row>
    <row r="394330" spans="3:3">
      <c r="C394330"/>
    </row>
    <row r="394331" spans="3:3">
      <c r="C394331"/>
    </row>
    <row r="394332" spans="3:3">
      <c r="C394332"/>
    </row>
    <row r="394333" spans="3:3">
      <c r="C394333"/>
    </row>
    <row r="394334" spans="3:3">
      <c r="C394334"/>
    </row>
    <row r="394335" spans="3:3">
      <c r="C394335"/>
    </row>
    <row r="394336" spans="3:3">
      <c r="C394336"/>
    </row>
    <row r="394337" spans="3:3">
      <c r="C394337"/>
    </row>
    <row r="394338" spans="3:3">
      <c r="C394338"/>
    </row>
    <row r="394339" spans="3:3">
      <c r="C394339"/>
    </row>
    <row r="394340" spans="3:3">
      <c r="C394340"/>
    </row>
    <row r="394341" spans="3:3">
      <c r="C394341"/>
    </row>
    <row r="394342" spans="3:3">
      <c r="C394342"/>
    </row>
    <row r="394343" spans="3:3">
      <c r="C394343"/>
    </row>
    <row r="394344" spans="3:3">
      <c r="C394344"/>
    </row>
    <row r="394345" spans="3:3">
      <c r="C394345"/>
    </row>
    <row r="394346" spans="3:3">
      <c r="C394346"/>
    </row>
    <row r="394347" spans="3:3">
      <c r="C394347"/>
    </row>
    <row r="394348" spans="3:3">
      <c r="C394348"/>
    </row>
    <row r="394349" spans="3:3">
      <c r="C394349"/>
    </row>
    <row r="394350" spans="3:3">
      <c r="C394350"/>
    </row>
    <row r="394351" spans="3:3">
      <c r="C394351"/>
    </row>
    <row r="394352" spans="3:3">
      <c r="C394352"/>
    </row>
    <row r="394353" spans="3:3">
      <c r="C394353"/>
    </row>
    <row r="394354" spans="3:3">
      <c r="C394354"/>
    </row>
    <row r="394355" spans="3:3">
      <c r="C394355"/>
    </row>
    <row r="394356" spans="3:3">
      <c r="C394356"/>
    </row>
    <row r="394357" spans="3:3">
      <c r="C394357"/>
    </row>
    <row r="394358" spans="3:3">
      <c r="C394358"/>
    </row>
    <row r="394359" spans="3:3">
      <c r="C394359"/>
    </row>
    <row r="394360" spans="3:3">
      <c r="C394360"/>
    </row>
    <row r="394361" spans="3:3">
      <c r="C394361"/>
    </row>
    <row r="394362" spans="3:3">
      <c r="C394362"/>
    </row>
    <row r="394363" spans="3:3">
      <c r="C394363"/>
    </row>
    <row r="394364" spans="3:3">
      <c r="C394364"/>
    </row>
    <row r="394365" spans="3:3">
      <c r="C394365"/>
    </row>
    <row r="394366" spans="3:3">
      <c r="C394366"/>
    </row>
    <row r="394367" spans="3:3">
      <c r="C394367"/>
    </row>
    <row r="394368" spans="3:3">
      <c r="C394368"/>
    </row>
    <row r="394369" spans="3:3">
      <c r="C394369"/>
    </row>
    <row r="394370" spans="3:3">
      <c r="C394370"/>
    </row>
    <row r="394371" spans="3:3">
      <c r="C394371"/>
    </row>
    <row r="394372" spans="3:3">
      <c r="C394372"/>
    </row>
    <row r="394373" spans="3:3">
      <c r="C394373"/>
    </row>
    <row r="394374" spans="3:3">
      <c r="C394374"/>
    </row>
    <row r="394375" spans="3:3">
      <c r="C394375"/>
    </row>
    <row r="394376" spans="3:3">
      <c r="C394376"/>
    </row>
    <row r="394377" spans="3:3">
      <c r="C394377"/>
    </row>
    <row r="394378" spans="3:3">
      <c r="C394378"/>
    </row>
    <row r="394379" spans="3:3">
      <c r="C394379"/>
    </row>
    <row r="394380" spans="3:3">
      <c r="C394380"/>
    </row>
    <row r="394381" spans="3:3">
      <c r="C394381"/>
    </row>
    <row r="394382" spans="3:3">
      <c r="C394382"/>
    </row>
    <row r="394383" spans="3:3">
      <c r="C394383"/>
    </row>
    <row r="394384" spans="3:3">
      <c r="C394384"/>
    </row>
    <row r="394385" spans="3:3">
      <c r="C394385"/>
    </row>
    <row r="394386" spans="3:3">
      <c r="C394386"/>
    </row>
    <row r="394387" spans="3:3">
      <c r="C394387"/>
    </row>
    <row r="394388" spans="3:3">
      <c r="C394388"/>
    </row>
    <row r="394389" spans="3:3">
      <c r="C394389"/>
    </row>
    <row r="394390" spans="3:3">
      <c r="C394390"/>
    </row>
    <row r="394391" spans="3:3">
      <c r="C394391"/>
    </row>
    <row r="394392" spans="3:3">
      <c r="C394392"/>
    </row>
    <row r="394393" spans="3:3">
      <c r="C394393"/>
    </row>
    <row r="394394" spans="3:3">
      <c r="C394394"/>
    </row>
    <row r="394395" spans="3:3">
      <c r="C394395"/>
    </row>
    <row r="394396" spans="3:3">
      <c r="C394396"/>
    </row>
    <row r="394397" spans="3:3">
      <c r="C394397"/>
    </row>
    <row r="394398" spans="3:3">
      <c r="C394398"/>
    </row>
    <row r="394399" spans="3:3">
      <c r="C394399"/>
    </row>
    <row r="394400" spans="3:3">
      <c r="C394400"/>
    </row>
    <row r="394401" spans="3:3">
      <c r="C394401"/>
    </row>
    <row r="394402" spans="3:3">
      <c r="C394402"/>
    </row>
    <row r="394403" spans="3:3">
      <c r="C394403"/>
    </row>
    <row r="394404" spans="3:3">
      <c r="C394404"/>
    </row>
    <row r="394405" spans="3:3">
      <c r="C394405"/>
    </row>
    <row r="394406" spans="3:3">
      <c r="C394406"/>
    </row>
    <row r="394407" spans="3:3">
      <c r="C394407"/>
    </row>
    <row r="394408" spans="3:3">
      <c r="C394408"/>
    </row>
    <row r="394409" spans="3:3">
      <c r="C394409"/>
    </row>
    <row r="394410" spans="3:3">
      <c r="C394410"/>
    </row>
    <row r="394411" spans="3:3">
      <c r="C394411"/>
    </row>
    <row r="394412" spans="3:3">
      <c r="C394412"/>
    </row>
    <row r="394413" spans="3:3">
      <c r="C394413"/>
    </row>
    <row r="394414" spans="3:3">
      <c r="C394414"/>
    </row>
    <row r="394415" spans="3:3">
      <c r="C394415"/>
    </row>
    <row r="394416" spans="3:3">
      <c r="C394416"/>
    </row>
    <row r="394417" spans="3:3">
      <c r="C394417"/>
    </row>
    <row r="394418" spans="3:3">
      <c r="C394418"/>
    </row>
    <row r="394419" spans="3:3">
      <c r="C394419"/>
    </row>
    <row r="394420" spans="3:3">
      <c r="C394420"/>
    </row>
    <row r="394421" spans="3:3">
      <c r="C394421"/>
    </row>
    <row r="394422" spans="3:3">
      <c r="C394422"/>
    </row>
    <row r="394423" spans="3:3">
      <c r="C394423"/>
    </row>
    <row r="394424" spans="3:3">
      <c r="C394424"/>
    </row>
    <row r="394425" spans="3:3">
      <c r="C394425"/>
    </row>
    <row r="394426" spans="3:3">
      <c r="C394426"/>
    </row>
    <row r="394427" spans="3:3">
      <c r="C394427"/>
    </row>
    <row r="394428" spans="3:3">
      <c r="C394428"/>
    </row>
    <row r="394429" spans="3:3">
      <c r="C394429"/>
    </row>
    <row r="394430" spans="3:3">
      <c r="C394430"/>
    </row>
    <row r="394431" spans="3:3">
      <c r="C394431"/>
    </row>
    <row r="394432" spans="3:3">
      <c r="C394432"/>
    </row>
    <row r="394433" spans="3:3">
      <c r="C394433"/>
    </row>
    <row r="394434" spans="3:3">
      <c r="C394434"/>
    </row>
    <row r="394435" spans="3:3">
      <c r="C394435"/>
    </row>
    <row r="394436" spans="3:3">
      <c r="C394436"/>
    </row>
    <row r="394437" spans="3:3">
      <c r="C394437"/>
    </row>
    <row r="394438" spans="3:3">
      <c r="C394438"/>
    </row>
    <row r="394439" spans="3:3">
      <c r="C394439"/>
    </row>
    <row r="394440" spans="3:3">
      <c r="C394440"/>
    </row>
    <row r="394441" spans="3:3">
      <c r="C394441"/>
    </row>
    <row r="394442" spans="3:3">
      <c r="C394442"/>
    </row>
    <row r="394443" spans="3:3">
      <c r="C394443"/>
    </row>
    <row r="394444" spans="3:3">
      <c r="C394444"/>
    </row>
    <row r="394445" spans="3:3">
      <c r="C394445"/>
    </row>
    <row r="394446" spans="3:3">
      <c r="C394446"/>
    </row>
    <row r="394447" spans="3:3">
      <c r="C394447"/>
    </row>
    <row r="394448" spans="3:3">
      <c r="C394448"/>
    </row>
    <row r="394449" spans="3:3">
      <c r="C394449"/>
    </row>
    <row r="394450" spans="3:3">
      <c r="C394450"/>
    </row>
    <row r="394451" spans="3:3">
      <c r="C394451"/>
    </row>
    <row r="394452" spans="3:3">
      <c r="C394452"/>
    </row>
    <row r="394453" spans="3:3">
      <c r="C394453"/>
    </row>
    <row r="394454" spans="3:3">
      <c r="C394454"/>
    </row>
    <row r="394455" spans="3:3">
      <c r="C394455"/>
    </row>
    <row r="394456" spans="3:3">
      <c r="C394456"/>
    </row>
    <row r="394457" spans="3:3">
      <c r="C394457"/>
    </row>
    <row r="394458" spans="3:3">
      <c r="C394458"/>
    </row>
    <row r="394459" spans="3:3">
      <c r="C394459"/>
    </row>
    <row r="394460" spans="3:3">
      <c r="C394460"/>
    </row>
    <row r="394461" spans="3:3">
      <c r="C394461"/>
    </row>
    <row r="394462" spans="3:3">
      <c r="C394462"/>
    </row>
    <row r="394463" spans="3:3">
      <c r="C394463"/>
    </row>
    <row r="394464" spans="3:3">
      <c r="C394464"/>
    </row>
    <row r="394465" spans="3:3">
      <c r="C394465"/>
    </row>
    <row r="394466" spans="3:3">
      <c r="C394466"/>
    </row>
    <row r="394467" spans="3:3">
      <c r="C394467"/>
    </row>
    <row r="394468" spans="3:3">
      <c r="C394468"/>
    </row>
    <row r="394469" spans="3:3">
      <c r="C394469"/>
    </row>
    <row r="394470" spans="3:3">
      <c r="C394470"/>
    </row>
    <row r="394471" spans="3:3">
      <c r="C394471"/>
    </row>
    <row r="394472" spans="3:3">
      <c r="C394472"/>
    </row>
    <row r="394473" spans="3:3">
      <c r="C394473"/>
    </row>
    <row r="394474" spans="3:3">
      <c r="C394474"/>
    </row>
    <row r="394475" spans="3:3">
      <c r="C394475"/>
    </row>
    <row r="394476" spans="3:3">
      <c r="C394476"/>
    </row>
    <row r="394477" spans="3:3">
      <c r="C394477"/>
    </row>
    <row r="394478" spans="3:3">
      <c r="C394478"/>
    </row>
    <row r="394479" spans="3:3">
      <c r="C394479"/>
    </row>
    <row r="394480" spans="3:3">
      <c r="C394480"/>
    </row>
    <row r="394481" spans="3:3">
      <c r="C394481"/>
    </row>
    <row r="394482" spans="3:3">
      <c r="C394482"/>
    </row>
    <row r="394483" spans="3:3">
      <c r="C394483"/>
    </row>
    <row r="394484" spans="3:3">
      <c r="C394484"/>
    </row>
    <row r="394485" spans="3:3">
      <c r="C394485"/>
    </row>
    <row r="394486" spans="3:3">
      <c r="C394486"/>
    </row>
    <row r="394487" spans="3:3">
      <c r="C394487"/>
    </row>
    <row r="394488" spans="3:3">
      <c r="C394488"/>
    </row>
    <row r="394489" spans="3:3">
      <c r="C394489"/>
    </row>
    <row r="394490" spans="3:3">
      <c r="C394490"/>
    </row>
    <row r="394491" spans="3:3">
      <c r="C394491"/>
    </row>
    <row r="394492" spans="3:3">
      <c r="C394492"/>
    </row>
    <row r="394493" spans="3:3">
      <c r="C394493"/>
    </row>
    <row r="394494" spans="3:3">
      <c r="C394494"/>
    </row>
    <row r="394495" spans="3:3">
      <c r="C394495"/>
    </row>
    <row r="394496" spans="3:3">
      <c r="C394496"/>
    </row>
    <row r="394497" spans="3:3">
      <c r="C394497"/>
    </row>
    <row r="394498" spans="3:3">
      <c r="C394498"/>
    </row>
    <row r="394499" spans="3:3">
      <c r="C394499"/>
    </row>
    <row r="394500" spans="3:3">
      <c r="C394500"/>
    </row>
    <row r="394501" spans="3:3">
      <c r="C394501"/>
    </row>
    <row r="394502" spans="3:3">
      <c r="C394502"/>
    </row>
    <row r="394503" spans="3:3">
      <c r="C394503"/>
    </row>
    <row r="394504" spans="3:3">
      <c r="C394504"/>
    </row>
    <row r="394505" spans="3:3">
      <c r="C394505"/>
    </row>
    <row r="394506" spans="3:3">
      <c r="C394506"/>
    </row>
    <row r="394507" spans="3:3">
      <c r="C394507"/>
    </row>
    <row r="394508" spans="3:3">
      <c r="C394508"/>
    </row>
    <row r="394509" spans="3:3">
      <c r="C394509"/>
    </row>
    <row r="394510" spans="3:3">
      <c r="C394510"/>
    </row>
    <row r="394511" spans="3:3">
      <c r="C394511"/>
    </row>
    <row r="394512" spans="3:3">
      <c r="C394512"/>
    </row>
    <row r="394513" spans="3:3">
      <c r="C394513"/>
    </row>
    <row r="394514" spans="3:3">
      <c r="C394514"/>
    </row>
    <row r="394515" spans="3:3">
      <c r="C394515"/>
    </row>
    <row r="394516" spans="3:3">
      <c r="C394516"/>
    </row>
    <row r="394517" spans="3:3">
      <c r="C394517"/>
    </row>
    <row r="394518" spans="3:3">
      <c r="C394518"/>
    </row>
    <row r="394519" spans="3:3">
      <c r="C394519"/>
    </row>
    <row r="394520" spans="3:3">
      <c r="C394520"/>
    </row>
    <row r="394521" spans="3:3">
      <c r="C394521"/>
    </row>
    <row r="394522" spans="3:3">
      <c r="C394522"/>
    </row>
    <row r="394523" spans="3:3">
      <c r="C394523"/>
    </row>
    <row r="394524" spans="3:3">
      <c r="C394524"/>
    </row>
    <row r="394525" spans="3:3">
      <c r="C394525"/>
    </row>
    <row r="394526" spans="3:3">
      <c r="C394526"/>
    </row>
    <row r="394527" spans="3:3">
      <c r="C394527"/>
    </row>
    <row r="394528" spans="3:3">
      <c r="C394528"/>
    </row>
    <row r="394529" spans="3:3">
      <c r="C394529"/>
    </row>
    <row r="394530" spans="3:3">
      <c r="C394530"/>
    </row>
    <row r="394531" spans="3:3">
      <c r="C394531"/>
    </row>
    <row r="394532" spans="3:3">
      <c r="C394532"/>
    </row>
    <row r="394533" spans="3:3">
      <c r="C394533"/>
    </row>
    <row r="394534" spans="3:3">
      <c r="C394534"/>
    </row>
    <row r="394535" spans="3:3">
      <c r="C394535"/>
    </row>
    <row r="394536" spans="3:3">
      <c r="C394536"/>
    </row>
    <row r="394537" spans="3:3">
      <c r="C394537"/>
    </row>
    <row r="394538" spans="3:3">
      <c r="C394538"/>
    </row>
    <row r="394539" spans="3:3">
      <c r="C394539"/>
    </row>
    <row r="394540" spans="3:3">
      <c r="C394540"/>
    </row>
    <row r="394541" spans="3:3">
      <c r="C394541"/>
    </row>
    <row r="394542" spans="3:3">
      <c r="C394542"/>
    </row>
    <row r="394543" spans="3:3">
      <c r="C394543"/>
    </row>
    <row r="394544" spans="3:3">
      <c r="C394544"/>
    </row>
    <row r="394545" spans="3:3">
      <c r="C394545"/>
    </row>
    <row r="394546" spans="3:3">
      <c r="C394546"/>
    </row>
    <row r="394547" spans="3:3">
      <c r="C394547"/>
    </row>
    <row r="394548" spans="3:3">
      <c r="C394548"/>
    </row>
    <row r="394549" spans="3:3">
      <c r="C394549"/>
    </row>
    <row r="394550" spans="3:3">
      <c r="C394550"/>
    </row>
    <row r="394551" spans="3:3">
      <c r="C394551"/>
    </row>
    <row r="394552" spans="3:3">
      <c r="C394552"/>
    </row>
    <row r="394553" spans="3:3">
      <c r="C394553"/>
    </row>
    <row r="394554" spans="3:3">
      <c r="C394554"/>
    </row>
    <row r="394555" spans="3:3">
      <c r="C394555"/>
    </row>
    <row r="394556" spans="3:3">
      <c r="C394556"/>
    </row>
    <row r="394557" spans="3:3">
      <c r="C394557"/>
    </row>
    <row r="394558" spans="3:3">
      <c r="C394558"/>
    </row>
    <row r="394559" spans="3:3">
      <c r="C394559"/>
    </row>
    <row r="394560" spans="3:3">
      <c r="C394560"/>
    </row>
    <row r="394561" spans="3:3">
      <c r="C394561"/>
    </row>
    <row r="394562" spans="3:3">
      <c r="C394562"/>
    </row>
    <row r="394563" spans="3:3">
      <c r="C394563"/>
    </row>
    <row r="394564" spans="3:3">
      <c r="C394564"/>
    </row>
    <row r="394565" spans="3:3">
      <c r="C394565"/>
    </row>
    <row r="394566" spans="3:3">
      <c r="C394566"/>
    </row>
    <row r="394567" spans="3:3">
      <c r="C394567"/>
    </row>
    <row r="394568" spans="3:3">
      <c r="C394568"/>
    </row>
    <row r="394569" spans="3:3">
      <c r="C394569"/>
    </row>
    <row r="394570" spans="3:3">
      <c r="C394570"/>
    </row>
    <row r="394571" spans="3:3">
      <c r="C394571"/>
    </row>
    <row r="394572" spans="3:3">
      <c r="C394572"/>
    </row>
    <row r="394573" spans="3:3">
      <c r="C394573"/>
    </row>
    <row r="394574" spans="3:3">
      <c r="C394574"/>
    </row>
    <row r="394575" spans="3:3">
      <c r="C394575"/>
    </row>
    <row r="394576" spans="3:3">
      <c r="C394576"/>
    </row>
    <row r="394577" spans="3:3">
      <c r="C394577"/>
    </row>
    <row r="394578" spans="3:3">
      <c r="C394578"/>
    </row>
    <row r="394579" spans="3:3">
      <c r="C394579"/>
    </row>
    <row r="394580" spans="3:3">
      <c r="C394580"/>
    </row>
    <row r="394581" spans="3:3">
      <c r="C394581"/>
    </row>
    <row r="394582" spans="3:3">
      <c r="C394582"/>
    </row>
    <row r="394583" spans="3:3">
      <c r="C394583"/>
    </row>
    <row r="394584" spans="3:3">
      <c r="C394584"/>
    </row>
    <row r="394585" spans="3:3">
      <c r="C394585"/>
    </row>
    <row r="394586" spans="3:3">
      <c r="C394586"/>
    </row>
    <row r="394587" spans="3:3">
      <c r="C394587"/>
    </row>
    <row r="394588" spans="3:3">
      <c r="C394588"/>
    </row>
    <row r="394589" spans="3:3">
      <c r="C394589"/>
    </row>
    <row r="394590" spans="3:3">
      <c r="C394590"/>
    </row>
    <row r="394591" spans="3:3">
      <c r="C394591"/>
    </row>
    <row r="394592" spans="3:3">
      <c r="C394592"/>
    </row>
    <row r="394593" spans="3:3">
      <c r="C394593"/>
    </row>
    <row r="394594" spans="3:3">
      <c r="C394594"/>
    </row>
    <row r="394595" spans="3:3">
      <c r="C394595"/>
    </row>
    <row r="394596" spans="3:3">
      <c r="C394596"/>
    </row>
    <row r="394597" spans="3:3">
      <c r="C394597"/>
    </row>
    <row r="394598" spans="3:3">
      <c r="C394598"/>
    </row>
    <row r="394599" spans="3:3">
      <c r="C394599"/>
    </row>
    <row r="394600" spans="3:3">
      <c r="C394600"/>
    </row>
    <row r="394601" spans="3:3">
      <c r="C394601"/>
    </row>
    <row r="394602" spans="3:3">
      <c r="C394602"/>
    </row>
    <row r="394603" spans="3:3">
      <c r="C394603"/>
    </row>
    <row r="394604" spans="3:3">
      <c r="C394604"/>
    </row>
    <row r="394605" spans="3:3">
      <c r="C394605"/>
    </row>
    <row r="394606" spans="3:3">
      <c r="C394606"/>
    </row>
    <row r="394607" spans="3:3">
      <c r="C394607"/>
    </row>
    <row r="394608" spans="3:3">
      <c r="C394608"/>
    </row>
    <row r="394609" spans="3:3">
      <c r="C394609"/>
    </row>
    <row r="394610" spans="3:3">
      <c r="C394610"/>
    </row>
    <row r="394611" spans="3:3">
      <c r="C394611"/>
    </row>
    <row r="394612" spans="3:3">
      <c r="C394612"/>
    </row>
    <row r="394613" spans="3:3">
      <c r="C394613"/>
    </row>
    <row r="394614" spans="3:3">
      <c r="C394614"/>
    </row>
    <row r="394615" spans="3:3">
      <c r="C394615"/>
    </row>
    <row r="394616" spans="3:3">
      <c r="C394616"/>
    </row>
    <row r="394617" spans="3:3">
      <c r="C394617"/>
    </row>
    <row r="394618" spans="3:3">
      <c r="C394618"/>
    </row>
    <row r="394619" spans="3:3">
      <c r="C394619"/>
    </row>
    <row r="394620" spans="3:3">
      <c r="C394620"/>
    </row>
    <row r="394621" spans="3:3">
      <c r="C394621"/>
    </row>
    <row r="394622" spans="3:3">
      <c r="C394622"/>
    </row>
    <row r="394623" spans="3:3">
      <c r="C394623"/>
    </row>
    <row r="394624" spans="3:3">
      <c r="C394624"/>
    </row>
    <row r="394625" spans="3:3">
      <c r="C394625"/>
    </row>
    <row r="394626" spans="3:3">
      <c r="C394626"/>
    </row>
    <row r="394627" spans="3:3">
      <c r="C394627"/>
    </row>
    <row r="394628" spans="3:3">
      <c r="C394628"/>
    </row>
    <row r="394629" spans="3:3">
      <c r="C394629"/>
    </row>
    <row r="394630" spans="3:3">
      <c r="C394630"/>
    </row>
    <row r="394631" spans="3:3">
      <c r="C394631"/>
    </row>
    <row r="394632" spans="3:3">
      <c r="C394632"/>
    </row>
    <row r="394633" spans="3:3">
      <c r="C394633"/>
    </row>
    <row r="394634" spans="3:3">
      <c r="C394634"/>
    </row>
    <row r="394635" spans="3:3">
      <c r="C394635"/>
    </row>
    <row r="394636" spans="3:3">
      <c r="C394636"/>
    </row>
    <row r="394637" spans="3:3">
      <c r="C394637"/>
    </row>
    <row r="394638" spans="3:3">
      <c r="C394638"/>
    </row>
    <row r="394639" spans="3:3">
      <c r="C394639"/>
    </row>
    <row r="394640" spans="3:3">
      <c r="C394640"/>
    </row>
    <row r="394641" spans="3:3">
      <c r="C394641"/>
    </row>
    <row r="394642" spans="3:3">
      <c r="C394642"/>
    </row>
    <row r="394643" spans="3:3">
      <c r="C394643"/>
    </row>
    <row r="394644" spans="3:3">
      <c r="C394644"/>
    </row>
    <row r="394645" spans="3:3">
      <c r="C394645"/>
    </row>
    <row r="394646" spans="3:3">
      <c r="C394646"/>
    </row>
    <row r="394647" spans="3:3">
      <c r="C394647"/>
    </row>
    <row r="394648" spans="3:3">
      <c r="C394648"/>
    </row>
    <row r="394649" spans="3:3">
      <c r="C394649"/>
    </row>
    <row r="394650" spans="3:3">
      <c r="C394650"/>
    </row>
    <row r="394651" spans="3:3">
      <c r="C394651"/>
    </row>
    <row r="394652" spans="3:3">
      <c r="C394652"/>
    </row>
    <row r="394653" spans="3:3">
      <c r="C394653"/>
    </row>
    <row r="394654" spans="3:3">
      <c r="C394654"/>
    </row>
    <row r="394655" spans="3:3">
      <c r="C394655"/>
    </row>
    <row r="394656" spans="3:3">
      <c r="C394656"/>
    </row>
    <row r="394657" spans="3:3">
      <c r="C394657"/>
    </row>
    <row r="394658" spans="3:3">
      <c r="C394658"/>
    </row>
    <row r="394659" spans="3:3">
      <c r="C394659"/>
    </row>
    <row r="394660" spans="3:3">
      <c r="C394660"/>
    </row>
    <row r="394661" spans="3:3">
      <c r="C394661"/>
    </row>
    <row r="394662" spans="3:3">
      <c r="C394662"/>
    </row>
    <row r="394663" spans="3:3">
      <c r="C394663"/>
    </row>
    <row r="394664" spans="3:3">
      <c r="C394664"/>
    </row>
    <row r="394665" spans="3:3">
      <c r="C394665"/>
    </row>
    <row r="394666" spans="3:3">
      <c r="C394666"/>
    </row>
    <row r="394667" spans="3:3">
      <c r="C394667"/>
    </row>
    <row r="394668" spans="3:3">
      <c r="C394668"/>
    </row>
    <row r="394669" spans="3:3">
      <c r="C394669"/>
    </row>
    <row r="394670" spans="3:3">
      <c r="C394670"/>
    </row>
    <row r="394671" spans="3:3">
      <c r="C394671"/>
    </row>
    <row r="394672" spans="3:3">
      <c r="C394672"/>
    </row>
    <row r="394673" spans="3:3">
      <c r="C394673"/>
    </row>
    <row r="394674" spans="3:3">
      <c r="C394674"/>
    </row>
    <row r="394675" spans="3:3">
      <c r="C394675"/>
    </row>
    <row r="394676" spans="3:3">
      <c r="C394676"/>
    </row>
    <row r="394677" spans="3:3">
      <c r="C394677"/>
    </row>
    <row r="394678" spans="3:3">
      <c r="C394678"/>
    </row>
    <row r="394679" spans="3:3">
      <c r="C394679"/>
    </row>
    <row r="394680" spans="3:3">
      <c r="C394680"/>
    </row>
    <row r="394681" spans="3:3">
      <c r="C394681"/>
    </row>
    <row r="394682" spans="3:3">
      <c r="C394682"/>
    </row>
    <row r="394683" spans="3:3">
      <c r="C394683"/>
    </row>
    <row r="394684" spans="3:3">
      <c r="C394684"/>
    </row>
    <row r="394685" spans="3:3">
      <c r="C394685"/>
    </row>
    <row r="394686" spans="3:3">
      <c r="C394686"/>
    </row>
    <row r="394687" spans="3:3">
      <c r="C394687"/>
    </row>
    <row r="394688" spans="3:3">
      <c r="C394688"/>
    </row>
    <row r="394689" spans="3:3">
      <c r="C394689"/>
    </row>
    <row r="394690" spans="3:3">
      <c r="C394690"/>
    </row>
    <row r="394691" spans="3:3">
      <c r="C394691"/>
    </row>
    <row r="394692" spans="3:3">
      <c r="C394692"/>
    </row>
    <row r="394693" spans="3:3">
      <c r="C394693"/>
    </row>
    <row r="394694" spans="3:3">
      <c r="C394694"/>
    </row>
    <row r="394695" spans="3:3">
      <c r="C394695"/>
    </row>
    <row r="394696" spans="3:3">
      <c r="C394696"/>
    </row>
    <row r="394697" spans="3:3">
      <c r="C394697"/>
    </row>
    <row r="394698" spans="3:3">
      <c r="C394698"/>
    </row>
    <row r="394699" spans="3:3">
      <c r="C394699"/>
    </row>
    <row r="394700" spans="3:3">
      <c r="C394700"/>
    </row>
    <row r="394701" spans="3:3">
      <c r="C394701"/>
    </row>
    <row r="394702" spans="3:3">
      <c r="C394702"/>
    </row>
    <row r="394703" spans="3:3">
      <c r="C394703"/>
    </row>
    <row r="394704" spans="3:3">
      <c r="C394704"/>
    </row>
    <row r="394705" spans="3:3">
      <c r="C394705"/>
    </row>
    <row r="394706" spans="3:3">
      <c r="C394706"/>
    </row>
    <row r="394707" spans="3:3">
      <c r="C394707"/>
    </row>
    <row r="394708" spans="3:3">
      <c r="C394708"/>
    </row>
    <row r="394709" spans="3:3">
      <c r="C394709"/>
    </row>
    <row r="394710" spans="3:3">
      <c r="C394710"/>
    </row>
    <row r="394711" spans="3:3">
      <c r="C394711"/>
    </row>
    <row r="394712" spans="3:3">
      <c r="C394712"/>
    </row>
    <row r="394713" spans="3:3">
      <c r="C394713"/>
    </row>
    <row r="394714" spans="3:3">
      <c r="C394714"/>
    </row>
    <row r="394715" spans="3:3">
      <c r="C394715"/>
    </row>
    <row r="394716" spans="3:3">
      <c r="C394716"/>
    </row>
    <row r="394717" spans="3:3">
      <c r="C394717"/>
    </row>
    <row r="394718" spans="3:3">
      <c r="C394718"/>
    </row>
    <row r="394719" spans="3:3">
      <c r="C394719"/>
    </row>
    <row r="394720" spans="3:3">
      <c r="C394720"/>
    </row>
    <row r="394721" spans="3:3">
      <c r="C394721"/>
    </row>
    <row r="394722" spans="3:3">
      <c r="C394722"/>
    </row>
    <row r="394723" spans="3:3">
      <c r="C394723"/>
    </row>
    <row r="394724" spans="3:3">
      <c r="C394724"/>
    </row>
    <row r="394725" spans="3:3">
      <c r="C394725"/>
    </row>
    <row r="394726" spans="3:3">
      <c r="C394726"/>
    </row>
    <row r="394727" spans="3:3">
      <c r="C394727"/>
    </row>
    <row r="394728" spans="3:3">
      <c r="C394728"/>
    </row>
    <row r="394729" spans="3:3">
      <c r="C394729"/>
    </row>
    <row r="394730" spans="3:3">
      <c r="C394730"/>
    </row>
    <row r="394731" spans="3:3">
      <c r="C394731"/>
    </row>
    <row r="394732" spans="3:3">
      <c r="C394732"/>
    </row>
    <row r="394733" spans="3:3">
      <c r="C394733"/>
    </row>
    <row r="394734" spans="3:3">
      <c r="C394734"/>
    </row>
    <row r="394735" spans="3:3">
      <c r="C394735"/>
    </row>
    <row r="394736" spans="3:3">
      <c r="C394736"/>
    </row>
    <row r="394737" spans="3:3">
      <c r="C394737"/>
    </row>
    <row r="394738" spans="3:3">
      <c r="C394738"/>
    </row>
    <row r="394739" spans="3:3">
      <c r="C394739"/>
    </row>
    <row r="394740" spans="3:3">
      <c r="C394740"/>
    </row>
    <row r="394741" spans="3:3">
      <c r="C394741"/>
    </row>
    <row r="394742" spans="3:3">
      <c r="C394742"/>
    </row>
    <row r="394743" spans="3:3">
      <c r="C394743"/>
    </row>
    <row r="394744" spans="3:3">
      <c r="C394744"/>
    </row>
    <row r="394745" spans="3:3">
      <c r="C394745"/>
    </row>
    <row r="394746" spans="3:3">
      <c r="C394746"/>
    </row>
    <row r="394747" spans="3:3">
      <c r="C394747"/>
    </row>
    <row r="394748" spans="3:3">
      <c r="C394748"/>
    </row>
    <row r="394749" spans="3:3">
      <c r="C394749"/>
    </row>
    <row r="394750" spans="3:3">
      <c r="C394750"/>
    </row>
    <row r="394751" spans="3:3">
      <c r="C394751"/>
    </row>
    <row r="394752" spans="3:3">
      <c r="C394752"/>
    </row>
    <row r="394753" spans="3:3">
      <c r="C394753"/>
    </row>
    <row r="394754" spans="3:3">
      <c r="C394754"/>
    </row>
    <row r="394755" spans="3:3">
      <c r="C394755"/>
    </row>
    <row r="394756" spans="3:3">
      <c r="C394756"/>
    </row>
    <row r="394757" spans="3:3">
      <c r="C394757"/>
    </row>
    <row r="394758" spans="3:3">
      <c r="C394758"/>
    </row>
    <row r="394759" spans="3:3">
      <c r="C394759"/>
    </row>
    <row r="394760" spans="3:3">
      <c r="C394760"/>
    </row>
    <row r="394761" spans="3:3">
      <c r="C394761"/>
    </row>
    <row r="394762" spans="3:3">
      <c r="C394762"/>
    </row>
    <row r="394763" spans="3:3">
      <c r="C394763"/>
    </row>
    <row r="394764" spans="3:3">
      <c r="C394764"/>
    </row>
    <row r="394765" spans="3:3">
      <c r="C394765"/>
    </row>
    <row r="394766" spans="3:3">
      <c r="C394766"/>
    </row>
    <row r="394767" spans="3:3">
      <c r="C394767"/>
    </row>
    <row r="394768" spans="3:3">
      <c r="C394768"/>
    </row>
    <row r="394769" spans="3:3">
      <c r="C394769"/>
    </row>
    <row r="394770" spans="3:3">
      <c r="C394770"/>
    </row>
    <row r="394771" spans="3:3">
      <c r="C394771"/>
    </row>
    <row r="394772" spans="3:3">
      <c r="C394772"/>
    </row>
    <row r="394773" spans="3:3">
      <c r="C394773"/>
    </row>
    <row r="394774" spans="3:3">
      <c r="C394774"/>
    </row>
    <row r="394775" spans="3:3">
      <c r="C394775"/>
    </row>
    <row r="394776" spans="3:3">
      <c r="C394776"/>
    </row>
    <row r="394777" spans="3:3">
      <c r="C394777"/>
    </row>
    <row r="394778" spans="3:3">
      <c r="C394778"/>
    </row>
    <row r="394779" spans="3:3">
      <c r="C394779"/>
    </row>
    <row r="394780" spans="3:3">
      <c r="C394780"/>
    </row>
    <row r="394781" spans="3:3">
      <c r="C394781"/>
    </row>
    <row r="394782" spans="3:3">
      <c r="C394782"/>
    </row>
    <row r="394783" spans="3:3">
      <c r="C394783"/>
    </row>
    <row r="394784" spans="3:3">
      <c r="C394784"/>
    </row>
    <row r="394785" spans="3:3">
      <c r="C394785"/>
    </row>
    <row r="394786" spans="3:3">
      <c r="C394786"/>
    </row>
    <row r="394787" spans="3:3">
      <c r="C394787"/>
    </row>
    <row r="394788" spans="3:3">
      <c r="C394788"/>
    </row>
    <row r="394789" spans="3:3">
      <c r="C394789"/>
    </row>
    <row r="394790" spans="3:3">
      <c r="C394790"/>
    </row>
    <row r="394791" spans="3:3">
      <c r="C394791"/>
    </row>
    <row r="394792" spans="3:3">
      <c r="C394792"/>
    </row>
    <row r="394793" spans="3:3">
      <c r="C394793"/>
    </row>
    <row r="394794" spans="3:3">
      <c r="C394794"/>
    </row>
    <row r="394795" spans="3:3">
      <c r="C394795"/>
    </row>
    <row r="394796" spans="3:3">
      <c r="C394796"/>
    </row>
    <row r="394797" spans="3:3">
      <c r="C394797"/>
    </row>
    <row r="394798" spans="3:3">
      <c r="C394798"/>
    </row>
    <row r="394799" spans="3:3">
      <c r="C394799"/>
    </row>
    <row r="394800" spans="3:3">
      <c r="C394800"/>
    </row>
    <row r="394801" spans="3:3">
      <c r="C394801"/>
    </row>
    <row r="394802" spans="3:3">
      <c r="C394802"/>
    </row>
    <row r="394803" spans="3:3">
      <c r="C394803"/>
    </row>
    <row r="394804" spans="3:3">
      <c r="C394804"/>
    </row>
    <row r="394805" spans="3:3">
      <c r="C394805"/>
    </row>
    <row r="394806" spans="3:3">
      <c r="C394806"/>
    </row>
    <row r="394807" spans="3:3">
      <c r="C394807"/>
    </row>
    <row r="394808" spans="3:3">
      <c r="C394808"/>
    </row>
    <row r="394809" spans="3:3">
      <c r="C394809"/>
    </row>
    <row r="394810" spans="3:3">
      <c r="C394810"/>
    </row>
    <row r="394811" spans="3:3">
      <c r="C394811"/>
    </row>
    <row r="394812" spans="3:3">
      <c r="C394812"/>
    </row>
    <row r="394813" spans="3:3">
      <c r="C394813"/>
    </row>
    <row r="394814" spans="3:3">
      <c r="C394814"/>
    </row>
    <row r="394815" spans="3:3">
      <c r="C394815"/>
    </row>
    <row r="394816" spans="3:3">
      <c r="C394816"/>
    </row>
    <row r="394817" spans="3:3">
      <c r="C394817"/>
    </row>
    <row r="394818" spans="3:3">
      <c r="C394818"/>
    </row>
    <row r="394819" spans="3:3">
      <c r="C394819"/>
    </row>
    <row r="394820" spans="3:3">
      <c r="C394820"/>
    </row>
    <row r="394821" spans="3:3">
      <c r="C394821"/>
    </row>
    <row r="394822" spans="3:3">
      <c r="C394822"/>
    </row>
    <row r="394823" spans="3:3">
      <c r="C394823"/>
    </row>
    <row r="394824" spans="3:3">
      <c r="C394824"/>
    </row>
    <row r="394825" spans="3:3">
      <c r="C394825"/>
    </row>
    <row r="394826" spans="3:3">
      <c r="C394826"/>
    </row>
    <row r="394827" spans="3:3">
      <c r="C394827"/>
    </row>
    <row r="394828" spans="3:3">
      <c r="C394828"/>
    </row>
    <row r="394829" spans="3:3">
      <c r="C394829"/>
    </row>
    <row r="394830" spans="3:3">
      <c r="C394830"/>
    </row>
    <row r="394831" spans="3:3">
      <c r="C394831"/>
    </row>
    <row r="394832" spans="3:3">
      <c r="C394832"/>
    </row>
    <row r="394833" spans="3:3">
      <c r="C394833"/>
    </row>
    <row r="394834" spans="3:3">
      <c r="C394834"/>
    </row>
    <row r="394835" spans="3:3">
      <c r="C394835"/>
    </row>
    <row r="394836" spans="3:3">
      <c r="C394836"/>
    </row>
    <row r="394837" spans="3:3">
      <c r="C394837"/>
    </row>
    <row r="394838" spans="3:3">
      <c r="C394838"/>
    </row>
    <row r="394839" spans="3:3">
      <c r="C394839"/>
    </row>
    <row r="394840" spans="3:3">
      <c r="C394840"/>
    </row>
    <row r="394841" spans="3:3">
      <c r="C394841"/>
    </row>
    <row r="394842" spans="3:3">
      <c r="C394842"/>
    </row>
    <row r="394843" spans="3:3">
      <c r="C394843"/>
    </row>
    <row r="394844" spans="3:3">
      <c r="C394844"/>
    </row>
    <row r="394845" spans="3:3">
      <c r="C394845"/>
    </row>
    <row r="394846" spans="3:3">
      <c r="C394846"/>
    </row>
    <row r="394847" spans="3:3">
      <c r="C394847"/>
    </row>
    <row r="394848" spans="3:3">
      <c r="C394848"/>
    </row>
    <row r="394849" spans="3:3">
      <c r="C394849"/>
    </row>
    <row r="394850" spans="3:3">
      <c r="C394850"/>
    </row>
    <row r="394851" spans="3:3">
      <c r="C394851"/>
    </row>
    <row r="394852" spans="3:3">
      <c r="C394852"/>
    </row>
    <row r="394853" spans="3:3">
      <c r="C394853"/>
    </row>
    <row r="394854" spans="3:3">
      <c r="C394854"/>
    </row>
    <row r="394855" spans="3:3">
      <c r="C394855"/>
    </row>
    <row r="394856" spans="3:3">
      <c r="C394856"/>
    </row>
    <row r="394857" spans="3:3">
      <c r="C394857"/>
    </row>
    <row r="394858" spans="3:3">
      <c r="C394858"/>
    </row>
    <row r="394859" spans="3:3">
      <c r="C394859"/>
    </row>
    <row r="394860" spans="3:3">
      <c r="C394860"/>
    </row>
    <row r="394861" spans="3:3">
      <c r="C394861"/>
    </row>
    <row r="394862" spans="3:3">
      <c r="C394862"/>
    </row>
    <row r="394863" spans="3:3">
      <c r="C394863"/>
    </row>
    <row r="394864" spans="3:3">
      <c r="C394864"/>
    </row>
    <row r="394865" spans="3:3">
      <c r="C394865"/>
    </row>
    <row r="394866" spans="3:3">
      <c r="C394866"/>
    </row>
    <row r="394867" spans="3:3">
      <c r="C394867"/>
    </row>
    <row r="394868" spans="3:3">
      <c r="C394868"/>
    </row>
    <row r="394869" spans="3:3">
      <c r="C394869"/>
    </row>
    <row r="394870" spans="3:3">
      <c r="C394870"/>
    </row>
    <row r="394871" spans="3:3">
      <c r="C394871"/>
    </row>
    <row r="394872" spans="3:3">
      <c r="C394872"/>
    </row>
    <row r="394873" spans="3:3">
      <c r="C394873"/>
    </row>
    <row r="394874" spans="3:3">
      <c r="C394874"/>
    </row>
    <row r="394875" spans="3:3">
      <c r="C394875"/>
    </row>
    <row r="394876" spans="3:3">
      <c r="C394876"/>
    </row>
    <row r="394877" spans="3:3">
      <c r="C394877"/>
    </row>
    <row r="394878" spans="3:3">
      <c r="C394878"/>
    </row>
    <row r="394879" spans="3:3">
      <c r="C394879"/>
    </row>
    <row r="394880" spans="3:3">
      <c r="C394880"/>
    </row>
    <row r="394881" spans="3:3">
      <c r="C394881"/>
    </row>
    <row r="394882" spans="3:3">
      <c r="C394882"/>
    </row>
    <row r="394883" spans="3:3">
      <c r="C394883"/>
    </row>
    <row r="394884" spans="3:3">
      <c r="C394884"/>
    </row>
    <row r="394885" spans="3:3">
      <c r="C394885"/>
    </row>
    <row r="394886" spans="3:3">
      <c r="C394886"/>
    </row>
    <row r="394887" spans="3:3">
      <c r="C394887"/>
    </row>
    <row r="394888" spans="3:3">
      <c r="C394888"/>
    </row>
    <row r="394889" spans="3:3">
      <c r="C394889"/>
    </row>
    <row r="394890" spans="3:3">
      <c r="C394890"/>
    </row>
    <row r="394891" spans="3:3">
      <c r="C394891"/>
    </row>
    <row r="394892" spans="3:3">
      <c r="C394892"/>
    </row>
    <row r="394893" spans="3:3">
      <c r="C394893"/>
    </row>
    <row r="394894" spans="3:3">
      <c r="C394894"/>
    </row>
    <row r="394895" spans="3:3">
      <c r="C394895"/>
    </row>
    <row r="394896" spans="3:3">
      <c r="C394896"/>
    </row>
    <row r="394897" spans="3:3">
      <c r="C394897"/>
    </row>
    <row r="394898" spans="3:3">
      <c r="C394898"/>
    </row>
    <row r="394899" spans="3:3">
      <c r="C394899"/>
    </row>
    <row r="394900" spans="3:3">
      <c r="C394900"/>
    </row>
    <row r="394901" spans="3:3">
      <c r="C394901"/>
    </row>
    <row r="394902" spans="3:3">
      <c r="C394902"/>
    </row>
    <row r="394903" spans="3:3">
      <c r="C394903"/>
    </row>
    <row r="394904" spans="3:3">
      <c r="C394904"/>
    </row>
    <row r="394905" spans="3:3">
      <c r="C394905"/>
    </row>
    <row r="394906" spans="3:3">
      <c r="C394906"/>
    </row>
    <row r="394907" spans="3:3">
      <c r="C394907"/>
    </row>
    <row r="394908" spans="3:3">
      <c r="C394908"/>
    </row>
    <row r="394909" spans="3:3">
      <c r="C394909"/>
    </row>
    <row r="394910" spans="3:3">
      <c r="C394910"/>
    </row>
    <row r="394911" spans="3:3">
      <c r="C394911"/>
    </row>
    <row r="394912" spans="3:3">
      <c r="C394912"/>
    </row>
    <row r="394913" spans="3:3">
      <c r="C394913"/>
    </row>
    <row r="394914" spans="3:3">
      <c r="C394914"/>
    </row>
    <row r="394915" spans="3:3">
      <c r="C394915"/>
    </row>
    <row r="394916" spans="3:3">
      <c r="C394916"/>
    </row>
    <row r="394917" spans="3:3">
      <c r="C394917"/>
    </row>
    <row r="394918" spans="3:3">
      <c r="C394918"/>
    </row>
    <row r="394919" spans="3:3">
      <c r="C394919"/>
    </row>
    <row r="394920" spans="3:3">
      <c r="C394920"/>
    </row>
    <row r="394921" spans="3:3">
      <c r="C394921"/>
    </row>
    <row r="394922" spans="3:3">
      <c r="C394922"/>
    </row>
    <row r="394923" spans="3:3">
      <c r="C394923"/>
    </row>
    <row r="394924" spans="3:3">
      <c r="C394924"/>
    </row>
    <row r="394925" spans="3:3">
      <c r="C394925"/>
    </row>
    <row r="394926" spans="3:3">
      <c r="C394926"/>
    </row>
    <row r="394927" spans="3:3">
      <c r="C394927"/>
    </row>
    <row r="394928" spans="3:3">
      <c r="C394928"/>
    </row>
    <row r="394929" spans="3:3">
      <c r="C394929"/>
    </row>
    <row r="394930" spans="3:3">
      <c r="C394930"/>
    </row>
    <row r="394931" spans="3:3">
      <c r="C394931"/>
    </row>
    <row r="394932" spans="3:3">
      <c r="C394932"/>
    </row>
    <row r="394933" spans="3:3">
      <c r="C394933"/>
    </row>
    <row r="394934" spans="3:3">
      <c r="C394934"/>
    </row>
    <row r="394935" spans="3:3">
      <c r="C394935"/>
    </row>
    <row r="394936" spans="3:3">
      <c r="C394936"/>
    </row>
    <row r="394937" spans="3:3">
      <c r="C394937"/>
    </row>
    <row r="394938" spans="3:3">
      <c r="C394938"/>
    </row>
    <row r="394939" spans="3:3">
      <c r="C394939"/>
    </row>
    <row r="394940" spans="3:3">
      <c r="C394940"/>
    </row>
    <row r="394941" spans="3:3">
      <c r="C394941"/>
    </row>
    <row r="394942" spans="3:3">
      <c r="C394942"/>
    </row>
    <row r="394943" spans="3:3">
      <c r="C394943"/>
    </row>
    <row r="394944" spans="3:3">
      <c r="C394944"/>
    </row>
    <row r="394945" spans="3:3">
      <c r="C394945"/>
    </row>
    <row r="394946" spans="3:3">
      <c r="C394946"/>
    </row>
    <row r="394947" spans="3:3">
      <c r="C394947"/>
    </row>
    <row r="394948" spans="3:3">
      <c r="C394948"/>
    </row>
    <row r="394949" spans="3:3">
      <c r="C394949"/>
    </row>
    <row r="394950" spans="3:3">
      <c r="C394950"/>
    </row>
    <row r="394951" spans="3:3">
      <c r="C394951"/>
    </row>
    <row r="394952" spans="3:3">
      <c r="C394952"/>
    </row>
    <row r="394953" spans="3:3">
      <c r="C394953"/>
    </row>
    <row r="394954" spans="3:3">
      <c r="C394954"/>
    </row>
    <row r="394955" spans="3:3">
      <c r="C394955"/>
    </row>
    <row r="394956" spans="3:3">
      <c r="C394956"/>
    </row>
    <row r="394957" spans="3:3">
      <c r="C394957"/>
    </row>
    <row r="394958" spans="3:3">
      <c r="C394958"/>
    </row>
    <row r="394959" spans="3:3">
      <c r="C394959"/>
    </row>
    <row r="394960" spans="3:3">
      <c r="C394960"/>
    </row>
    <row r="394961" spans="3:3">
      <c r="C394961"/>
    </row>
    <row r="394962" spans="3:3">
      <c r="C394962"/>
    </row>
    <row r="394963" spans="3:3">
      <c r="C394963"/>
    </row>
    <row r="394964" spans="3:3">
      <c r="C394964"/>
    </row>
    <row r="394965" spans="3:3">
      <c r="C394965"/>
    </row>
    <row r="394966" spans="3:3">
      <c r="C394966"/>
    </row>
    <row r="394967" spans="3:3">
      <c r="C394967"/>
    </row>
    <row r="394968" spans="3:3">
      <c r="C394968"/>
    </row>
    <row r="394969" spans="3:3">
      <c r="C394969"/>
    </row>
    <row r="394970" spans="3:3">
      <c r="C394970"/>
    </row>
    <row r="394971" spans="3:3">
      <c r="C394971"/>
    </row>
    <row r="394972" spans="3:3">
      <c r="C394972"/>
    </row>
    <row r="394973" spans="3:3">
      <c r="C394973"/>
    </row>
    <row r="394974" spans="3:3">
      <c r="C394974"/>
    </row>
    <row r="394975" spans="3:3">
      <c r="C394975"/>
    </row>
    <row r="394976" spans="3:3">
      <c r="C394976"/>
    </row>
    <row r="394977" spans="3:3">
      <c r="C394977"/>
    </row>
    <row r="394978" spans="3:3">
      <c r="C394978"/>
    </row>
    <row r="394979" spans="3:3">
      <c r="C394979"/>
    </row>
    <row r="394980" spans="3:3">
      <c r="C394980"/>
    </row>
    <row r="394981" spans="3:3">
      <c r="C394981"/>
    </row>
    <row r="394982" spans="3:3">
      <c r="C394982"/>
    </row>
    <row r="394983" spans="3:3">
      <c r="C394983"/>
    </row>
    <row r="394984" spans="3:3">
      <c r="C394984"/>
    </row>
    <row r="394985" spans="3:3">
      <c r="C394985"/>
    </row>
    <row r="394986" spans="3:3">
      <c r="C394986"/>
    </row>
    <row r="394987" spans="3:3">
      <c r="C394987"/>
    </row>
    <row r="394988" spans="3:3">
      <c r="C394988"/>
    </row>
    <row r="394989" spans="3:3">
      <c r="C394989"/>
    </row>
    <row r="394990" spans="3:3">
      <c r="C394990"/>
    </row>
    <row r="394991" spans="3:3">
      <c r="C394991"/>
    </row>
    <row r="394992" spans="3:3">
      <c r="C394992"/>
    </row>
    <row r="394993" spans="3:3">
      <c r="C394993"/>
    </row>
    <row r="394994" spans="3:3">
      <c r="C394994"/>
    </row>
    <row r="394995" spans="3:3">
      <c r="C394995"/>
    </row>
    <row r="394996" spans="3:3">
      <c r="C394996"/>
    </row>
    <row r="394997" spans="3:3">
      <c r="C394997"/>
    </row>
    <row r="394998" spans="3:3">
      <c r="C394998"/>
    </row>
    <row r="394999" spans="3:3">
      <c r="C394999"/>
    </row>
    <row r="395000" spans="3:3">
      <c r="C395000"/>
    </row>
    <row r="395001" spans="3:3">
      <c r="C395001"/>
    </row>
    <row r="395002" spans="3:3">
      <c r="C395002"/>
    </row>
    <row r="395003" spans="3:3">
      <c r="C395003"/>
    </row>
    <row r="395004" spans="3:3">
      <c r="C395004"/>
    </row>
    <row r="395005" spans="3:3">
      <c r="C395005"/>
    </row>
    <row r="395006" spans="3:3">
      <c r="C395006"/>
    </row>
    <row r="395007" spans="3:3">
      <c r="C395007"/>
    </row>
    <row r="395008" spans="3:3">
      <c r="C395008"/>
    </row>
    <row r="395009" spans="3:3">
      <c r="C395009"/>
    </row>
    <row r="395010" spans="3:3">
      <c r="C395010"/>
    </row>
    <row r="395011" spans="3:3">
      <c r="C395011"/>
    </row>
    <row r="395012" spans="3:3">
      <c r="C395012"/>
    </row>
    <row r="395013" spans="3:3">
      <c r="C395013"/>
    </row>
    <row r="395014" spans="3:3">
      <c r="C395014"/>
    </row>
    <row r="395015" spans="3:3">
      <c r="C395015"/>
    </row>
    <row r="395016" spans="3:3">
      <c r="C395016"/>
    </row>
    <row r="395017" spans="3:3">
      <c r="C395017"/>
    </row>
    <row r="395018" spans="3:3">
      <c r="C395018"/>
    </row>
    <row r="395019" spans="3:3">
      <c r="C395019"/>
    </row>
    <row r="395020" spans="3:3">
      <c r="C395020"/>
    </row>
    <row r="395021" spans="3:3">
      <c r="C395021"/>
    </row>
    <row r="395022" spans="3:3">
      <c r="C395022"/>
    </row>
    <row r="395023" spans="3:3">
      <c r="C395023"/>
    </row>
    <row r="395024" spans="3:3">
      <c r="C395024"/>
    </row>
    <row r="395025" spans="3:3">
      <c r="C395025"/>
    </row>
    <row r="395026" spans="3:3">
      <c r="C395026"/>
    </row>
    <row r="395027" spans="3:3">
      <c r="C395027"/>
    </row>
    <row r="395028" spans="3:3">
      <c r="C395028"/>
    </row>
    <row r="395029" spans="3:3">
      <c r="C395029"/>
    </row>
    <row r="395030" spans="3:3">
      <c r="C395030"/>
    </row>
    <row r="395031" spans="3:3">
      <c r="C395031"/>
    </row>
    <row r="395032" spans="3:3">
      <c r="C395032"/>
    </row>
    <row r="395033" spans="3:3">
      <c r="C395033"/>
    </row>
    <row r="395034" spans="3:3">
      <c r="C395034"/>
    </row>
    <row r="395035" spans="3:3">
      <c r="C395035"/>
    </row>
    <row r="395036" spans="3:3">
      <c r="C395036"/>
    </row>
    <row r="395037" spans="3:3">
      <c r="C395037"/>
    </row>
    <row r="395038" spans="3:3">
      <c r="C395038"/>
    </row>
    <row r="395039" spans="3:3">
      <c r="C395039"/>
    </row>
    <row r="395040" spans="3:3">
      <c r="C395040"/>
    </row>
    <row r="395041" spans="3:3">
      <c r="C395041"/>
    </row>
    <row r="395042" spans="3:3">
      <c r="C395042"/>
    </row>
    <row r="395043" spans="3:3">
      <c r="C395043"/>
    </row>
    <row r="395044" spans="3:3">
      <c r="C395044"/>
    </row>
    <row r="395045" spans="3:3">
      <c r="C395045"/>
    </row>
    <row r="395046" spans="3:3">
      <c r="C395046"/>
    </row>
    <row r="395047" spans="3:3">
      <c r="C395047"/>
    </row>
    <row r="395048" spans="3:3">
      <c r="C395048"/>
    </row>
    <row r="395049" spans="3:3">
      <c r="C395049"/>
    </row>
    <row r="395050" spans="3:3">
      <c r="C395050"/>
    </row>
    <row r="395051" spans="3:3">
      <c r="C395051"/>
    </row>
    <row r="395052" spans="3:3">
      <c r="C395052"/>
    </row>
    <row r="395053" spans="3:3">
      <c r="C395053"/>
    </row>
    <row r="395054" spans="3:3">
      <c r="C395054"/>
    </row>
    <row r="395055" spans="3:3">
      <c r="C395055"/>
    </row>
    <row r="395056" spans="3:3">
      <c r="C395056"/>
    </row>
    <row r="395057" spans="3:3">
      <c r="C395057"/>
    </row>
    <row r="395058" spans="3:3">
      <c r="C395058"/>
    </row>
    <row r="395059" spans="3:3">
      <c r="C395059"/>
    </row>
    <row r="395060" spans="3:3">
      <c r="C395060"/>
    </row>
    <row r="395061" spans="3:3">
      <c r="C395061"/>
    </row>
    <row r="395062" spans="3:3">
      <c r="C395062"/>
    </row>
    <row r="395063" spans="3:3">
      <c r="C395063"/>
    </row>
    <row r="395064" spans="3:3">
      <c r="C395064"/>
    </row>
    <row r="395065" spans="3:3">
      <c r="C395065"/>
    </row>
    <row r="395066" spans="3:3">
      <c r="C395066"/>
    </row>
    <row r="395067" spans="3:3">
      <c r="C395067"/>
    </row>
    <row r="395068" spans="3:3">
      <c r="C395068"/>
    </row>
    <row r="395069" spans="3:3">
      <c r="C395069"/>
    </row>
    <row r="395070" spans="3:3">
      <c r="C395070"/>
    </row>
    <row r="395071" spans="3:3">
      <c r="C395071"/>
    </row>
    <row r="395072" spans="3:3">
      <c r="C395072"/>
    </row>
    <row r="395073" spans="3:3">
      <c r="C395073"/>
    </row>
    <row r="395074" spans="3:3">
      <c r="C395074"/>
    </row>
    <row r="395075" spans="3:3">
      <c r="C395075"/>
    </row>
    <row r="395076" spans="3:3">
      <c r="C395076"/>
    </row>
    <row r="395077" spans="3:3">
      <c r="C395077"/>
    </row>
    <row r="395078" spans="3:3">
      <c r="C395078"/>
    </row>
    <row r="395079" spans="3:3">
      <c r="C395079"/>
    </row>
    <row r="395080" spans="3:3">
      <c r="C395080"/>
    </row>
    <row r="395081" spans="3:3">
      <c r="C395081"/>
    </row>
    <row r="395082" spans="3:3">
      <c r="C395082"/>
    </row>
    <row r="395083" spans="3:3">
      <c r="C395083"/>
    </row>
    <row r="395084" spans="3:3">
      <c r="C395084"/>
    </row>
    <row r="395085" spans="3:3">
      <c r="C395085"/>
    </row>
    <row r="395086" spans="3:3">
      <c r="C395086"/>
    </row>
    <row r="395087" spans="3:3">
      <c r="C395087"/>
    </row>
    <row r="395088" spans="3:3">
      <c r="C395088"/>
    </row>
    <row r="395089" spans="3:3">
      <c r="C395089"/>
    </row>
    <row r="395090" spans="3:3">
      <c r="C395090"/>
    </row>
    <row r="395091" spans="3:3">
      <c r="C395091"/>
    </row>
    <row r="395092" spans="3:3">
      <c r="C395092"/>
    </row>
    <row r="395093" spans="3:3">
      <c r="C395093"/>
    </row>
    <row r="395094" spans="3:3">
      <c r="C395094"/>
    </row>
    <row r="395095" spans="3:3">
      <c r="C395095"/>
    </row>
    <row r="395096" spans="3:3">
      <c r="C395096"/>
    </row>
    <row r="395097" spans="3:3">
      <c r="C395097"/>
    </row>
    <row r="395098" spans="3:3">
      <c r="C395098"/>
    </row>
    <row r="395099" spans="3:3">
      <c r="C395099"/>
    </row>
    <row r="395100" spans="3:3">
      <c r="C395100"/>
    </row>
    <row r="395101" spans="3:3">
      <c r="C395101"/>
    </row>
    <row r="395102" spans="3:3">
      <c r="C395102"/>
    </row>
    <row r="395103" spans="3:3">
      <c r="C395103"/>
    </row>
    <row r="395104" spans="3:3">
      <c r="C395104"/>
    </row>
    <row r="395105" spans="3:3">
      <c r="C395105"/>
    </row>
    <row r="395106" spans="3:3">
      <c r="C395106"/>
    </row>
    <row r="395107" spans="3:3">
      <c r="C395107"/>
    </row>
    <row r="395108" spans="3:3">
      <c r="C395108"/>
    </row>
    <row r="395109" spans="3:3">
      <c r="C395109"/>
    </row>
    <row r="395110" spans="3:3">
      <c r="C395110"/>
    </row>
    <row r="395111" spans="3:3">
      <c r="C395111"/>
    </row>
    <row r="395112" spans="3:3">
      <c r="C395112"/>
    </row>
    <row r="395113" spans="3:3">
      <c r="C395113"/>
    </row>
    <row r="395114" spans="3:3">
      <c r="C395114"/>
    </row>
    <row r="395115" spans="3:3">
      <c r="C395115"/>
    </row>
    <row r="395116" spans="3:3">
      <c r="C395116"/>
    </row>
    <row r="395117" spans="3:3">
      <c r="C395117"/>
    </row>
    <row r="395118" spans="3:3">
      <c r="C395118"/>
    </row>
    <row r="395119" spans="3:3">
      <c r="C395119"/>
    </row>
    <row r="395120" spans="3:3">
      <c r="C395120"/>
    </row>
    <row r="395121" spans="3:3">
      <c r="C395121"/>
    </row>
    <row r="395122" spans="3:3">
      <c r="C395122"/>
    </row>
    <row r="395123" spans="3:3">
      <c r="C395123"/>
    </row>
    <row r="395124" spans="3:3">
      <c r="C395124"/>
    </row>
    <row r="395125" spans="3:3">
      <c r="C395125"/>
    </row>
    <row r="395126" spans="3:3">
      <c r="C395126"/>
    </row>
    <row r="395127" spans="3:3">
      <c r="C395127"/>
    </row>
    <row r="395128" spans="3:3">
      <c r="C395128"/>
    </row>
    <row r="395129" spans="3:3">
      <c r="C395129"/>
    </row>
    <row r="395130" spans="3:3">
      <c r="C395130"/>
    </row>
    <row r="395131" spans="3:3">
      <c r="C395131"/>
    </row>
    <row r="395132" spans="3:3">
      <c r="C395132"/>
    </row>
    <row r="395133" spans="3:3">
      <c r="C395133"/>
    </row>
    <row r="395134" spans="3:3">
      <c r="C395134"/>
    </row>
    <row r="395135" spans="3:3">
      <c r="C395135"/>
    </row>
    <row r="395136" spans="3:3">
      <c r="C395136"/>
    </row>
    <row r="395137" spans="3:3">
      <c r="C395137"/>
    </row>
    <row r="395138" spans="3:3">
      <c r="C395138"/>
    </row>
    <row r="395139" spans="3:3">
      <c r="C395139"/>
    </row>
    <row r="395140" spans="3:3">
      <c r="C395140"/>
    </row>
    <row r="395141" spans="3:3">
      <c r="C395141"/>
    </row>
    <row r="395142" spans="3:3">
      <c r="C395142"/>
    </row>
    <row r="395143" spans="3:3">
      <c r="C395143"/>
    </row>
    <row r="395144" spans="3:3">
      <c r="C395144"/>
    </row>
    <row r="395145" spans="3:3">
      <c r="C395145"/>
    </row>
    <row r="395146" spans="3:3">
      <c r="C395146"/>
    </row>
    <row r="395147" spans="3:3">
      <c r="C395147"/>
    </row>
    <row r="395148" spans="3:3">
      <c r="C395148"/>
    </row>
    <row r="395149" spans="3:3">
      <c r="C395149"/>
    </row>
    <row r="395150" spans="3:3">
      <c r="C395150"/>
    </row>
    <row r="395151" spans="3:3">
      <c r="C395151"/>
    </row>
    <row r="395152" spans="3:3">
      <c r="C395152"/>
    </row>
    <row r="395153" spans="3:3">
      <c r="C395153"/>
    </row>
    <row r="395154" spans="3:3">
      <c r="C395154"/>
    </row>
    <row r="395155" spans="3:3">
      <c r="C395155"/>
    </row>
    <row r="395156" spans="3:3">
      <c r="C395156"/>
    </row>
    <row r="395157" spans="3:3">
      <c r="C395157"/>
    </row>
    <row r="395158" spans="3:3">
      <c r="C395158"/>
    </row>
    <row r="395159" spans="3:3">
      <c r="C395159"/>
    </row>
    <row r="395160" spans="3:3">
      <c r="C395160"/>
    </row>
    <row r="395161" spans="3:3">
      <c r="C395161"/>
    </row>
    <row r="395162" spans="3:3">
      <c r="C395162"/>
    </row>
    <row r="395163" spans="3:3">
      <c r="C395163"/>
    </row>
    <row r="395164" spans="3:3">
      <c r="C395164"/>
    </row>
    <row r="395165" spans="3:3">
      <c r="C395165"/>
    </row>
    <row r="395166" spans="3:3">
      <c r="C395166"/>
    </row>
    <row r="395167" spans="3:3">
      <c r="C395167"/>
    </row>
    <row r="395168" spans="3:3">
      <c r="C395168"/>
    </row>
    <row r="395169" spans="3:3">
      <c r="C395169"/>
    </row>
    <row r="395170" spans="3:3">
      <c r="C395170"/>
    </row>
    <row r="395171" spans="3:3">
      <c r="C395171"/>
    </row>
    <row r="395172" spans="3:3">
      <c r="C395172"/>
    </row>
    <row r="395173" spans="3:3">
      <c r="C395173"/>
    </row>
    <row r="395174" spans="3:3">
      <c r="C395174"/>
    </row>
    <row r="395175" spans="3:3">
      <c r="C395175"/>
    </row>
    <row r="395176" spans="3:3">
      <c r="C395176"/>
    </row>
    <row r="395177" spans="3:3">
      <c r="C395177"/>
    </row>
    <row r="395178" spans="3:3">
      <c r="C395178"/>
    </row>
    <row r="395179" spans="3:3">
      <c r="C395179"/>
    </row>
    <row r="395180" spans="3:3">
      <c r="C395180"/>
    </row>
    <row r="395181" spans="3:3">
      <c r="C395181"/>
    </row>
    <row r="395182" spans="3:3">
      <c r="C395182"/>
    </row>
    <row r="395183" spans="3:3">
      <c r="C395183"/>
    </row>
    <row r="395184" spans="3:3">
      <c r="C395184"/>
    </row>
    <row r="395185" spans="3:3">
      <c r="C395185"/>
    </row>
    <row r="395186" spans="3:3">
      <c r="C395186"/>
    </row>
    <row r="395187" spans="3:3">
      <c r="C395187"/>
    </row>
    <row r="395188" spans="3:3">
      <c r="C395188"/>
    </row>
    <row r="395189" spans="3:3">
      <c r="C395189"/>
    </row>
    <row r="395190" spans="3:3">
      <c r="C395190"/>
    </row>
    <row r="395191" spans="3:3">
      <c r="C395191"/>
    </row>
    <row r="395192" spans="3:3">
      <c r="C395192"/>
    </row>
    <row r="395193" spans="3:3">
      <c r="C395193"/>
    </row>
    <row r="395194" spans="3:3">
      <c r="C395194"/>
    </row>
    <row r="395195" spans="3:3">
      <c r="C395195"/>
    </row>
    <row r="395196" spans="3:3">
      <c r="C395196"/>
    </row>
    <row r="395197" spans="3:3">
      <c r="C395197"/>
    </row>
    <row r="395198" spans="3:3">
      <c r="C395198"/>
    </row>
    <row r="395199" spans="3:3">
      <c r="C395199"/>
    </row>
    <row r="395200" spans="3:3">
      <c r="C395200"/>
    </row>
    <row r="395201" spans="3:3">
      <c r="C395201"/>
    </row>
    <row r="395202" spans="3:3">
      <c r="C395202"/>
    </row>
    <row r="395203" spans="3:3">
      <c r="C395203"/>
    </row>
    <row r="395204" spans="3:3">
      <c r="C395204"/>
    </row>
    <row r="395205" spans="3:3">
      <c r="C395205"/>
    </row>
    <row r="395206" spans="3:3">
      <c r="C395206"/>
    </row>
    <row r="395207" spans="3:3">
      <c r="C395207"/>
    </row>
    <row r="395208" spans="3:3">
      <c r="C395208"/>
    </row>
    <row r="395209" spans="3:3">
      <c r="C395209"/>
    </row>
    <row r="395210" spans="3:3">
      <c r="C395210"/>
    </row>
    <row r="395211" spans="3:3">
      <c r="C395211"/>
    </row>
    <row r="395212" spans="3:3">
      <c r="C395212"/>
    </row>
    <row r="395213" spans="3:3">
      <c r="C395213"/>
    </row>
    <row r="395214" spans="3:3">
      <c r="C395214"/>
    </row>
    <row r="395215" spans="3:3">
      <c r="C395215"/>
    </row>
    <row r="395216" spans="3:3">
      <c r="C395216"/>
    </row>
    <row r="395217" spans="3:3">
      <c r="C395217"/>
    </row>
    <row r="395218" spans="3:3">
      <c r="C395218"/>
    </row>
    <row r="395219" spans="3:3">
      <c r="C395219"/>
    </row>
    <row r="395220" spans="3:3">
      <c r="C395220"/>
    </row>
    <row r="395221" spans="3:3">
      <c r="C395221"/>
    </row>
    <row r="395222" spans="3:3">
      <c r="C395222"/>
    </row>
    <row r="395223" spans="3:3">
      <c r="C395223"/>
    </row>
    <row r="395224" spans="3:3">
      <c r="C395224"/>
    </row>
    <row r="395225" spans="3:3">
      <c r="C395225"/>
    </row>
    <row r="395226" spans="3:3">
      <c r="C395226"/>
    </row>
    <row r="395227" spans="3:3">
      <c r="C395227"/>
    </row>
    <row r="395228" spans="3:3">
      <c r="C395228"/>
    </row>
    <row r="395229" spans="3:3">
      <c r="C395229"/>
    </row>
    <row r="395230" spans="3:3">
      <c r="C395230"/>
    </row>
    <row r="395231" spans="3:3">
      <c r="C395231"/>
    </row>
    <row r="395232" spans="3:3">
      <c r="C395232"/>
    </row>
    <row r="395233" spans="3:3">
      <c r="C395233"/>
    </row>
    <row r="395234" spans="3:3">
      <c r="C395234"/>
    </row>
    <row r="395235" spans="3:3">
      <c r="C395235"/>
    </row>
    <row r="395236" spans="3:3">
      <c r="C395236"/>
    </row>
    <row r="395237" spans="3:3">
      <c r="C395237"/>
    </row>
    <row r="395238" spans="3:3">
      <c r="C395238"/>
    </row>
    <row r="395239" spans="3:3">
      <c r="C395239"/>
    </row>
    <row r="395240" spans="3:3">
      <c r="C395240"/>
    </row>
    <row r="395241" spans="3:3">
      <c r="C395241"/>
    </row>
    <row r="395242" spans="3:3">
      <c r="C395242"/>
    </row>
    <row r="395243" spans="3:3">
      <c r="C395243"/>
    </row>
    <row r="395244" spans="3:3">
      <c r="C395244"/>
    </row>
    <row r="395245" spans="3:3">
      <c r="C395245"/>
    </row>
    <row r="395246" spans="3:3">
      <c r="C395246"/>
    </row>
    <row r="395247" spans="3:3">
      <c r="C395247"/>
    </row>
    <row r="395248" spans="3:3">
      <c r="C395248"/>
    </row>
    <row r="395249" spans="3:3">
      <c r="C395249"/>
    </row>
    <row r="395250" spans="3:3">
      <c r="C395250"/>
    </row>
    <row r="395251" spans="3:3">
      <c r="C395251"/>
    </row>
    <row r="395252" spans="3:3">
      <c r="C395252"/>
    </row>
    <row r="395253" spans="3:3">
      <c r="C395253"/>
    </row>
    <row r="395254" spans="3:3">
      <c r="C395254"/>
    </row>
    <row r="395255" spans="3:3">
      <c r="C395255"/>
    </row>
    <row r="395256" spans="3:3">
      <c r="C395256"/>
    </row>
    <row r="395257" spans="3:3">
      <c r="C395257"/>
    </row>
    <row r="395258" spans="3:3">
      <c r="C395258"/>
    </row>
    <row r="395259" spans="3:3">
      <c r="C395259"/>
    </row>
    <row r="395260" spans="3:3">
      <c r="C395260"/>
    </row>
    <row r="395261" spans="3:3">
      <c r="C395261"/>
    </row>
    <row r="395262" spans="3:3">
      <c r="C395262"/>
    </row>
    <row r="395263" spans="3:3">
      <c r="C395263"/>
    </row>
    <row r="395264" spans="3:3">
      <c r="C395264"/>
    </row>
    <row r="395265" spans="3:3">
      <c r="C395265"/>
    </row>
    <row r="395266" spans="3:3">
      <c r="C395266"/>
    </row>
    <row r="395267" spans="3:3">
      <c r="C395267"/>
    </row>
    <row r="395268" spans="3:3">
      <c r="C395268"/>
    </row>
    <row r="395269" spans="3:3">
      <c r="C395269"/>
    </row>
    <row r="395270" spans="3:3">
      <c r="C395270"/>
    </row>
    <row r="395271" spans="3:3">
      <c r="C395271"/>
    </row>
    <row r="395272" spans="3:3">
      <c r="C395272"/>
    </row>
    <row r="395273" spans="3:3">
      <c r="C395273"/>
    </row>
    <row r="395274" spans="3:3">
      <c r="C395274"/>
    </row>
    <row r="395275" spans="3:3">
      <c r="C395275"/>
    </row>
    <row r="395276" spans="3:3">
      <c r="C395276"/>
    </row>
    <row r="395277" spans="3:3">
      <c r="C395277"/>
    </row>
    <row r="395278" spans="3:3">
      <c r="C395278"/>
    </row>
    <row r="395279" spans="3:3">
      <c r="C395279"/>
    </row>
    <row r="395280" spans="3:3">
      <c r="C395280"/>
    </row>
    <row r="395281" spans="3:3">
      <c r="C395281"/>
    </row>
    <row r="395282" spans="3:3">
      <c r="C395282"/>
    </row>
    <row r="395283" spans="3:3">
      <c r="C395283"/>
    </row>
    <row r="395284" spans="3:3">
      <c r="C395284"/>
    </row>
    <row r="395285" spans="3:3">
      <c r="C395285"/>
    </row>
    <row r="395286" spans="3:3">
      <c r="C395286"/>
    </row>
    <row r="395287" spans="3:3">
      <c r="C395287"/>
    </row>
    <row r="395288" spans="3:3">
      <c r="C395288"/>
    </row>
    <row r="395289" spans="3:3">
      <c r="C395289"/>
    </row>
    <row r="395290" spans="3:3">
      <c r="C395290"/>
    </row>
    <row r="395291" spans="3:3">
      <c r="C395291"/>
    </row>
    <row r="395292" spans="3:3">
      <c r="C395292"/>
    </row>
    <row r="395293" spans="3:3">
      <c r="C395293"/>
    </row>
    <row r="395294" spans="3:3">
      <c r="C395294"/>
    </row>
    <row r="395295" spans="3:3">
      <c r="C395295"/>
    </row>
    <row r="395296" spans="3:3">
      <c r="C395296"/>
    </row>
    <row r="395297" spans="3:3">
      <c r="C395297"/>
    </row>
    <row r="395298" spans="3:3">
      <c r="C395298"/>
    </row>
    <row r="395299" spans="3:3">
      <c r="C395299"/>
    </row>
    <row r="395300" spans="3:3">
      <c r="C395300"/>
    </row>
    <row r="395301" spans="3:3">
      <c r="C395301"/>
    </row>
    <row r="395302" spans="3:3">
      <c r="C395302"/>
    </row>
    <row r="395303" spans="3:3">
      <c r="C395303"/>
    </row>
    <row r="395304" spans="3:3">
      <c r="C395304"/>
    </row>
    <row r="395305" spans="3:3">
      <c r="C395305"/>
    </row>
    <row r="395306" spans="3:3">
      <c r="C395306"/>
    </row>
    <row r="395307" spans="3:3">
      <c r="C395307"/>
    </row>
    <row r="395308" spans="3:3">
      <c r="C395308"/>
    </row>
    <row r="395309" spans="3:3">
      <c r="C395309"/>
    </row>
    <row r="395310" spans="3:3">
      <c r="C395310"/>
    </row>
    <row r="395311" spans="3:3">
      <c r="C395311"/>
    </row>
    <row r="395312" spans="3:3">
      <c r="C395312"/>
    </row>
    <row r="395313" spans="3:3">
      <c r="C395313"/>
    </row>
    <row r="395314" spans="3:3">
      <c r="C395314"/>
    </row>
    <row r="395315" spans="3:3">
      <c r="C395315"/>
    </row>
    <row r="395316" spans="3:3">
      <c r="C395316"/>
    </row>
    <row r="395317" spans="3:3">
      <c r="C395317"/>
    </row>
    <row r="395318" spans="3:3">
      <c r="C395318"/>
    </row>
    <row r="395319" spans="3:3">
      <c r="C395319"/>
    </row>
    <row r="395320" spans="3:3">
      <c r="C395320"/>
    </row>
    <row r="395321" spans="3:3">
      <c r="C395321"/>
    </row>
    <row r="395322" spans="3:3">
      <c r="C395322"/>
    </row>
    <row r="395323" spans="3:3">
      <c r="C395323"/>
    </row>
    <row r="395324" spans="3:3">
      <c r="C395324"/>
    </row>
    <row r="395325" spans="3:3">
      <c r="C395325"/>
    </row>
    <row r="395326" spans="3:3">
      <c r="C395326"/>
    </row>
    <row r="395327" spans="3:3">
      <c r="C395327"/>
    </row>
    <row r="395328" spans="3:3">
      <c r="C395328"/>
    </row>
    <row r="395329" spans="3:3">
      <c r="C395329"/>
    </row>
    <row r="395330" spans="3:3">
      <c r="C395330"/>
    </row>
    <row r="395331" spans="3:3">
      <c r="C395331"/>
    </row>
    <row r="395332" spans="3:3">
      <c r="C395332"/>
    </row>
    <row r="395333" spans="3:3">
      <c r="C395333"/>
    </row>
    <row r="395334" spans="3:3">
      <c r="C395334"/>
    </row>
    <row r="395335" spans="3:3">
      <c r="C395335"/>
    </row>
    <row r="395336" spans="3:3">
      <c r="C395336"/>
    </row>
    <row r="395337" spans="3:3">
      <c r="C395337"/>
    </row>
    <row r="395338" spans="3:3">
      <c r="C395338"/>
    </row>
    <row r="395339" spans="3:3">
      <c r="C395339"/>
    </row>
    <row r="395340" spans="3:3">
      <c r="C395340"/>
    </row>
    <row r="395341" spans="3:3">
      <c r="C395341"/>
    </row>
    <row r="395342" spans="3:3">
      <c r="C395342"/>
    </row>
    <row r="395343" spans="3:3">
      <c r="C395343"/>
    </row>
    <row r="395344" spans="3:3">
      <c r="C395344"/>
    </row>
    <row r="395345" spans="3:3">
      <c r="C395345"/>
    </row>
    <row r="395346" spans="3:3">
      <c r="C395346"/>
    </row>
    <row r="395347" spans="3:3">
      <c r="C395347"/>
    </row>
    <row r="395348" spans="3:3">
      <c r="C395348"/>
    </row>
    <row r="395349" spans="3:3">
      <c r="C395349"/>
    </row>
    <row r="395350" spans="3:3">
      <c r="C395350"/>
    </row>
    <row r="395351" spans="3:3">
      <c r="C395351"/>
    </row>
    <row r="395352" spans="3:3">
      <c r="C395352"/>
    </row>
    <row r="395353" spans="3:3">
      <c r="C395353"/>
    </row>
    <row r="395354" spans="3:3">
      <c r="C395354"/>
    </row>
    <row r="395355" spans="3:3">
      <c r="C395355"/>
    </row>
    <row r="395356" spans="3:3">
      <c r="C395356"/>
    </row>
    <row r="395357" spans="3:3">
      <c r="C395357"/>
    </row>
    <row r="395358" spans="3:3">
      <c r="C395358"/>
    </row>
    <row r="395359" spans="3:3">
      <c r="C395359"/>
    </row>
    <row r="395360" spans="3:3">
      <c r="C395360"/>
    </row>
    <row r="395361" spans="3:3">
      <c r="C395361"/>
    </row>
    <row r="395362" spans="3:3">
      <c r="C395362"/>
    </row>
    <row r="395363" spans="3:3">
      <c r="C395363"/>
    </row>
    <row r="395364" spans="3:3">
      <c r="C395364"/>
    </row>
    <row r="395365" spans="3:3">
      <c r="C395365"/>
    </row>
    <row r="395366" spans="3:3">
      <c r="C395366"/>
    </row>
    <row r="395367" spans="3:3">
      <c r="C395367"/>
    </row>
    <row r="395368" spans="3:3">
      <c r="C395368"/>
    </row>
    <row r="395369" spans="3:3">
      <c r="C395369"/>
    </row>
    <row r="395370" spans="3:3">
      <c r="C395370"/>
    </row>
    <row r="395371" spans="3:3">
      <c r="C395371"/>
    </row>
    <row r="395372" spans="3:3">
      <c r="C395372"/>
    </row>
    <row r="395373" spans="3:3">
      <c r="C395373"/>
    </row>
    <row r="395374" spans="3:3">
      <c r="C395374"/>
    </row>
    <row r="395375" spans="3:3">
      <c r="C395375"/>
    </row>
    <row r="395376" spans="3:3">
      <c r="C395376"/>
    </row>
    <row r="395377" spans="3:3">
      <c r="C395377"/>
    </row>
    <row r="395378" spans="3:3">
      <c r="C395378"/>
    </row>
    <row r="395379" spans="3:3">
      <c r="C395379"/>
    </row>
    <row r="395380" spans="3:3">
      <c r="C395380"/>
    </row>
    <row r="395381" spans="3:3">
      <c r="C395381"/>
    </row>
    <row r="395382" spans="3:3">
      <c r="C395382"/>
    </row>
    <row r="395383" spans="3:3">
      <c r="C395383"/>
    </row>
    <row r="395384" spans="3:3">
      <c r="C395384"/>
    </row>
    <row r="395385" spans="3:3">
      <c r="C395385"/>
    </row>
    <row r="395386" spans="3:3">
      <c r="C395386"/>
    </row>
    <row r="395387" spans="3:3">
      <c r="C395387"/>
    </row>
    <row r="395388" spans="3:3">
      <c r="C395388"/>
    </row>
    <row r="395389" spans="3:3">
      <c r="C395389"/>
    </row>
    <row r="395390" spans="3:3">
      <c r="C395390"/>
    </row>
    <row r="395391" spans="3:3">
      <c r="C395391"/>
    </row>
    <row r="395392" spans="3:3">
      <c r="C395392"/>
    </row>
    <row r="395393" spans="3:3">
      <c r="C395393"/>
    </row>
    <row r="395394" spans="3:3">
      <c r="C395394"/>
    </row>
    <row r="395395" spans="3:3">
      <c r="C395395"/>
    </row>
    <row r="395396" spans="3:3">
      <c r="C395396"/>
    </row>
    <row r="395397" spans="3:3">
      <c r="C395397"/>
    </row>
    <row r="395398" spans="3:3">
      <c r="C395398"/>
    </row>
    <row r="395399" spans="3:3">
      <c r="C395399"/>
    </row>
    <row r="395400" spans="3:3">
      <c r="C395400"/>
    </row>
    <row r="395401" spans="3:3">
      <c r="C395401"/>
    </row>
    <row r="395402" spans="3:3">
      <c r="C395402"/>
    </row>
    <row r="395403" spans="3:3">
      <c r="C395403"/>
    </row>
    <row r="395404" spans="3:3">
      <c r="C395404"/>
    </row>
    <row r="395405" spans="3:3">
      <c r="C395405"/>
    </row>
    <row r="395406" spans="3:3">
      <c r="C395406"/>
    </row>
    <row r="395407" spans="3:3">
      <c r="C395407"/>
    </row>
    <row r="395408" spans="3:3">
      <c r="C395408"/>
    </row>
    <row r="395409" spans="3:3">
      <c r="C395409"/>
    </row>
    <row r="395410" spans="3:3">
      <c r="C395410"/>
    </row>
    <row r="395411" spans="3:3">
      <c r="C395411"/>
    </row>
    <row r="395412" spans="3:3">
      <c r="C395412"/>
    </row>
    <row r="395413" spans="3:3">
      <c r="C395413"/>
    </row>
    <row r="395414" spans="3:3">
      <c r="C395414"/>
    </row>
    <row r="395415" spans="3:3">
      <c r="C395415"/>
    </row>
    <row r="395416" spans="3:3">
      <c r="C395416"/>
    </row>
    <row r="395417" spans="3:3">
      <c r="C395417"/>
    </row>
    <row r="395418" spans="3:3">
      <c r="C395418"/>
    </row>
    <row r="395419" spans="3:3">
      <c r="C395419"/>
    </row>
    <row r="395420" spans="3:3">
      <c r="C395420"/>
    </row>
    <row r="395421" spans="3:3">
      <c r="C395421"/>
    </row>
    <row r="395422" spans="3:3">
      <c r="C395422"/>
    </row>
    <row r="395423" spans="3:3">
      <c r="C395423"/>
    </row>
    <row r="395424" spans="3:3">
      <c r="C395424"/>
    </row>
    <row r="395425" spans="3:3">
      <c r="C395425"/>
    </row>
    <row r="395426" spans="3:3">
      <c r="C395426"/>
    </row>
    <row r="395427" spans="3:3">
      <c r="C395427"/>
    </row>
    <row r="395428" spans="3:3">
      <c r="C395428"/>
    </row>
    <row r="395429" spans="3:3">
      <c r="C395429"/>
    </row>
    <row r="395430" spans="3:3">
      <c r="C395430"/>
    </row>
    <row r="395431" spans="3:3">
      <c r="C395431"/>
    </row>
    <row r="395432" spans="3:3">
      <c r="C395432"/>
    </row>
    <row r="395433" spans="3:3">
      <c r="C395433"/>
    </row>
    <row r="395434" spans="3:3">
      <c r="C395434"/>
    </row>
    <row r="395435" spans="3:3">
      <c r="C395435"/>
    </row>
    <row r="395436" spans="3:3">
      <c r="C395436"/>
    </row>
    <row r="395437" spans="3:3">
      <c r="C395437"/>
    </row>
    <row r="395438" spans="3:3">
      <c r="C395438"/>
    </row>
    <row r="395439" spans="3:3">
      <c r="C395439"/>
    </row>
    <row r="395440" spans="3:3">
      <c r="C395440"/>
    </row>
    <row r="395441" spans="3:3">
      <c r="C395441"/>
    </row>
    <row r="395442" spans="3:3">
      <c r="C395442"/>
    </row>
    <row r="395443" spans="3:3">
      <c r="C395443"/>
    </row>
    <row r="395444" spans="3:3">
      <c r="C395444"/>
    </row>
    <row r="395445" spans="3:3">
      <c r="C395445"/>
    </row>
    <row r="395446" spans="3:3">
      <c r="C395446"/>
    </row>
    <row r="395447" spans="3:3">
      <c r="C395447"/>
    </row>
    <row r="395448" spans="3:3">
      <c r="C395448"/>
    </row>
    <row r="395449" spans="3:3">
      <c r="C395449"/>
    </row>
    <row r="395450" spans="3:3">
      <c r="C395450"/>
    </row>
    <row r="395451" spans="3:3">
      <c r="C395451"/>
    </row>
    <row r="395452" spans="3:3">
      <c r="C395452"/>
    </row>
    <row r="395453" spans="3:3">
      <c r="C395453"/>
    </row>
    <row r="395454" spans="3:3">
      <c r="C395454"/>
    </row>
    <row r="395455" spans="3:3">
      <c r="C395455"/>
    </row>
    <row r="395456" spans="3:3">
      <c r="C395456"/>
    </row>
    <row r="395457" spans="3:3">
      <c r="C395457"/>
    </row>
    <row r="395458" spans="3:3">
      <c r="C395458"/>
    </row>
    <row r="395459" spans="3:3">
      <c r="C395459"/>
    </row>
    <row r="395460" spans="3:3">
      <c r="C395460"/>
    </row>
    <row r="395461" spans="3:3">
      <c r="C395461"/>
    </row>
    <row r="395462" spans="3:3">
      <c r="C395462"/>
    </row>
    <row r="395463" spans="3:3">
      <c r="C395463"/>
    </row>
    <row r="395464" spans="3:3">
      <c r="C395464"/>
    </row>
    <row r="395465" spans="3:3">
      <c r="C395465"/>
    </row>
    <row r="395466" spans="3:3">
      <c r="C395466"/>
    </row>
    <row r="395467" spans="3:3">
      <c r="C395467"/>
    </row>
    <row r="395468" spans="3:3">
      <c r="C395468"/>
    </row>
    <row r="395469" spans="3:3">
      <c r="C395469"/>
    </row>
    <row r="395470" spans="3:3">
      <c r="C395470"/>
    </row>
    <row r="395471" spans="3:3">
      <c r="C395471"/>
    </row>
    <row r="395472" spans="3:3">
      <c r="C395472"/>
    </row>
    <row r="395473" spans="3:3">
      <c r="C395473"/>
    </row>
    <row r="395474" spans="3:3">
      <c r="C395474"/>
    </row>
    <row r="395475" spans="3:3">
      <c r="C395475"/>
    </row>
    <row r="395476" spans="3:3">
      <c r="C395476"/>
    </row>
    <row r="395477" spans="3:3">
      <c r="C395477"/>
    </row>
    <row r="395478" spans="3:3">
      <c r="C395478"/>
    </row>
    <row r="395479" spans="3:3">
      <c r="C395479"/>
    </row>
    <row r="395480" spans="3:3">
      <c r="C395480"/>
    </row>
    <row r="395481" spans="3:3">
      <c r="C395481"/>
    </row>
    <row r="395482" spans="3:3">
      <c r="C395482"/>
    </row>
    <row r="395483" spans="3:3">
      <c r="C395483"/>
    </row>
    <row r="395484" spans="3:3">
      <c r="C395484"/>
    </row>
    <row r="395485" spans="3:3">
      <c r="C395485"/>
    </row>
    <row r="395486" spans="3:3">
      <c r="C395486"/>
    </row>
    <row r="395487" spans="3:3">
      <c r="C395487"/>
    </row>
    <row r="395488" spans="3:3">
      <c r="C395488"/>
    </row>
    <row r="395489" spans="3:3">
      <c r="C395489"/>
    </row>
    <row r="395490" spans="3:3">
      <c r="C395490"/>
    </row>
    <row r="395491" spans="3:3">
      <c r="C395491"/>
    </row>
    <row r="395492" spans="3:3">
      <c r="C395492"/>
    </row>
    <row r="395493" spans="3:3">
      <c r="C395493"/>
    </row>
    <row r="395494" spans="3:3">
      <c r="C395494"/>
    </row>
    <row r="395495" spans="3:3">
      <c r="C395495"/>
    </row>
    <row r="395496" spans="3:3">
      <c r="C395496"/>
    </row>
    <row r="395497" spans="3:3">
      <c r="C395497"/>
    </row>
    <row r="395498" spans="3:3">
      <c r="C395498"/>
    </row>
    <row r="395499" spans="3:3">
      <c r="C395499"/>
    </row>
    <row r="395500" spans="3:3">
      <c r="C395500"/>
    </row>
    <row r="395501" spans="3:3">
      <c r="C395501"/>
    </row>
    <row r="395502" spans="3:3">
      <c r="C395502"/>
    </row>
    <row r="395503" spans="3:3">
      <c r="C395503"/>
    </row>
    <row r="395504" spans="3:3">
      <c r="C395504"/>
    </row>
    <row r="395505" spans="3:3">
      <c r="C395505"/>
    </row>
    <row r="395506" spans="3:3">
      <c r="C395506"/>
    </row>
    <row r="395507" spans="3:3">
      <c r="C395507"/>
    </row>
    <row r="395508" spans="3:3">
      <c r="C395508"/>
    </row>
    <row r="395509" spans="3:3">
      <c r="C395509"/>
    </row>
    <row r="395510" spans="3:3">
      <c r="C395510"/>
    </row>
    <row r="395511" spans="3:3">
      <c r="C395511"/>
    </row>
    <row r="395512" spans="3:3">
      <c r="C395512"/>
    </row>
    <row r="395513" spans="3:3">
      <c r="C395513"/>
    </row>
    <row r="395514" spans="3:3">
      <c r="C395514"/>
    </row>
    <row r="395515" spans="3:3">
      <c r="C395515"/>
    </row>
    <row r="395516" spans="3:3">
      <c r="C395516"/>
    </row>
    <row r="395517" spans="3:3">
      <c r="C395517"/>
    </row>
    <row r="395518" spans="3:3">
      <c r="C395518"/>
    </row>
    <row r="395519" spans="3:3">
      <c r="C395519"/>
    </row>
    <row r="395520" spans="3:3">
      <c r="C395520"/>
    </row>
    <row r="395521" spans="3:3">
      <c r="C395521"/>
    </row>
    <row r="395522" spans="3:3">
      <c r="C395522"/>
    </row>
    <row r="395523" spans="3:3">
      <c r="C395523"/>
    </row>
    <row r="395524" spans="3:3">
      <c r="C395524"/>
    </row>
    <row r="395525" spans="3:3">
      <c r="C395525"/>
    </row>
    <row r="395526" spans="3:3">
      <c r="C395526"/>
    </row>
    <row r="395527" spans="3:3">
      <c r="C395527"/>
    </row>
    <row r="395528" spans="3:3">
      <c r="C395528"/>
    </row>
    <row r="395529" spans="3:3">
      <c r="C395529"/>
    </row>
    <row r="395530" spans="3:3">
      <c r="C395530"/>
    </row>
    <row r="395531" spans="3:3">
      <c r="C395531"/>
    </row>
    <row r="395532" spans="3:3">
      <c r="C395532"/>
    </row>
    <row r="395533" spans="3:3">
      <c r="C395533"/>
    </row>
    <row r="395534" spans="3:3">
      <c r="C395534"/>
    </row>
    <row r="395535" spans="3:3">
      <c r="C395535"/>
    </row>
    <row r="395536" spans="3:3">
      <c r="C395536"/>
    </row>
    <row r="395537" spans="3:3">
      <c r="C395537"/>
    </row>
    <row r="395538" spans="3:3">
      <c r="C395538"/>
    </row>
    <row r="395539" spans="3:3">
      <c r="C395539"/>
    </row>
    <row r="395540" spans="3:3">
      <c r="C395540"/>
    </row>
    <row r="395541" spans="3:3">
      <c r="C395541"/>
    </row>
    <row r="395542" spans="3:3">
      <c r="C395542"/>
    </row>
    <row r="395543" spans="3:3">
      <c r="C395543"/>
    </row>
    <row r="395544" spans="3:3">
      <c r="C395544"/>
    </row>
    <row r="395545" spans="3:3">
      <c r="C395545"/>
    </row>
    <row r="395546" spans="3:3">
      <c r="C395546"/>
    </row>
    <row r="395547" spans="3:3">
      <c r="C395547"/>
    </row>
    <row r="395548" spans="3:3">
      <c r="C395548"/>
    </row>
    <row r="395549" spans="3:3">
      <c r="C395549"/>
    </row>
    <row r="395550" spans="3:3">
      <c r="C395550"/>
    </row>
    <row r="395551" spans="3:3">
      <c r="C395551"/>
    </row>
    <row r="395552" spans="3:3">
      <c r="C395552"/>
    </row>
    <row r="395553" spans="3:3">
      <c r="C395553"/>
    </row>
    <row r="395554" spans="3:3">
      <c r="C395554"/>
    </row>
    <row r="395555" spans="3:3">
      <c r="C395555"/>
    </row>
    <row r="395556" spans="3:3">
      <c r="C395556"/>
    </row>
    <row r="395557" spans="3:3">
      <c r="C395557"/>
    </row>
    <row r="395558" spans="3:3">
      <c r="C395558"/>
    </row>
    <row r="395559" spans="3:3">
      <c r="C395559"/>
    </row>
    <row r="395560" spans="3:3">
      <c r="C395560"/>
    </row>
    <row r="395561" spans="3:3">
      <c r="C395561"/>
    </row>
    <row r="395562" spans="3:3">
      <c r="C395562"/>
    </row>
    <row r="395563" spans="3:3">
      <c r="C395563"/>
    </row>
    <row r="395564" spans="3:3">
      <c r="C395564"/>
    </row>
    <row r="395565" spans="3:3">
      <c r="C395565"/>
    </row>
    <row r="395566" spans="3:3">
      <c r="C395566"/>
    </row>
    <row r="395567" spans="3:3">
      <c r="C395567"/>
    </row>
    <row r="395568" spans="3:3">
      <c r="C395568"/>
    </row>
    <row r="395569" spans="3:3">
      <c r="C395569"/>
    </row>
    <row r="395570" spans="3:3">
      <c r="C395570"/>
    </row>
    <row r="395571" spans="3:3">
      <c r="C395571"/>
    </row>
    <row r="395572" spans="3:3">
      <c r="C395572"/>
    </row>
    <row r="395573" spans="3:3">
      <c r="C395573"/>
    </row>
    <row r="395574" spans="3:3">
      <c r="C395574"/>
    </row>
    <row r="395575" spans="3:3">
      <c r="C395575"/>
    </row>
    <row r="395576" spans="3:3">
      <c r="C395576"/>
    </row>
    <row r="395577" spans="3:3">
      <c r="C395577"/>
    </row>
    <row r="395578" spans="3:3">
      <c r="C395578"/>
    </row>
    <row r="395579" spans="3:3">
      <c r="C395579"/>
    </row>
    <row r="395580" spans="3:3">
      <c r="C395580"/>
    </row>
    <row r="395581" spans="3:3">
      <c r="C395581"/>
    </row>
    <row r="395582" spans="3:3">
      <c r="C395582"/>
    </row>
    <row r="395583" spans="3:3">
      <c r="C395583"/>
    </row>
    <row r="395584" spans="3:3">
      <c r="C395584"/>
    </row>
    <row r="395585" spans="3:3">
      <c r="C395585"/>
    </row>
    <row r="395586" spans="3:3">
      <c r="C395586"/>
    </row>
    <row r="395587" spans="3:3">
      <c r="C395587"/>
    </row>
    <row r="395588" spans="3:3">
      <c r="C395588"/>
    </row>
    <row r="395589" spans="3:3">
      <c r="C395589"/>
    </row>
    <row r="395590" spans="3:3">
      <c r="C395590"/>
    </row>
    <row r="395591" spans="3:3">
      <c r="C395591"/>
    </row>
    <row r="395592" spans="3:3">
      <c r="C395592"/>
    </row>
    <row r="395593" spans="3:3">
      <c r="C395593"/>
    </row>
    <row r="395594" spans="3:3">
      <c r="C395594"/>
    </row>
    <row r="395595" spans="3:3">
      <c r="C395595"/>
    </row>
    <row r="395596" spans="3:3">
      <c r="C395596"/>
    </row>
    <row r="395597" spans="3:3">
      <c r="C395597"/>
    </row>
    <row r="395598" spans="3:3">
      <c r="C395598"/>
    </row>
    <row r="395599" spans="3:3">
      <c r="C395599"/>
    </row>
    <row r="395600" spans="3:3">
      <c r="C395600"/>
    </row>
    <row r="395601" spans="3:3">
      <c r="C395601"/>
    </row>
    <row r="395602" spans="3:3">
      <c r="C395602"/>
    </row>
    <row r="395603" spans="3:3">
      <c r="C395603"/>
    </row>
    <row r="395604" spans="3:3">
      <c r="C395604"/>
    </row>
    <row r="395605" spans="3:3">
      <c r="C395605"/>
    </row>
    <row r="395606" spans="3:3">
      <c r="C395606"/>
    </row>
    <row r="395607" spans="3:3">
      <c r="C395607"/>
    </row>
    <row r="395608" spans="3:3">
      <c r="C395608"/>
    </row>
    <row r="395609" spans="3:3">
      <c r="C395609"/>
    </row>
    <row r="395610" spans="3:3">
      <c r="C395610"/>
    </row>
    <row r="395611" spans="3:3">
      <c r="C395611"/>
    </row>
    <row r="395612" spans="3:3">
      <c r="C395612"/>
    </row>
    <row r="395613" spans="3:3">
      <c r="C395613"/>
    </row>
    <row r="395614" spans="3:3">
      <c r="C395614"/>
    </row>
    <row r="395615" spans="3:3">
      <c r="C395615"/>
    </row>
    <row r="395616" spans="3:3">
      <c r="C395616"/>
    </row>
    <row r="395617" spans="3:3">
      <c r="C395617"/>
    </row>
    <row r="395618" spans="3:3">
      <c r="C395618"/>
    </row>
    <row r="395619" spans="3:3">
      <c r="C395619"/>
    </row>
    <row r="395620" spans="3:3">
      <c r="C395620"/>
    </row>
    <row r="395621" spans="3:3">
      <c r="C395621"/>
    </row>
    <row r="395622" spans="3:3">
      <c r="C395622"/>
    </row>
    <row r="395623" spans="3:3">
      <c r="C395623"/>
    </row>
    <row r="395624" spans="3:3">
      <c r="C395624"/>
    </row>
    <row r="395625" spans="3:3">
      <c r="C395625"/>
    </row>
    <row r="395626" spans="3:3">
      <c r="C395626"/>
    </row>
    <row r="395627" spans="3:3">
      <c r="C395627"/>
    </row>
    <row r="395628" spans="3:3">
      <c r="C395628"/>
    </row>
    <row r="395629" spans="3:3">
      <c r="C395629"/>
    </row>
    <row r="395630" spans="3:3">
      <c r="C395630"/>
    </row>
    <row r="395631" spans="3:3">
      <c r="C395631"/>
    </row>
    <row r="395632" spans="3:3">
      <c r="C395632"/>
    </row>
    <row r="395633" spans="3:3">
      <c r="C395633"/>
    </row>
    <row r="395634" spans="3:3">
      <c r="C395634"/>
    </row>
    <row r="395635" spans="3:3">
      <c r="C395635"/>
    </row>
    <row r="395636" spans="3:3">
      <c r="C395636"/>
    </row>
    <row r="395637" spans="3:3">
      <c r="C395637"/>
    </row>
    <row r="395638" spans="3:3">
      <c r="C395638"/>
    </row>
    <row r="395639" spans="3:3">
      <c r="C395639"/>
    </row>
    <row r="395640" spans="3:3">
      <c r="C395640"/>
    </row>
    <row r="395641" spans="3:3">
      <c r="C395641"/>
    </row>
    <row r="395642" spans="3:3">
      <c r="C395642"/>
    </row>
    <row r="395643" spans="3:3">
      <c r="C395643"/>
    </row>
    <row r="395644" spans="3:3">
      <c r="C395644"/>
    </row>
    <row r="395645" spans="3:3">
      <c r="C395645"/>
    </row>
    <row r="395646" spans="3:3">
      <c r="C395646"/>
    </row>
    <row r="395647" spans="3:3">
      <c r="C395647"/>
    </row>
    <row r="395648" spans="3:3">
      <c r="C395648"/>
    </row>
    <row r="395649" spans="3:3">
      <c r="C395649"/>
    </row>
    <row r="395650" spans="3:3">
      <c r="C395650"/>
    </row>
    <row r="395651" spans="3:3">
      <c r="C395651"/>
    </row>
    <row r="395652" spans="3:3">
      <c r="C395652"/>
    </row>
    <row r="395653" spans="3:3">
      <c r="C395653"/>
    </row>
    <row r="395654" spans="3:3">
      <c r="C395654"/>
    </row>
    <row r="395655" spans="3:3">
      <c r="C395655"/>
    </row>
    <row r="395656" spans="3:3">
      <c r="C395656"/>
    </row>
    <row r="395657" spans="3:3">
      <c r="C395657"/>
    </row>
    <row r="395658" spans="3:3">
      <c r="C395658"/>
    </row>
    <row r="395659" spans="3:3">
      <c r="C395659"/>
    </row>
    <row r="395660" spans="3:3">
      <c r="C395660"/>
    </row>
    <row r="395661" spans="3:3">
      <c r="C395661"/>
    </row>
    <row r="395662" spans="3:3">
      <c r="C395662"/>
    </row>
    <row r="395663" spans="3:3">
      <c r="C395663"/>
    </row>
    <row r="395664" spans="3:3">
      <c r="C395664"/>
    </row>
    <row r="395665" spans="3:3">
      <c r="C395665"/>
    </row>
    <row r="395666" spans="3:3">
      <c r="C395666"/>
    </row>
    <row r="395667" spans="3:3">
      <c r="C395667"/>
    </row>
    <row r="395668" spans="3:3">
      <c r="C395668"/>
    </row>
    <row r="395669" spans="3:3">
      <c r="C395669"/>
    </row>
    <row r="395670" spans="3:3">
      <c r="C395670"/>
    </row>
    <row r="395671" spans="3:3">
      <c r="C395671"/>
    </row>
    <row r="395672" spans="3:3">
      <c r="C395672"/>
    </row>
    <row r="395673" spans="3:3">
      <c r="C395673"/>
    </row>
    <row r="395674" spans="3:3">
      <c r="C395674"/>
    </row>
    <row r="395675" spans="3:3">
      <c r="C395675"/>
    </row>
    <row r="395676" spans="3:3">
      <c r="C395676"/>
    </row>
    <row r="395677" spans="3:3">
      <c r="C395677"/>
    </row>
    <row r="395678" spans="3:3">
      <c r="C395678"/>
    </row>
    <row r="395679" spans="3:3">
      <c r="C395679"/>
    </row>
    <row r="395680" spans="3:3">
      <c r="C395680"/>
    </row>
    <row r="395681" spans="3:3">
      <c r="C395681"/>
    </row>
    <row r="395682" spans="3:3">
      <c r="C395682"/>
    </row>
    <row r="395683" spans="3:3">
      <c r="C395683"/>
    </row>
    <row r="395684" spans="3:3">
      <c r="C395684"/>
    </row>
    <row r="395685" spans="3:3">
      <c r="C395685"/>
    </row>
    <row r="395686" spans="3:3">
      <c r="C395686"/>
    </row>
    <row r="395687" spans="3:3">
      <c r="C395687"/>
    </row>
    <row r="395688" spans="3:3">
      <c r="C395688"/>
    </row>
    <row r="395689" spans="3:3">
      <c r="C395689"/>
    </row>
    <row r="395690" spans="3:3">
      <c r="C395690"/>
    </row>
    <row r="395691" spans="3:3">
      <c r="C395691"/>
    </row>
    <row r="395692" spans="3:3">
      <c r="C395692"/>
    </row>
    <row r="395693" spans="3:3">
      <c r="C395693"/>
    </row>
    <row r="395694" spans="3:3">
      <c r="C395694"/>
    </row>
    <row r="395695" spans="3:3">
      <c r="C395695"/>
    </row>
    <row r="395696" spans="3:3">
      <c r="C395696"/>
    </row>
    <row r="395697" spans="3:3">
      <c r="C395697"/>
    </row>
    <row r="395698" spans="3:3">
      <c r="C395698"/>
    </row>
    <row r="395699" spans="3:3">
      <c r="C395699"/>
    </row>
    <row r="395700" spans="3:3">
      <c r="C395700"/>
    </row>
    <row r="395701" spans="3:3">
      <c r="C395701"/>
    </row>
    <row r="395702" spans="3:3">
      <c r="C395702"/>
    </row>
    <row r="395703" spans="3:3">
      <c r="C395703"/>
    </row>
    <row r="395704" spans="3:3">
      <c r="C395704"/>
    </row>
    <row r="395705" spans="3:3">
      <c r="C395705"/>
    </row>
    <row r="395706" spans="3:3">
      <c r="C395706"/>
    </row>
    <row r="395707" spans="3:3">
      <c r="C395707"/>
    </row>
    <row r="395708" spans="3:3">
      <c r="C395708"/>
    </row>
    <row r="395709" spans="3:3">
      <c r="C395709"/>
    </row>
    <row r="395710" spans="3:3">
      <c r="C395710"/>
    </row>
    <row r="395711" spans="3:3">
      <c r="C395711"/>
    </row>
    <row r="395712" spans="3:3">
      <c r="C395712"/>
    </row>
    <row r="395713" spans="3:3">
      <c r="C395713"/>
    </row>
    <row r="395714" spans="3:3">
      <c r="C395714"/>
    </row>
    <row r="395715" spans="3:3">
      <c r="C395715"/>
    </row>
    <row r="395716" spans="3:3">
      <c r="C395716"/>
    </row>
    <row r="395717" spans="3:3">
      <c r="C395717"/>
    </row>
    <row r="395718" spans="3:3">
      <c r="C395718"/>
    </row>
    <row r="395719" spans="3:3">
      <c r="C395719"/>
    </row>
    <row r="395720" spans="3:3">
      <c r="C395720"/>
    </row>
    <row r="395721" spans="3:3">
      <c r="C395721"/>
    </row>
    <row r="395722" spans="3:3">
      <c r="C395722"/>
    </row>
    <row r="395723" spans="3:3">
      <c r="C395723"/>
    </row>
    <row r="395724" spans="3:3">
      <c r="C395724"/>
    </row>
    <row r="395725" spans="3:3">
      <c r="C395725"/>
    </row>
    <row r="395726" spans="3:3">
      <c r="C395726"/>
    </row>
    <row r="395727" spans="3:3">
      <c r="C395727"/>
    </row>
    <row r="395728" spans="3:3">
      <c r="C395728"/>
    </row>
    <row r="395729" spans="3:3">
      <c r="C395729"/>
    </row>
    <row r="395730" spans="3:3">
      <c r="C395730"/>
    </row>
    <row r="395731" spans="3:3">
      <c r="C395731"/>
    </row>
    <row r="395732" spans="3:3">
      <c r="C395732"/>
    </row>
    <row r="395733" spans="3:3">
      <c r="C395733"/>
    </row>
    <row r="395734" spans="3:3">
      <c r="C395734"/>
    </row>
    <row r="395735" spans="3:3">
      <c r="C395735"/>
    </row>
    <row r="395736" spans="3:3">
      <c r="C395736"/>
    </row>
    <row r="395737" spans="3:3">
      <c r="C395737"/>
    </row>
    <row r="395738" spans="3:3">
      <c r="C395738"/>
    </row>
    <row r="395739" spans="3:3">
      <c r="C395739"/>
    </row>
    <row r="395740" spans="3:3">
      <c r="C395740"/>
    </row>
    <row r="395741" spans="3:3">
      <c r="C395741"/>
    </row>
    <row r="395742" spans="3:3">
      <c r="C395742"/>
    </row>
    <row r="395743" spans="3:3">
      <c r="C395743"/>
    </row>
    <row r="395744" spans="3:3">
      <c r="C395744"/>
    </row>
    <row r="395745" spans="3:3">
      <c r="C395745"/>
    </row>
    <row r="395746" spans="3:3">
      <c r="C395746"/>
    </row>
    <row r="395747" spans="3:3">
      <c r="C395747"/>
    </row>
    <row r="395748" spans="3:3">
      <c r="C395748"/>
    </row>
    <row r="395749" spans="3:3">
      <c r="C395749"/>
    </row>
    <row r="395750" spans="3:3">
      <c r="C395750"/>
    </row>
    <row r="395751" spans="3:3">
      <c r="C395751"/>
    </row>
    <row r="395752" spans="3:3">
      <c r="C395752"/>
    </row>
    <row r="395753" spans="3:3">
      <c r="C395753"/>
    </row>
    <row r="395754" spans="3:3">
      <c r="C395754"/>
    </row>
    <row r="395755" spans="3:3">
      <c r="C395755"/>
    </row>
    <row r="395756" spans="3:3">
      <c r="C395756"/>
    </row>
    <row r="395757" spans="3:3">
      <c r="C395757"/>
    </row>
    <row r="395758" spans="3:3">
      <c r="C395758"/>
    </row>
    <row r="395759" spans="3:3">
      <c r="C395759"/>
    </row>
    <row r="395760" spans="3:3">
      <c r="C395760"/>
    </row>
    <row r="395761" spans="3:3">
      <c r="C395761"/>
    </row>
    <row r="395762" spans="3:3">
      <c r="C395762"/>
    </row>
    <row r="395763" spans="3:3">
      <c r="C395763"/>
    </row>
    <row r="395764" spans="3:3">
      <c r="C395764"/>
    </row>
    <row r="395765" spans="3:3">
      <c r="C395765"/>
    </row>
    <row r="395766" spans="3:3">
      <c r="C395766"/>
    </row>
    <row r="395767" spans="3:3">
      <c r="C395767"/>
    </row>
    <row r="395768" spans="3:3">
      <c r="C395768"/>
    </row>
    <row r="395769" spans="3:3">
      <c r="C395769"/>
    </row>
    <row r="395770" spans="3:3">
      <c r="C395770"/>
    </row>
    <row r="395771" spans="3:3">
      <c r="C395771"/>
    </row>
    <row r="395772" spans="3:3">
      <c r="C395772"/>
    </row>
    <row r="395773" spans="3:3">
      <c r="C395773"/>
    </row>
    <row r="395774" spans="3:3">
      <c r="C395774"/>
    </row>
    <row r="395775" spans="3:3">
      <c r="C395775"/>
    </row>
    <row r="395776" spans="3:3">
      <c r="C395776"/>
    </row>
    <row r="395777" spans="3:3">
      <c r="C395777"/>
    </row>
    <row r="395778" spans="3:3">
      <c r="C395778"/>
    </row>
    <row r="395779" spans="3:3">
      <c r="C395779"/>
    </row>
    <row r="395780" spans="3:3">
      <c r="C395780"/>
    </row>
    <row r="395781" spans="3:3">
      <c r="C395781"/>
    </row>
    <row r="395782" spans="3:3">
      <c r="C395782"/>
    </row>
    <row r="395783" spans="3:3">
      <c r="C395783"/>
    </row>
    <row r="395784" spans="3:3">
      <c r="C395784"/>
    </row>
    <row r="395785" spans="3:3">
      <c r="C395785"/>
    </row>
    <row r="395786" spans="3:3">
      <c r="C395786"/>
    </row>
    <row r="395787" spans="3:3">
      <c r="C395787"/>
    </row>
    <row r="395788" spans="3:3">
      <c r="C395788"/>
    </row>
    <row r="395789" spans="3:3">
      <c r="C395789"/>
    </row>
    <row r="395790" spans="3:3">
      <c r="C395790"/>
    </row>
    <row r="395791" spans="3:3">
      <c r="C395791"/>
    </row>
    <row r="395792" spans="3:3">
      <c r="C395792"/>
    </row>
    <row r="395793" spans="3:3">
      <c r="C395793"/>
    </row>
    <row r="395794" spans="3:3">
      <c r="C395794"/>
    </row>
    <row r="395795" spans="3:3">
      <c r="C395795"/>
    </row>
    <row r="395796" spans="3:3">
      <c r="C395796"/>
    </row>
    <row r="395797" spans="3:3">
      <c r="C395797"/>
    </row>
    <row r="395798" spans="3:3">
      <c r="C395798"/>
    </row>
    <row r="395799" spans="3:3">
      <c r="C395799"/>
    </row>
    <row r="395800" spans="3:3">
      <c r="C395800"/>
    </row>
    <row r="395801" spans="3:3">
      <c r="C395801"/>
    </row>
    <row r="395802" spans="3:3">
      <c r="C395802"/>
    </row>
    <row r="395803" spans="3:3">
      <c r="C395803"/>
    </row>
    <row r="395804" spans="3:3">
      <c r="C395804"/>
    </row>
    <row r="395805" spans="3:3">
      <c r="C395805"/>
    </row>
    <row r="395806" spans="3:3">
      <c r="C395806"/>
    </row>
    <row r="395807" spans="3:3">
      <c r="C395807"/>
    </row>
    <row r="395808" spans="3:3">
      <c r="C395808"/>
    </row>
    <row r="395809" spans="3:3">
      <c r="C395809"/>
    </row>
    <row r="395810" spans="3:3">
      <c r="C395810"/>
    </row>
    <row r="395811" spans="3:3">
      <c r="C395811"/>
    </row>
    <row r="395812" spans="3:3">
      <c r="C395812"/>
    </row>
    <row r="395813" spans="3:3">
      <c r="C395813"/>
    </row>
    <row r="395814" spans="3:3">
      <c r="C395814"/>
    </row>
    <row r="395815" spans="3:3">
      <c r="C395815"/>
    </row>
    <row r="395816" spans="3:3">
      <c r="C395816"/>
    </row>
    <row r="395817" spans="3:3">
      <c r="C395817"/>
    </row>
    <row r="395818" spans="3:3">
      <c r="C395818"/>
    </row>
    <row r="395819" spans="3:3">
      <c r="C395819"/>
    </row>
    <row r="395820" spans="3:3">
      <c r="C395820"/>
    </row>
    <row r="395821" spans="3:3">
      <c r="C395821"/>
    </row>
    <row r="395822" spans="3:3">
      <c r="C395822"/>
    </row>
    <row r="395823" spans="3:3">
      <c r="C395823"/>
    </row>
    <row r="395824" spans="3:3">
      <c r="C395824"/>
    </row>
    <row r="395825" spans="3:3">
      <c r="C395825"/>
    </row>
    <row r="395826" spans="3:3">
      <c r="C395826"/>
    </row>
    <row r="395827" spans="3:3">
      <c r="C395827"/>
    </row>
    <row r="395828" spans="3:3">
      <c r="C395828"/>
    </row>
    <row r="395829" spans="3:3">
      <c r="C395829"/>
    </row>
    <row r="395830" spans="3:3">
      <c r="C395830"/>
    </row>
    <row r="395831" spans="3:3">
      <c r="C395831"/>
    </row>
    <row r="395832" spans="3:3">
      <c r="C395832"/>
    </row>
    <row r="395833" spans="3:3">
      <c r="C395833"/>
    </row>
    <row r="395834" spans="3:3">
      <c r="C395834"/>
    </row>
    <row r="395835" spans="3:3">
      <c r="C395835"/>
    </row>
    <row r="395836" spans="3:3">
      <c r="C395836"/>
    </row>
    <row r="395837" spans="3:3">
      <c r="C395837"/>
    </row>
    <row r="395838" spans="3:3">
      <c r="C395838"/>
    </row>
    <row r="395839" spans="3:3">
      <c r="C395839"/>
    </row>
    <row r="395840" spans="3:3">
      <c r="C395840"/>
    </row>
    <row r="395841" spans="3:3">
      <c r="C395841"/>
    </row>
    <row r="395842" spans="3:3">
      <c r="C395842"/>
    </row>
    <row r="395843" spans="3:3">
      <c r="C395843"/>
    </row>
    <row r="395844" spans="3:3">
      <c r="C395844"/>
    </row>
    <row r="395845" spans="3:3">
      <c r="C395845"/>
    </row>
    <row r="395846" spans="3:3">
      <c r="C395846"/>
    </row>
    <row r="395847" spans="3:3">
      <c r="C395847"/>
    </row>
    <row r="395848" spans="3:3">
      <c r="C395848"/>
    </row>
    <row r="395849" spans="3:3">
      <c r="C395849"/>
    </row>
    <row r="395850" spans="3:3">
      <c r="C395850"/>
    </row>
    <row r="395851" spans="3:3">
      <c r="C395851"/>
    </row>
    <row r="395852" spans="3:3">
      <c r="C395852"/>
    </row>
    <row r="395853" spans="3:3">
      <c r="C395853"/>
    </row>
    <row r="395854" spans="3:3">
      <c r="C395854"/>
    </row>
    <row r="395855" spans="3:3">
      <c r="C395855"/>
    </row>
    <row r="395856" spans="3:3">
      <c r="C395856"/>
    </row>
    <row r="395857" spans="3:3">
      <c r="C395857"/>
    </row>
    <row r="395858" spans="3:3">
      <c r="C395858"/>
    </row>
    <row r="395859" spans="3:3">
      <c r="C395859"/>
    </row>
    <row r="395860" spans="3:3">
      <c r="C395860"/>
    </row>
    <row r="395861" spans="3:3">
      <c r="C395861"/>
    </row>
    <row r="395862" spans="3:3">
      <c r="C395862"/>
    </row>
    <row r="395863" spans="3:3">
      <c r="C395863"/>
    </row>
    <row r="395864" spans="3:3">
      <c r="C395864"/>
    </row>
    <row r="395865" spans="3:3">
      <c r="C395865"/>
    </row>
    <row r="395866" spans="3:3">
      <c r="C395866"/>
    </row>
    <row r="395867" spans="3:3">
      <c r="C395867"/>
    </row>
    <row r="395868" spans="3:3">
      <c r="C395868"/>
    </row>
    <row r="395869" spans="3:3">
      <c r="C395869"/>
    </row>
    <row r="395870" spans="3:3">
      <c r="C395870"/>
    </row>
    <row r="395871" spans="3:3">
      <c r="C395871"/>
    </row>
    <row r="395872" spans="3:3">
      <c r="C395872"/>
    </row>
    <row r="395873" spans="3:3">
      <c r="C395873"/>
    </row>
    <row r="395874" spans="3:3">
      <c r="C395874"/>
    </row>
    <row r="395875" spans="3:3">
      <c r="C395875"/>
    </row>
    <row r="395876" spans="3:3">
      <c r="C395876"/>
    </row>
    <row r="395877" spans="3:3">
      <c r="C395877"/>
    </row>
    <row r="395878" spans="3:3">
      <c r="C395878"/>
    </row>
    <row r="395879" spans="3:3">
      <c r="C395879"/>
    </row>
    <row r="395880" spans="3:3">
      <c r="C395880"/>
    </row>
    <row r="395881" spans="3:3">
      <c r="C395881"/>
    </row>
    <row r="395882" spans="3:3">
      <c r="C395882"/>
    </row>
    <row r="395883" spans="3:3">
      <c r="C395883"/>
    </row>
    <row r="395884" spans="3:3">
      <c r="C395884"/>
    </row>
    <row r="395885" spans="3:3">
      <c r="C395885"/>
    </row>
    <row r="395886" spans="3:3">
      <c r="C395886"/>
    </row>
    <row r="395887" spans="3:3">
      <c r="C395887"/>
    </row>
    <row r="395888" spans="3:3">
      <c r="C395888"/>
    </row>
    <row r="395889" spans="3:3">
      <c r="C395889"/>
    </row>
    <row r="395890" spans="3:3">
      <c r="C395890"/>
    </row>
    <row r="395891" spans="3:3">
      <c r="C395891"/>
    </row>
    <row r="395892" spans="3:3">
      <c r="C395892"/>
    </row>
    <row r="395893" spans="3:3">
      <c r="C395893"/>
    </row>
    <row r="395894" spans="3:3">
      <c r="C395894"/>
    </row>
    <row r="395895" spans="3:3">
      <c r="C395895"/>
    </row>
    <row r="395896" spans="3:3">
      <c r="C395896"/>
    </row>
    <row r="395897" spans="3:3">
      <c r="C395897"/>
    </row>
    <row r="395898" spans="3:3">
      <c r="C395898"/>
    </row>
    <row r="395899" spans="3:3">
      <c r="C395899"/>
    </row>
    <row r="395900" spans="3:3">
      <c r="C395900"/>
    </row>
    <row r="395901" spans="3:3">
      <c r="C395901"/>
    </row>
    <row r="395902" spans="3:3">
      <c r="C395902"/>
    </row>
    <row r="395903" spans="3:3">
      <c r="C395903"/>
    </row>
    <row r="395904" spans="3:3">
      <c r="C395904"/>
    </row>
    <row r="395905" spans="3:3">
      <c r="C395905"/>
    </row>
    <row r="395906" spans="3:3">
      <c r="C395906"/>
    </row>
    <row r="395907" spans="3:3">
      <c r="C395907"/>
    </row>
    <row r="395908" spans="3:3">
      <c r="C395908"/>
    </row>
    <row r="395909" spans="3:3">
      <c r="C395909"/>
    </row>
    <row r="395910" spans="3:3">
      <c r="C395910"/>
    </row>
    <row r="395911" spans="3:3">
      <c r="C395911"/>
    </row>
    <row r="395912" spans="3:3">
      <c r="C395912"/>
    </row>
    <row r="395913" spans="3:3">
      <c r="C395913"/>
    </row>
    <row r="395914" spans="3:3">
      <c r="C395914"/>
    </row>
    <row r="395915" spans="3:3">
      <c r="C395915"/>
    </row>
    <row r="395916" spans="3:3">
      <c r="C395916"/>
    </row>
    <row r="395917" spans="3:3">
      <c r="C395917"/>
    </row>
    <row r="395918" spans="3:3">
      <c r="C395918"/>
    </row>
    <row r="395919" spans="3:3">
      <c r="C395919"/>
    </row>
    <row r="395920" spans="3:3">
      <c r="C395920"/>
    </row>
    <row r="395921" spans="3:3">
      <c r="C395921"/>
    </row>
    <row r="395922" spans="3:3">
      <c r="C395922"/>
    </row>
    <row r="395923" spans="3:3">
      <c r="C395923"/>
    </row>
    <row r="395924" spans="3:3">
      <c r="C395924"/>
    </row>
    <row r="395925" spans="3:3">
      <c r="C395925"/>
    </row>
    <row r="395926" spans="3:3">
      <c r="C395926"/>
    </row>
    <row r="395927" spans="3:3">
      <c r="C395927"/>
    </row>
    <row r="395928" spans="3:3">
      <c r="C395928"/>
    </row>
    <row r="395929" spans="3:3">
      <c r="C395929"/>
    </row>
    <row r="395930" spans="3:3">
      <c r="C395930"/>
    </row>
    <row r="395931" spans="3:3">
      <c r="C395931"/>
    </row>
    <row r="395932" spans="3:3">
      <c r="C395932"/>
    </row>
    <row r="395933" spans="3:3">
      <c r="C395933"/>
    </row>
    <row r="395934" spans="3:3">
      <c r="C395934"/>
    </row>
    <row r="395935" spans="3:3">
      <c r="C395935"/>
    </row>
    <row r="395936" spans="3:3">
      <c r="C395936"/>
    </row>
    <row r="395937" spans="3:3">
      <c r="C395937"/>
    </row>
    <row r="395938" spans="3:3">
      <c r="C395938"/>
    </row>
    <row r="395939" spans="3:3">
      <c r="C395939"/>
    </row>
    <row r="395940" spans="3:3">
      <c r="C395940"/>
    </row>
    <row r="395941" spans="3:3">
      <c r="C395941"/>
    </row>
    <row r="395942" spans="3:3">
      <c r="C395942"/>
    </row>
    <row r="395943" spans="3:3">
      <c r="C395943"/>
    </row>
    <row r="395944" spans="3:3">
      <c r="C395944"/>
    </row>
    <row r="395945" spans="3:3">
      <c r="C395945"/>
    </row>
    <row r="395946" spans="3:3">
      <c r="C395946"/>
    </row>
    <row r="395947" spans="3:3">
      <c r="C395947"/>
    </row>
    <row r="395948" spans="3:3">
      <c r="C395948"/>
    </row>
    <row r="395949" spans="3:3">
      <c r="C395949"/>
    </row>
    <row r="395950" spans="3:3">
      <c r="C395950"/>
    </row>
    <row r="395951" spans="3:3">
      <c r="C395951"/>
    </row>
    <row r="395952" spans="3:3">
      <c r="C395952"/>
    </row>
    <row r="395953" spans="3:3">
      <c r="C395953"/>
    </row>
    <row r="395954" spans="3:3">
      <c r="C395954"/>
    </row>
    <row r="395955" spans="3:3">
      <c r="C395955"/>
    </row>
    <row r="395956" spans="3:3">
      <c r="C395956"/>
    </row>
    <row r="395957" spans="3:3">
      <c r="C395957"/>
    </row>
    <row r="395958" spans="3:3">
      <c r="C395958"/>
    </row>
    <row r="395959" spans="3:3">
      <c r="C395959"/>
    </row>
    <row r="395960" spans="3:3">
      <c r="C395960"/>
    </row>
    <row r="395961" spans="3:3">
      <c r="C395961"/>
    </row>
    <row r="395962" spans="3:3">
      <c r="C395962"/>
    </row>
    <row r="395963" spans="3:3">
      <c r="C395963"/>
    </row>
    <row r="395964" spans="3:3">
      <c r="C395964"/>
    </row>
    <row r="395965" spans="3:3">
      <c r="C395965"/>
    </row>
    <row r="395966" spans="3:3">
      <c r="C395966"/>
    </row>
    <row r="395967" spans="3:3">
      <c r="C395967"/>
    </row>
    <row r="395968" spans="3:3">
      <c r="C395968"/>
    </row>
    <row r="395969" spans="3:3">
      <c r="C395969"/>
    </row>
    <row r="395970" spans="3:3">
      <c r="C395970"/>
    </row>
    <row r="395971" spans="3:3">
      <c r="C395971"/>
    </row>
    <row r="395972" spans="3:3">
      <c r="C395972"/>
    </row>
    <row r="395973" spans="3:3">
      <c r="C395973"/>
    </row>
    <row r="395974" spans="3:3">
      <c r="C395974"/>
    </row>
    <row r="395975" spans="3:3">
      <c r="C395975"/>
    </row>
    <row r="395976" spans="3:3">
      <c r="C395976"/>
    </row>
    <row r="395977" spans="3:3">
      <c r="C395977"/>
    </row>
    <row r="395978" spans="3:3">
      <c r="C395978"/>
    </row>
    <row r="395979" spans="3:3">
      <c r="C395979"/>
    </row>
    <row r="395980" spans="3:3">
      <c r="C395980"/>
    </row>
    <row r="395981" spans="3:3">
      <c r="C395981"/>
    </row>
    <row r="395982" spans="3:3">
      <c r="C395982"/>
    </row>
    <row r="395983" spans="3:3">
      <c r="C395983"/>
    </row>
    <row r="395984" spans="3:3">
      <c r="C395984"/>
    </row>
    <row r="395985" spans="3:3">
      <c r="C395985"/>
    </row>
    <row r="395986" spans="3:3">
      <c r="C395986"/>
    </row>
    <row r="395987" spans="3:3">
      <c r="C395987"/>
    </row>
    <row r="395988" spans="3:3">
      <c r="C395988"/>
    </row>
    <row r="395989" spans="3:3">
      <c r="C395989"/>
    </row>
    <row r="395990" spans="3:3">
      <c r="C395990"/>
    </row>
    <row r="395991" spans="3:3">
      <c r="C395991"/>
    </row>
    <row r="395992" spans="3:3">
      <c r="C395992"/>
    </row>
    <row r="395993" spans="3:3">
      <c r="C395993"/>
    </row>
    <row r="395994" spans="3:3">
      <c r="C395994"/>
    </row>
    <row r="395995" spans="3:3">
      <c r="C395995"/>
    </row>
    <row r="395996" spans="3:3">
      <c r="C395996"/>
    </row>
    <row r="395997" spans="3:3">
      <c r="C395997"/>
    </row>
    <row r="395998" spans="3:3">
      <c r="C395998"/>
    </row>
    <row r="395999" spans="3:3">
      <c r="C395999"/>
    </row>
    <row r="396000" spans="3:3">
      <c r="C396000"/>
    </row>
    <row r="396001" spans="3:3">
      <c r="C396001"/>
    </row>
    <row r="396002" spans="3:3">
      <c r="C396002"/>
    </row>
    <row r="396003" spans="3:3">
      <c r="C396003"/>
    </row>
    <row r="396004" spans="3:3">
      <c r="C396004"/>
    </row>
    <row r="396005" spans="3:3">
      <c r="C396005"/>
    </row>
    <row r="396006" spans="3:3">
      <c r="C396006"/>
    </row>
    <row r="396007" spans="3:3">
      <c r="C396007"/>
    </row>
    <row r="396008" spans="3:3">
      <c r="C396008"/>
    </row>
    <row r="396009" spans="3:3">
      <c r="C396009"/>
    </row>
    <row r="396010" spans="3:3">
      <c r="C396010"/>
    </row>
    <row r="396011" spans="3:3">
      <c r="C396011"/>
    </row>
    <row r="396012" spans="3:3">
      <c r="C396012"/>
    </row>
    <row r="396013" spans="3:3">
      <c r="C396013"/>
    </row>
    <row r="396014" spans="3:3">
      <c r="C396014"/>
    </row>
    <row r="396015" spans="3:3">
      <c r="C396015"/>
    </row>
    <row r="396016" spans="3:3">
      <c r="C396016"/>
    </row>
    <row r="396017" spans="3:3">
      <c r="C396017"/>
    </row>
    <row r="396018" spans="3:3">
      <c r="C396018"/>
    </row>
    <row r="396019" spans="3:3">
      <c r="C396019"/>
    </row>
    <row r="396020" spans="3:3">
      <c r="C396020"/>
    </row>
    <row r="396021" spans="3:3">
      <c r="C396021"/>
    </row>
    <row r="396022" spans="3:3">
      <c r="C396022"/>
    </row>
    <row r="396023" spans="3:3">
      <c r="C396023"/>
    </row>
    <row r="396024" spans="3:3">
      <c r="C396024"/>
    </row>
    <row r="396025" spans="3:3">
      <c r="C396025"/>
    </row>
    <row r="396026" spans="3:3">
      <c r="C396026"/>
    </row>
    <row r="396027" spans="3:3">
      <c r="C396027"/>
    </row>
    <row r="396028" spans="3:3">
      <c r="C396028"/>
    </row>
    <row r="396029" spans="3:3">
      <c r="C396029"/>
    </row>
    <row r="396030" spans="3:3">
      <c r="C396030"/>
    </row>
    <row r="396031" spans="3:3">
      <c r="C396031"/>
    </row>
    <row r="396032" spans="3:3">
      <c r="C396032"/>
    </row>
    <row r="396033" spans="3:3">
      <c r="C396033"/>
    </row>
    <row r="396034" spans="3:3">
      <c r="C396034"/>
    </row>
    <row r="396035" spans="3:3">
      <c r="C396035"/>
    </row>
    <row r="396036" spans="3:3">
      <c r="C396036"/>
    </row>
    <row r="396037" spans="3:3">
      <c r="C396037"/>
    </row>
    <row r="396038" spans="3:3">
      <c r="C396038"/>
    </row>
    <row r="396039" spans="3:3">
      <c r="C396039"/>
    </row>
    <row r="396040" spans="3:3">
      <c r="C396040"/>
    </row>
    <row r="396041" spans="3:3">
      <c r="C396041"/>
    </row>
    <row r="396042" spans="3:3">
      <c r="C396042"/>
    </row>
    <row r="396043" spans="3:3">
      <c r="C396043"/>
    </row>
    <row r="396044" spans="3:3">
      <c r="C396044"/>
    </row>
    <row r="396045" spans="3:3">
      <c r="C396045"/>
    </row>
    <row r="396046" spans="3:3">
      <c r="C396046"/>
    </row>
    <row r="396047" spans="3:3">
      <c r="C396047"/>
    </row>
    <row r="396048" spans="3:3">
      <c r="C396048"/>
    </row>
    <row r="396049" spans="3:3">
      <c r="C396049"/>
    </row>
    <row r="396050" spans="3:3">
      <c r="C396050"/>
    </row>
    <row r="396051" spans="3:3">
      <c r="C396051"/>
    </row>
    <row r="396052" spans="3:3">
      <c r="C396052"/>
    </row>
    <row r="396053" spans="3:3">
      <c r="C396053"/>
    </row>
    <row r="396054" spans="3:3">
      <c r="C396054"/>
    </row>
    <row r="396055" spans="3:3">
      <c r="C396055"/>
    </row>
    <row r="396056" spans="3:3">
      <c r="C396056"/>
    </row>
    <row r="396057" spans="3:3">
      <c r="C396057"/>
    </row>
    <row r="396058" spans="3:3">
      <c r="C396058"/>
    </row>
    <row r="396059" spans="3:3">
      <c r="C396059"/>
    </row>
    <row r="396060" spans="3:3">
      <c r="C396060"/>
    </row>
    <row r="396061" spans="3:3">
      <c r="C396061"/>
    </row>
    <row r="396062" spans="3:3">
      <c r="C396062"/>
    </row>
    <row r="396063" spans="3:3">
      <c r="C396063"/>
    </row>
    <row r="396064" spans="3:3">
      <c r="C396064"/>
    </row>
    <row r="396065" spans="3:3">
      <c r="C396065"/>
    </row>
    <row r="396066" spans="3:3">
      <c r="C396066"/>
    </row>
    <row r="396067" spans="3:3">
      <c r="C396067"/>
    </row>
    <row r="396068" spans="3:3">
      <c r="C396068"/>
    </row>
    <row r="396069" spans="3:3">
      <c r="C396069"/>
    </row>
    <row r="396070" spans="3:3">
      <c r="C396070"/>
    </row>
    <row r="396071" spans="3:3">
      <c r="C396071"/>
    </row>
    <row r="396072" spans="3:3">
      <c r="C396072"/>
    </row>
    <row r="396073" spans="3:3">
      <c r="C396073"/>
    </row>
    <row r="396074" spans="3:3">
      <c r="C396074"/>
    </row>
    <row r="396075" spans="3:3">
      <c r="C396075"/>
    </row>
    <row r="396076" spans="3:3">
      <c r="C396076"/>
    </row>
    <row r="396077" spans="3:3">
      <c r="C396077"/>
    </row>
    <row r="396078" spans="3:3">
      <c r="C396078"/>
    </row>
    <row r="396079" spans="3:3">
      <c r="C396079"/>
    </row>
    <row r="396080" spans="3:3">
      <c r="C396080"/>
    </row>
    <row r="396081" spans="3:3">
      <c r="C396081"/>
    </row>
    <row r="396082" spans="3:3">
      <c r="C396082"/>
    </row>
    <row r="396083" spans="3:3">
      <c r="C396083"/>
    </row>
    <row r="396084" spans="3:3">
      <c r="C396084"/>
    </row>
    <row r="396085" spans="3:3">
      <c r="C396085"/>
    </row>
    <row r="396086" spans="3:3">
      <c r="C396086"/>
    </row>
    <row r="396087" spans="3:3">
      <c r="C396087"/>
    </row>
    <row r="396088" spans="3:3">
      <c r="C396088"/>
    </row>
    <row r="396089" spans="3:3">
      <c r="C396089"/>
    </row>
    <row r="396090" spans="3:3">
      <c r="C396090"/>
    </row>
    <row r="396091" spans="3:3">
      <c r="C396091"/>
    </row>
    <row r="396092" spans="3:3">
      <c r="C396092"/>
    </row>
    <row r="396093" spans="3:3">
      <c r="C396093"/>
    </row>
    <row r="396094" spans="3:3">
      <c r="C396094"/>
    </row>
    <row r="396095" spans="3:3">
      <c r="C396095"/>
    </row>
    <row r="396096" spans="3:3">
      <c r="C396096"/>
    </row>
    <row r="396097" spans="3:3">
      <c r="C396097"/>
    </row>
    <row r="396098" spans="3:3">
      <c r="C396098"/>
    </row>
    <row r="396099" spans="3:3">
      <c r="C396099"/>
    </row>
    <row r="396100" spans="3:3">
      <c r="C396100"/>
    </row>
    <row r="396101" spans="3:3">
      <c r="C396101"/>
    </row>
    <row r="396102" spans="3:3">
      <c r="C396102"/>
    </row>
    <row r="396103" spans="3:3">
      <c r="C396103"/>
    </row>
    <row r="396104" spans="3:3">
      <c r="C396104"/>
    </row>
    <row r="396105" spans="3:3">
      <c r="C396105"/>
    </row>
    <row r="396106" spans="3:3">
      <c r="C396106"/>
    </row>
    <row r="396107" spans="3:3">
      <c r="C396107"/>
    </row>
    <row r="396108" spans="3:3">
      <c r="C396108"/>
    </row>
    <row r="396109" spans="3:3">
      <c r="C396109"/>
    </row>
    <row r="396110" spans="3:3">
      <c r="C396110"/>
    </row>
    <row r="396111" spans="3:3">
      <c r="C396111"/>
    </row>
    <row r="396112" spans="3:3">
      <c r="C396112"/>
    </row>
    <row r="396113" spans="3:3">
      <c r="C396113"/>
    </row>
    <row r="396114" spans="3:3">
      <c r="C396114"/>
    </row>
    <row r="396115" spans="3:3">
      <c r="C396115"/>
    </row>
    <row r="396116" spans="3:3">
      <c r="C396116"/>
    </row>
    <row r="396117" spans="3:3">
      <c r="C396117"/>
    </row>
    <row r="396118" spans="3:3">
      <c r="C396118"/>
    </row>
    <row r="396119" spans="3:3">
      <c r="C396119"/>
    </row>
    <row r="396120" spans="3:3">
      <c r="C396120"/>
    </row>
    <row r="396121" spans="3:3">
      <c r="C396121"/>
    </row>
    <row r="396122" spans="3:3">
      <c r="C396122"/>
    </row>
    <row r="396123" spans="3:3">
      <c r="C396123"/>
    </row>
    <row r="396124" spans="3:3">
      <c r="C396124"/>
    </row>
    <row r="396125" spans="3:3">
      <c r="C396125"/>
    </row>
    <row r="396126" spans="3:3">
      <c r="C396126"/>
    </row>
    <row r="396127" spans="3:3">
      <c r="C396127"/>
    </row>
    <row r="396128" spans="3:3">
      <c r="C396128"/>
    </row>
    <row r="396129" spans="3:3">
      <c r="C396129"/>
    </row>
    <row r="396130" spans="3:3">
      <c r="C396130"/>
    </row>
    <row r="396131" spans="3:3">
      <c r="C396131"/>
    </row>
    <row r="396132" spans="3:3">
      <c r="C396132"/>
    </row>
    <row r="396133" spans="3:3">
      <c r="C396133"/>
    </row>
    <row r="396134" spans="3:3">
      <c r="C396134"/>
    </row>
    <row r="396135" spans="3:3">
      <c r="C396135"/>
    </row>
    <row r="396136" spans="3:3">
      <c r="C396136"/>
    </row>
    <row r="396137" spans="3:3">
      <c r="C396137"/>
    </row>
    <row r="396138" spans="3:3">
      <c r="C396138"/>
    </row>
    <row r="396139" spans="3:3">
      <c r="C396139"/>
    </row>
    <row r="396140" spans="3:3">
      <c r="C396140"/>
    </row>
    <row r="396141" spans="3:3">
      <c r="C396141"/>
    </row>
    <row r="396142" spans="3:3">
      <c r="C396142"/>
    </row>
    <row r="396143" spans="3:3">
      <c r="C396143"/>
    </row>
    <row r="396144" spans="3:3">
      <c r="C396144"/>
    </row>
    <row r="396145" spans="3:3">
      <c r="C396145"/>
    </row>
    <row r="396146" spans="3:3">
      <c r="C396146"/>
    </row>
    <row r="396147" spans="3:3">
      <c r="C396147"/>
    </row>
    <row r="396148" spans="3:3">
      <c r="C396148"/>
    </row>
    <row r="396149" spans="3:3">
      <c r="C396149"/>
    </row>
    <row r="396150" spans="3:3">
      <c r="C396150"/>
    </row>
    <row r="396151" spans="3:3">
      <c r="C396151"/>
    </row>
    <row r="396152" spans="3:3">
      <c r="C396152"/>
    </row>
    <row r="396153" spans="3:3">
      <c r="C396153"/>
    </row>
    <row r="396154" spans="3:3">
      <c r="C396154"/>
    </row>
    <row r="396155" spans="3:3">
      <c r="C396155"/>
    </row>
    <row r="396156" spans="3:3">
      <c r="C396156"/>
    </row>
    <row r="396157" spans="3:3">
      <c r="C396157"/>
    </row>
    <row r="396158" spans="3:3">
      <c r="C396158"/>
    </row>
    <row r="396159" spans="3:3">
      <c r="C396159"/>
    </row>
    <row r="396160" spans="3:3">
      <c r="C396160"/>
    </row>
    <row r="396161" spans="3:3">
      <c r="C396161"/>
    </row>
    <row r="396162" spans="3:3">
      <c r="C396162"/>
    </row>
    <row r="396163" spans="3:3">
      <c r="C396163"/>
    </row>
    <row r="396164" spans="3:3">
      <c r="C396164"/>
    </row>
    <row r="396165" spans="3:3">
      <c r="C396165"/>
    </row>
    <row r="396166" spans="3:3">
      <c r="C396166"/>
    </row>
    <row r="396167" spans="3:3">
      <c r="C396167"/>
    </row>
    <row r="396168" spans="3:3">
      <c r="C396168"/>
    </row>
    <row r="396169" spans="3:3">
      <c r="C396169"/>
    </row>
    <row r="396170" spans="3:3">
      <c r="C396170"/>
    </row>
    <row r="396171" spans="3:3">
      <c r="C396171"/>
    </row>
    <row r="396172" spans="3:3">
      <c r="C396172"/>
    </row>
    <row r="396173" spans="3:3">
      <c r="C396173"/>
    </row>
    <row r="396174" spans="3:3">
      <c r="C396174"/>
    </row>
    <row r="396175" spans="3:3">
      <c r="C396175"/>
    </row>
    <row r="396176" spans="3:3">
      <c r="C396176"/>
    </row>
    <row r="396177" spans="3:3">
      <c r="C396177"/>
    </row>
    <row r="396178" spans="3:3">
      <c r="C396178"/>
    </row>
    <row r="396179" spans="3:3">
      <c r="C396179"/>
    </row>
    <row r="396180" spans="3:3">
      <c r="C396180"/>
    </row>
    <row r="396181" spans="3:3">
      <c r="C396181"/>
    </row>
    <row r="396182" spans="3:3">
      <c r="C396182"/>
    </row>
    <row r="396183" spans="3:3">
      <c r="C396183"/>
    </row>
    <row r="396184" spans="3:3">
      <c r="C396184"/>
    </row>
    <row r="396185" spans="3:3">
      <c r="C396185"/>
    </row>
    <row r="396186" spans="3:3">
      <c r="C396186"/>
    </row>
    <row r="396187" spans="3:3">
      <c r="C396187"/>
    </row>
    <row r="396188" spans="3:3">
      <c r="C396188"/>
    </row>
    <row r="396189" spans="3:3">
      <c r="C396189"/>
    </row>
    <row r="396190" spans="3:3">
      <c r="C396190"/>
    </row>
    <row r="396191" spans="3:3">
      <c r="C396191"/>
    </row>
    <row r="396192" spans="3:3">
      <c r="C396192"/>
    </row>
    <row r="396193" spans="3:3">
      <c r="C396193"/>
    </row>
    <row r="396194" spans="3:3">
      <c r="C396194"/>
    </row>
    <row r="396195" spans="3:3">
      <c r="C396195"/>
    </row>
    <row r="396196" spans="3:3">
      <c r="C396196"/>
    </row>
    <row r="396197" spans="3:3">
      <c r="C396197"/>
    </row>
    <row r="396198" spans="3:3">
      <c r="C396198"/>
    </row>
    <row r="396199" spans="3:3">
      <c r="C396199"/>
    </row>
    <row r="396200" spans="3:3">
      <c r="C396200"/>
    </row>
    <row r="396201" spans="3:3">
      <c r="C396201"/>
    </row>
    <row r="396202" spans="3:3">
      <c r="C396202"/>
    </row>
    <row r="396203" spans="3:3">
      <c r="C396203"/>
    </row>
    <row r="396204" spans="3:3">
      <c r="C396204"/>
    </row>
    <row r="396205" spans="3:3">
      <c r="C396205"/>
    </row>
    <row r="396206" spans="3:3">
      <c r="C396206"/>
    </row>
    <row r="396207" spans="3:3">
      <c r="C396207"/>
    </row>
    <row r="396208" spans="3:3">
      <c r="C396208"/>
    </row>
    <row r="396209" spans="3:3">
      <c r="C396209"/>
    </row>
    <row r="396210" spans="3:3">
      <c r="C396210"/>
    </row>
    <row r="396211" spans="3:3">
      <c r="C396211"/>
    </row>
    <row r="396212" spans="3:3">
      <c r="C396212"/>
    </row>
    <row r="396213" spans="3:3">
      <c r="C396213"/>
    </row>
    <row r="396214" spans="3:3">
      <c r="C396214"/>
    </row>
    <row r="396215" spans="3:3">
      <c r="C396215"/>
    </row>
    <row r="396216" spans="3:3">
      <c r="C396216"/>
    </row>
    <row r="396217" spans="3:3">
      <c r="C396217"/>
    </row>
    <row r="396218" spans="3:3">
      <c r="C396218"/>
    </row>
    <row r="396219" spans="3:3">
      <c r="C396219"/>
    </row>
    <row r="396220" spans="3:3">
      <c r="C396220"/>
    </row>
    <row r="396221" spans="3:3">
      <c r="C396221"/>
    </row>
    <row r="396222" spans="3:3">
      <c r="C396222"/>
    </row>
    <row r="396223" spans="3:3">
      <c r="C396223"/>
    </row>
    <row r="396224" spans="3:3">
      <c r="C396224"/>
    </row>
    <row r="396225" spans="3:3">
      <c r="C396225"/>
    </row>
    <row r="396226" spans="3:3">
      <c r="C396226"/>
    </row>
    <row r="396227" spans="3:3">
      <c r="C396227"/>
    </row>
    <row r="396228" spans="3:3">
      <c r="C396228"/>
    </row>
    <row r="396229" spans="3:3">
      <c r="C396229"/>
    </row>
    <row r="396230" spans="3:3">
      <c r="C396230"/>
    </row>
    <row r="396231" spans="3:3">
      <c r="C396231"/>
    </row>
    <row r="396232" spans="3:3">
      <c r="C396232"/>
    </row>
    <row r="396233" spans="3:3">
      <c r="C396233"/>
    </row>
    <row r="396234" spans="3:3">
      <c r="C396234"/>
    </row>
    <row r="396235" spans="3:3">
      <c r="C396235"/>
    </row>
    <row r="396236" spans="3:3">
      <c r="C396236"/>
    </row>
    <row r="396237" spans="3:3">
      <c r="C396237"/>
    </row>
    <row r="396238" spans="3:3">
      <c r="C396238"/>
    </row>
    <row r="396239" spans="3:3">
      <c r="C396239"/>
    </row>
    <row r="396240" spans="3:3">
      <c r="C396240"/>
    </row>
    <row r="396241" spans="3:3">
      <c r="C396241"/>
    </row>
    <row r="396242" spans="3:3">
      <c r="C396242"/>
    </row>
    <row r="396243" spans="3:3">
      <c r="C396243"/>
    </row>
    <row r="396244" spans="3:3">
      <c r="C396244"/>
    </row>
    <row r="396245" spans="3:3">
      <c r="C396245"/>
    </row>
    <row r="396246" spans="3:3">
      <c r="C396246"/>
    </row>
    <row r="396247" spans="3:3">
      <c r="C396247"/>
    </row>
    <row r="396248" spans="3:3">
      <c r="C396248"/>
    </row>
    <row r="396249" spans="3:3">
      <c r="C396249"/>
    </row>
    <row r="396250" spans="3:3">
      <c r="C396250"/>
    </row>
    <row r="396251" spans="3:3">
      <c r="C396251"/>
    </row>
    <row r="396252" spans="3:3">
      <c r="C396252"/>
    </row>
    <row r="396253" spans="3:3">
      <c r="C396253"/>
    </row>
    <row r="396254" spans="3:3">
      <c r="C396254"/>
    </row>
    <row r="396255" spans="3:3">
      <c r="C396255"/>
    </row>
    <row r="396256" spans="3:3">
      <c r="C396256"/>
    </row>
    <row r="396257" spans="3:3">
      <c r="C396257"/>
    </row>
    <row r="396258" spans="3:3">
      <c r="C396258"/>
    </row>
    <row r="396259" spans="3:3">
      <c r="C396259"/>
    </row>
    <row r="396260" spans="3:3">
      <c r="C396260"/>
    </row>
    <row r="396261" spans="3:3">
      <c r="C396261"/>
    </row>
    <row r="396262" spans="3:3">
      <c r="C396262"/>
    </row>
    <row r="396263" spans="3:3">
      <c r="C396263"/>
    </row>
    <row r="396264" spans="3:3">
      <c r="C396264"/>
    </row>
    <row r="396265" spans="3:3">
      <c r="C396265"/>
    </row>
    <row r="396266" spans="3:3">
      <c r="C396266"/>
    </row>
    <row r="396267" spans="3:3">
      <c r="C396267"/>
    </row>
    <row r="396268" spans="3:3">
      <c r="C396268"/>
    </row>
    <row r="396269" spans="3:3">
      <c r="C396269"/>
    </row>
    <row r="396270" spans="3:3">
      <c r="C396270"/>
    </row>
    <row r="396271" spans="3:3">
      <c r="C396271"/>
    </row>
    <row r="396272" spans="3:3">
      <c r="C396272"/>
    </row>
    <row r="396273" spans="3:3">
      <c r="C396273"/>
    </row>
    <row r="396274" spans="3:3">
      <c r="C396274"/>
    </row>
    <row r="396275" spans="3:3">
      <c r="C396275"/>
    </row>
    <row r="396276" spans="3:3">
      <c r="C396276"/>
    </row>
    <row r="396277" spans="3:3">
      <c r="C396277"/>
    </row>
    <row r="396278" spans="3:3">
      <c r="C396278"/>
    </row>
    <row r="396279" spans="3:3">
      <c r="C396279"/>
    </row>
    <row r="396280" spans="3:3">
      <c r="C396280"/>
    </row>
    <row r="396281" spans="3:3">
      <c r="C396281"/>
    </row>
    <row r="396282" spans="3:3">
      <c r="C396282"/>
    </row>
    <row r="396283" spans="3:3">
      <c r="C396283"/>
    </row>
    <row r="396284" spans="3:3">
      <c r="C396284"/>
    </row>
    <row r="396285" spans="3:3">
      <c r="C396285"/>
    </row>
    <row r="396286" spans="3:3">
      <c r="C396286"/>
    </row>
    <row r="396287" spans="3:3">
      <c r="C396287"/>
    </row>
    <row r="396288" spans="3:3">
      <c r="C396288"/>
    </row>
    <row r="396289" spans="3:3">
      <c r="C396289"/>
    </row>
    <row r="396290" spans="3:3">
      <c r="C396290"/>
    </row>
    <row r="396291" spans="3:3">
      <c r="C396291"/>
    </row>
    <row r="396292" spans="3:3">
      <c r="C396292"/>
    </row>
    <row r="396293" spans="3:3">
      <c r="C396293"/>
    </row>
    <row r="396294" spans="3:3">
      <c r="C396294"/>
    </row>
    <row r="396295" spans="3:3">
      <c r="C396295"/>
    </row>
    <row r="396296" spans="3:3">
      <c r="C396296"/>
    </row>
    <row r="396297" spans="3:3">
      <c r="C396297"/>
    </row>
    <row r="396298" spans="3:3">
      <c r="C396298"/>
    </row>
    <row r="396299" spans="3:3">
      <c r="C396299"/>
    </row>
    <row r="396300" spans="3:3">
      <c r="C396300"/>
    </row>
    <row r="396301" spans="3:3">
      <c r="C396301"/>
    </row>
    <row r="396302" spans="3:3">
      <c r="C396302"/>
    </row>
    <row r="396303" spans="3:3">
      <c r="C396303"/>
    </row>
    <row r="396304" spans="3:3">
      <c r="C396304"/>
    </row>
    <row r="396305" spans="3:3">
      <c r="C396305"/>
    </row>
    <row r="396306" spans="3:3">
      <c r="C396306"/>
    </row>
    <row r="396307" spans="3:3">
      <c r="C396307"/>
    </row>
    <row r="396308" spans="3:3">
      <c r="C396308"/>
    </row>
    <row r="396309" spans="3:3">
      <c r="C396309"/>
    </row>
    <row r="396310" spans="3:3">
      <c r="C396310"/>
    </row>
    <row r="396311" spans="3:3">
      <c r="C396311"/>
    </row>
    <row r="396312" spans="3:3">
      <c r="C396312"/>
    </row>
    <row r="396313" spans="3:3">
      <c r="C396313"/>
    </row>
    <row r="396314" spans="3:3">
      <c r="C396314"/>
    </row>
    <row r="396315" spans="3:3">
      <c r="C396315"/>
    </row>
    <row r="396316" spans="3:3">
      <c r="C396316"/>
    </row>
    <row r="396317" spans="3:3">
      <c r="C396317"/>
    </row>
    <row r="396318" spans="3:3">
      <c r="C396318"/>
    </row>
    <row r="396319" spans="3:3">
      <c r="C396319"/>
    </row>
    <row r="396320" spans="3:3">
      <c r="C396320"/>
    </row>
    <row r="396321" spans="3:3">
      <c r="C396321"/>
    </row>
    <row r="396322" spans="3:3">
      <c r="C396322"/>
    </row>
    <row r="396323" spans="3:3">
      <c r="C396323"/>
    </row>
    <row r="396324" spans="3:3">
      <c r="C396324"/>
    </row>
    <row r="396325" spans="3:3">
      <c r="C396325"/>
    </row>
    <row r="396326" spans="3:3">
      <c r="C396326"/>
    </row>
    <row r="396327" spans="3:3">
      <c r="C396327"/>
    </row>
    <row r="396328" spans="3:3">
      <c r="C396328"/>
    </row>
    <row r="396329" spans="3:3">
      <c r="C396329"/>
    </row>
    <row r="396330" spans="3:3">
      <c r="C396330"/>
    </row>
    <row r="396331" spans="3:3">
      <c r="C396331"/>
    </row>
    <row r="396332" spans="3:3">
      <c r="C396332"/>
    </row>
    <row r="396333" spans="3:3">
      <c r="C396333"/>
    </row>
    <row r="396334" spans="3:3">
      <c r="C396334"/>
    </row>
    <row r="396335" spans="3:3">
      <c r="C396335"/>
    </row>
    <row r="396336" spans="3:3">
      <c r="C396336"/>
    </row>
    <row r="396337" spans="3:3">
      <c r="C396337"/>
    </row>
    <row r="396338" spans="3:3">
      <c r="C396338"/>
    </row>
    <row r="396339" spans="3:3">
      <c r="C396339"/>
    </row>
    <row r="396340" spans="3:3">
      <c r="C396340"/>
    </row>
    <row r="396341" spans="3:3">
      <c r="C396341"/>
    </row>
    <row r="396342" spans="3:3">
      <c r="C396342"/>
    </row>
    <row r="396343" spans="3:3">
      <c r="C396343"/>
    </row>
    <row r="396344" spans="3:3">
      <c r="C396344"/>
    </row>
    <row r="396345" spans="3:3">
      <c r="C396345"/>
    </row>
    <row r="396346" spans="3:3">
      <c r="C396346"/>
    </row>
    <row r="396347" spans="3:3">
      <c r="C396347"/>
    </row>
    <row r="396348" spans="3:3">
      <c r="C396348"/>
    </row>
    <row r="396349" spans="3:3">
      <c r="C396349"/>
    </row>
    <row r="396350" spans="3:3">
      <c r="C396350"/>
    </row>
    <row r="396351" spans="3:3">
      <c r="C396351"/>
    </row>
    <row r="396352" spans="3:3">
      <c r="C396352"/>
    </row>
    <row r="396353" spans="3:3">
      <c r="C396353"/>
    </row>
    <row r="396354" spans="3:3">
      <c r="C396354"/>
    </row>
    <row r="396355" spans="3:3">
      <c r="C396355"/>
    </row>
    <row r="396356" spans="3:3">
      <c r="C396356"/>
    </row>
    <row r="396357" spans="3:3">
      <c r="C396357"/>
    </row>
    <row r="396358" spans="3:3">
      <c r="C396358"/>
    </row>
    <row r="396359" spans="3:3">
      <c r="C396359"/>
    </row>
    <row r="396360" spans="3:3">
      <c r="C396360"/>
    </row>
    <row r="396361" spans="3:3">
      <c r="C396361"/>
    </row>
    <row r="396362" spans="3:3">
      <c r="C396362"/>
    </row>
    <row r="396363" spans="3:3">
      <c r="C396363"/>
    </row>
    <row r="396364" spans="3:3">
      <c r="C396364"/>
    </row>
    <row r="396365" spans="3:3">
      <c r="C396365"/>
    </row>
    <row r="396366" spans="3:3">
      <c r="C396366"/>
    </row>
    <row r="396367" spans="3:3">
      <c r="C396367"/>
    </row>
    <row r="396368" spans="3:3">
      <c r="C396368"/>
    </row>
    <row r="396369" spans="3:3">
      <c r="C396369"/>
    </row>
    <row r="396370" spans="3:3">
      <c r="C396370"/>
    </row>
    <row r="396371" spans="3:3">
      <c r="C396371"/>
    </row>
    <row r="396372" spans="3:3">
      <c r="C396372"/>
    </row>
    <row r="396373" spans="3:3">
      <c r="C396373"/>
    </row>
    <row r="396374" spans="3:3">
      <c r="C396374"/>
    </row>
    <row r="396375" spans="3:3">
      <c r="C396375"/>
    </row>
    <row r="396376" spans="3:3">
      <c r="C396376"/>
    </row>
    <row r="396377" spans="3:3">
      <c r="C396377"/>
    </row>
    <row r="396378" spans="3:3">
      <c r="C396378"/>
    </row>
    <row r="396379" spans="3:3">
      <c r="C396379"/>
    </row>
    <row r="396380" spans="3:3">
      <c r="C396380"/>
    </row>
    <row r="396381" spans="3:3">
      <c r="C396381"/>
    </row>
    <row r="396382" spans="3:3">
      <c r="C396382"/>
    </row>
    <row r="396383" spans="3:3">
      <c r="C396383"/>
    </row>
    <row r="396384" spans="3:3">
      <c r="C396384"/>
    </row>
    <row r="396385" spans="3:3">
      <c r="C396385"/>
    </row>
    <row r="396386" spans="3:3">
      <c r="C396386"/>
    </row>
    <row r="396387" spans="3:3">
      <c r="C396387"/>
    </row>
    <row r="396388" spans="3:3">
      <c r="C396388"/>
    </row>
    <row r="396389" spans="3:3">
      <c r="C396389"/>
    </row>
    <row r="396390" spans="3:3">
      <c r="C396390"/>
    </row>
    <row r="396391" spans="3:3">
      <c r="C396391"/>
    </row>
    <row r="396392" spans="3:3">
      <c r="C396392"/>
    </row>
    <row r="396393" spans="3:3">
      <c r="C396393"/>
    </row>
    <row r="396394" spans="3:3">
      <c r="C396394"/>
    </row>
    <row r="396395" spans="3:3">
      <c r="C396395"/>
    </row>
    <row r="396396" spans="3:3">
      <c r="C396396"/>
    </row>
    <row r="396397" spans="3:3">
      <c r="C396397"/>
    </row>
    <row r="396398" spans="3:3">
      <c r="C396398"/>
    </row>
    <row r="396399" spans="3:3">
      <c r="C396399"/>
    </row>
    <row r="396400" spans="3:3">
      <c r="C396400"/>
    </row>
    <row r="396401" spans="3:3">
      <c r="C396401"/>
    </row>
    <row r="396402" spans="3:3">
      <c r="C396402"/>
    </row>
    <row r="396403" spans="3:3">
      <c r="C396403"/>
    </row>
    <row r="396404" spans="3:3">
      <c r="C396404"/>
    </row>
    <row r="396405" spans="3:3">
      <c r="C396405"/>
    </row>
    <row r="396406" spans="3:3">
      <c r="C396406"/>
    </row>
    <row r="396407" spans="3:3">
      <c r="C396407"/>
    </row>
    <row r="396408" spans="3:3">
      <c r="C396408"/>
    </row>
    <row r="396409" spans="3:3">
      <c r="C396409"/>
    </row>
    <row r="396410" spans="3:3">
      <c r="C396410"/>
    </row>
    <row r="396411" spans="3:3">
      <c r="C396411"/>
    </row>
    <row r="396412" spans="3:3">
      <c r="C396412"/>
    </row>
    <row r="396413" spans="3:3">
      <c r="C396413"/>
    </row>
    <row r="396414" spans="3:3">
      <c r="C396414"/>
    </row>
    <row r="396415" spans="3:3">
      <c r="C396415"/>
    </row>
    <row r="396416" spans="3:3">
      <c r="C396416"/>
    </row>
    <row r="396417" spans="3:3">
      <c r="C396417"/>
    </row>
    <row r="396418" spans="3:3">
      <c r="C396418"/>
    </row>
    <row r="396419" spans="3:3">
      <c r="C396419"/>
    </row>
    <row r="396420" spans="3:3">
      <c r="C396420"/>
    </row>
    <row r="396421" spans="3:3">
      <c r="C396421"/>
    </row>
    <row r="396422" spans="3:3">
      <c r="C396422"/>
    </row>
    <row r="396423" spans="3:3">
      <c r="C396423"/>
    </row>
    <row r="396424" spans="3:3">
      <c r="C396424"/>
    </row>
    <row r="396425" spans="3:3">
      <c r="C396425"/>
    </row>
    <row r="396426" spans="3:3">
      <c r="C396426"/>
    </row>
    <row r="396427" spans="3:3">
      <c r="C396427"/>
    </row>
    <row r="396428" spans="3:3">
      <c r="C396428"/>
    </row>
    <row r="396429" spans="3:3">
      <c r="C396429"/>
    </row>
    <row r="396430" spans="3:3">
      <c r="C396430"/>
    </row>
    <row r="396431" spans="3:3">
      <c r="C396431"/>
    </row>
    <row r="396432" spans="3:3">
      <c r="C396432"/>
    </row>
    <row r="396433" spans="3:3">
      <c r="C396433"/>
    </row>
    <row r="396434" spans="3:3">
      <c r="C396434"/>
    </row>
    <row r="396435" spans="3:3">
      <c r="C396435"/>
    </row>
    <row r="396436" spans="3:3">
      <c r="C396436"/>
    </row>
    <row r="396437" spans="3:3">
      <c r="C396437"/>
    </row>
    <row r="396438" spans="3:3">
      <c r="C396438"/>
    </row>
    <row r="396439" spans="3:3">
      <c r="C396439"/>
    </row>
    <row r="396440" spans="3:3">
      <c r="C396440"/>
    </row>
    <row r="396441" spans="3:3">
      <c r="C396441"/>
    </row>
    <row r="396442" spans="3:3">
      <c r="C396442"/>
    </row>
    <row r="396443" spans="3:3">
      <c r="C396443"/>
    </row>
    <row r="396444" spans="3:3">
      <c r="C396444"/>
    </row>
    <row r="396445" spans="3:3">
      <c r="C396445"/>
    </row>
    <row r="396446" spans="3:3">
      <c r="C396446"/>
    </row>
    <row r="396447" spans="3:3">
      <c r="C396447"/>
    </row>
    <row r="396448" spans="3:3">
      <c r="C396448"/>
    </row>
    <row r="396449" spans="3:3">
      <c r="C396449"/>
    </row>
    <row r="396450" spans="3:3">
      <c r="C396450"/>
    </row>
    <row r="396451" spans="3:3">
      <c r="C396451"/>
    </row>
    <row r="396452" spans="3:3">
      <c r="C396452"/>
    </row>
    <row r="396453" spans="3:3">
      <c r="C396453"/>
    </row>
    <row r="396454" spans="3:3">
      <c r="C396454"/>
    </row>
    <row r="396455" spans="3:3">
      <c r="C396455"/>
    </row>
    <row r="396456" spans="3:3">
      <c r="C396456"/>
    </row>
    <row r="396457" spans="3:3">
      <c r="C396457"/>
    </row>
    <row r="396458" spans="3:3">
      <c r="C396458"/>
    </row>
    <row r="396459" spans="3:3">
      <c r="C396459"/>
    </row>
    <row r="396460" spans="3:3">
      <c r="C396460"/>
    </row>
    <row r="396461" spans="3:3">
      <c r="C396461"/>
    </row>
    <row r="396462" spans="3:3">
      <c r="C396462"/>
    </row>
    <row r="396463" spans="3:3">
      <c r="C396463"/>
    </row>
    <row r="396464" spans="3:3">
      <c r="C396464"/>
    </row>
    <row r="396465" spans="3:3">
      <c r="C396465"/>
    </row>
    <row r="396466" spans="3:3">
      <c r="C396466"/>
    </row>
    <row r="396467" spans="3:3">
      <c r="C396467"/>
    </row>
    <row r="396468" spans="3:3">
      <c r="C396468"/>
    </row>
    <row r="396469" spans="3:3">
      <c r="C396469"/>
    </row>
    <row r="396470" spans="3:3">
      <c r="C396470"/>
    </row>
    <row r="396471" spans="3:3">
      <c r="C396471"/>
    </row>
    <row r="396472" spans="3:3">
      <c r="C396472"/>
    </row>
    <row r="396473" spans="3:3">
      <c r="C396473"/>
    </row>
    <row r="396474" spans="3:3">
      <c r="C396474"/>
    </row>
    <row r="396475" spans="3:3">
      <c r="C396475"/>
    </row>
    <row r="396476" spans="3:3">
      <c r="C396476"/>
    </row>
    <row r="396477" spans="3:3">
      <c r="C396477"/>
    </row>
    <row r="396478" spans="3:3">
      <c r="C396478"/>
    </row>
    <row r="396479" spans="3:3">
      <c r="C396479"/>
    </row>
    <row r="396480" spans="3:3">
      <c r="C396480"/>
    </row>
    <row r="396481" spans="3:3">
      <c r="C396481"/>
    </row>
    <row r="396482" spans="3:3">
      <c r="C396482"/>
    </row>
    <row r="396483" spans="3:3">
      <c r="C396483"/>
    </row>
    <row r="396484" spans="3:3">
      <c r="C396484"/>
    </row>
    <row r="396485" spans="3:3">
      <c r="C396485"/>
    </row>
    <row r="396486" spans="3:3">
      <c r="C396486"/>
    </row>
    <row r="396487" spans="3:3">
      <c r="C396487"/>
    </row>
    <row r="396488" spans="3:3">
      <c r="C396488"/>
    </row>
    <row r="396489" spans="3:3">
      <c r="C396489"/>
    </row>
    <row r="396490" spans="3:3">
      <c r="C396490"/>
    </row>
    <row r="396491" spans="3:3">
      <c r="C396491"/>
    </row>
    <row r="396492" spans="3:3">
      <c r="C396492"/>
    </row>
    <row r="396493" spans="3:3">
      <c r="C396493"/>
    </row>
    <row r="396494" spans="3:3">
      <c r="C396494"/>
    </row>
    <row r="396495" spans="3:3">
      <c r="C396495"/>
    </row>
    <row r="396496" spans="3:3">
      <c r="C396496"/>
    </row>
    <row r="396497" spans="3:3">
      <c r="C396497"/>
    </row>
    <row r="396498" spans="3:3">
      <c r="C396498"/>
    </row>
    <row r="396499" spans="3:3">
      <c r="C396499"/>
    </row>
    <row r="396500" spans="3:3">
      <c r="C396500"/>
    </row>
    <row r="396501" spans="3:3">
      <c r="C396501"/>
    </row>
    <row r="396502" spans="3:3">
      <c r="C396502"/>
    </row>
    <row r="396503" spans="3:3">
      <c r="C396503"/>
    </row>
    <row r="396504" spans="3:3">
      <c r="C396504"/>
    </row>
    <row r="396505" spans="3:3">
      <c r="C396505"/>
    </row>
    <row r="396506" spans="3:3">
      <c r="C396506"/>
    </row>
    <row r="396507" spans="3:3">
      <c r="C396507"/>
    </row>
    <row r="396508" spans="3:3">
      <c r="C396508"/>
    </row>
    <row r="396509" spans="3:3">
      <c r="C396509"/>
    </row>
    <row r="396510" spans="3:3">
      <c r="C396510"/>
    </row>
    <row r="396511" spans="3:3">
      <c r="C396511"/>
    </row>
    <row r="396512" spans="3:3">
      <c r="C396512"/>
    </row>
    <row r="396513" spans="3:3">
      <c r="C396513"/>
    </row>
    <row r="396514" spans="3:3">
      <c r="C396514"/>
    </row>
    <row r="396515" spans="3:3">
      <c r="C396515"/>
    </row>
    <row r="396516" spans="3:3">
      <c r="C396516"/>
    </row>
    <row r="396517" spans="3:3">
      <c r="C396517"/>
    </row>
    <row r="396518" spans="3:3">
      <c r="C396518"/>
    </row>
    <row r="396519" spans="3:3">
      <c r="C396519"/>
    </row>
    <row r="396520" spans="3:3">
      <c r="C396520"/>
    </row>
    <row r="396521" spans="3:3">
      <c r="C396521"/>
    </row>
    <row r="396522" spans="3:3">
      <c r="C396522"/>
    </row>
    <row r="396523" spans="3:3">
      <c r="C396523"/>
    </row>
    <row r="396524" spans="3:3">
      <c r="C396524"/>
    </row>
    <row r="396525" spans="3:3">
      <c r="C396525"/>
    </row>
    <row r="396526" spans="3:3">
      <c r="C396526"/>
    </row>
    <row r="396527" spans="3:3">
      <c r="C396527"/>
    </row>
    <row r="396528" spans="3:3">
      <c r="C396528"/>
    </row>
    <row r="396529" spans="3:3">
      <c r="C396529"/>
    </row>
    <row r="396530" spans="3:3">
      <c r="C396530"/>
    </row>
    <row r="396531" spans="3:3">
      <c r="C396531"/>
    </row>
    <row r="396532" spans="3:3">
      <c r="C396532"/>
    </row>
    <row r="396533" spans="3:3">
      <c r="C396533"/>
    </row>
    <row r="396534" spans="3:3">
      <c r="C396534"/>
    </row>
    <row r="396535" spans="3:3">
      <c r="C396535"/>
    </row>
    <row r="396536" spans="3:3">
      <c r="C396536"/>
    </row>
    <row r="396537" spans="3:3">
      <c r="C396537"/>
    </row>
    <row r="396538" spans="3:3">
      <c r="C396538"/>
    </row>
    <row r="396539" spans="3:3">
      <c r="C396539"/>
    </row>
    <row r="396540" spans="3:3">
      <c r="C396540"/>
    </row>
    <row r="396541" spans="3:3">
      <c r="C396541"/>
    </row>
    <row r="396542" spans="3:3">
      <c r="C396542"/>
    </row>
    <row r="396543" spans="3:3">
      <c r="C396543"/>
    </row>
    <row r="396544" spans="3:3">
      <c r="C396544"/>
    </row>
    <row r="396545" spans="3:3">
      <c r="C396545"/>
    </row>
    <row r="396546" spans="3:3">
      <c r="C396546"/>
    </row>
    <row r="396547" spans="3:3">
      <c r="C396547"/>
    </row>
    <row r="396548" spans="3:3">
      <c r="C396548"/>
    </row>
    <row r="396549" spans="3:3">
      <c r="C396549"/>
    </row>
    <row r="396550" spans="3:3">
      <c r="C396550"/>
    </row>
    <row r="396551" spans="3:3">
      <c r="C396551"/>
    </row>
    <row r="396552" spans="3:3">
      <c r="C396552"/>
    </row>
    <row r="396553" spans="3:3">
      <c r="C396553"/>
    </row>
    <row r="396554" spans="3:3">
      <c r="C396554"/>
    </row>
    <row r="396555" spans="3:3">
      <c r="C396555"/>
    </row>
    <row r="396556" spans="3:3">
      <c r="C396556"/>
    </row>
    <row r="396557" spans="3:3">
      <c r="C396557"/>
    </row>
    <row r="396558" spans="3:3">
      <c r="C396558"/>
    </row>
    <row r="396559" spans="3:3">
      <c r="C396559"/>
    </row>
    <row r="396560" spans="3:3">
      <c r="C396560"/>
    </row>
    <row r="396561" spans="3:3">
      <c r="C396561"/>
    </row>
    <row r="396562" spans="3:3">
      <c r="C396562"/>
    </row>
    <row r="396563" spans="3:3">
      <c r="C396563"/>
    </row>
    <row r="396564" spans="3:3">
      <c r="C396564"/>
    </row>
    <row r="396565" spans="3:3">
      <c r="C396565"/>
    </row>
    <row r="396566" spans="3:3">
      <c r="C396566"/>
    </row>
    <row r="396567" spans="3:3">
      <c r="C396567"/>
    </row>
    <row r="396568" spans="3:3">
      <c r="C396568"/>
    </row>
    <row r="396569" spans="3:3">
      <c r="C396569"/>
    </row>
    <row r="396570" spans="3:3">
      <c r="C396570"/>
    </row>
    <row r="396571" spans="3:3">
      <c r="C396571"/>
    </row>
    <row r="396572" spans="3:3">
      <c r="C396572"/>
    </row>
    <row r="396573" spans="3:3">
      <c r="C396573"/>
    </row>
    <row r="396574" spans="3:3">
      <c r="C396574"/>
    </row>
    <row r="396575" spans="3:3">
      <c r="C396575"/>
    </row>
    <row r="396576" spans="3:3">
      <c r="C396576"/>
    </row>
    <row r="396577" spans="3:3">
      <c r="C396577"/>
    </row>
    <row r="396578" spans="3:3">
      <c r="C396578"/>
    </row>
    <row r="396579" spans="3:3">
      <c r="C396579"/>
    </row>
    <row r="396580" spans="3:3">
      <c r="C396580"/>
    </row>
    <row r="396581" spans="3:3">
      <c r="C396581"/>
    </row>
    <row r="396582" spans="3:3">
      <c r="C396582"/>
    </row>
    <row r="396583" spans="3:3">
      <c r="C396583"/>
    </row>
    <row r="396584" spans="3:3">
      <c r="C396584"/>
    </row>
    <row r="396585" spans="3:3">
      <c r="C396585"/>
    </row>
    <row r="396586" spans="3:3">
      <c r="C396586"/>
    </row>
    <row r="396587" spans="3:3">
      <c r="C396587"/>
    </row>
    <row r="396588" spans="3:3">
      <c r="C396588"/>
    </row>
    <row r="396589" spans="3:3">
      <c r="C396589"/>
    </row>
    <row r="396590" spans="3:3">
      <c r="C396590"/>
    </row>
    <row r="396591" spans="3:3">
      <c r="C396591"/>
    </row>
    <row r="396592" spans="3:3">
      <c r="C396592"/>
    </row>
    <row r="396593" spans="3:3">
      <c r="C396593"/>
    </row>
    <row r="396594" spans="3:3">
      <c r="C396594"/>
    </row>
    <row r="396595" spans="3:3">
      <c r="C396595"/>
    </row>
    <row r="396596" spans="3:3">
      <c r="C396596"/>
    </row>
    <row r="396597" spans="3:3">
      <c r="C396597"/>
    </row>
    <row r="396598" spans="3:3">
      <c r="C396598"/>
    </row>
    <row r="396599" spans="3:3">
      <c r="C396599"/>
    </row>
    <row r="396600" spans="3:3">
      <c r="C396600"/>
    </row>
    <row r="396601" spans="3:3">
      <c r="C396601"/>
    </row>
    <row r="396602" spans="3:3">
      <c r="C396602"/>
    </row>
    <row r="396603" spans="3:3">
      <c r="C396603"/>
    </row>
    <row r="396604" spans="3:3">
      <c r="C396604"/>
    </row>
    <row r="396605" spans="3:3">
      <c r="C396605"/>
    </row>
    <row r="396606" spans="3:3">
      <c r="C396606"/>
    </row>
    <row r="396607" spans="3:3">
      <c r="C396607"/>
    </row>
    <row r="396608" spans="3:3">
      <c r="C396608"/>
    </row>
    <row r="396609" spans="3:3">
      <c r="C396609"/>
    </row>
    <row r="396610" spans="3:3">
      <c r="C396610"/>
    </row>
    <row r="396611" spans="3:3">
      <c r="C396611"/>
    </row>
    <row r="396612" spans="3:3">
      <c r="C396612"/>
    </row>
    <row r="396613" spans="3:3">
      <c r="C396613"/>
    </row>
    <row r="396614" spans="3:3">
      <c r="C396614"/>
    </row>
    <row r="396615" spans="3:3">
      <c r="C396615"/>
    </row>
    <row r="396616" spans="3:3">
      <c r="C396616"/>
    </row>
    <row r="396617" spans="3:3">
      <c r="C396617"/>
    </row>
    <row r="396618" spans="3:3">
      <c r="C396618"/>
    </row>
    <row r="396619" spans="3:3">
      <c r="C396619"/>
    </row>
    <row r="396620" spans="3:3">
      <c r="C396620"/>
    </row>
    <row r="396621" spans="3:3">
      <c r="C396621"/>
    </row>
    <row r="396622" spans="3:3">
      <c r="C396622"/>
    </row>
    <row r="396623" spans="3:3">
      <c r="C396623"/>
    </row>
    <row r="396624" spans="3:3">
      <c r="C396624"/>
    </row>
    <row r="396625" spans="3:3">
      <c r="C396625"/>
    </row>
    <row r="396626" spans="3:3">
      <c r="C396626"/>
    </row>
    <row r="396627" spans="3:3">
      <c r="C396627"/>
    </row>
    <row r="396628" spans="3:3">
      <c r="C396628"/>
    </row>
    <row r="396629" spans="3:3">
      <c r="C396629"/>
    </row>
    <row r="396630" spans="3:3">
      <c r="C396630"/>
    </row>
    <row r="396631" spans="3:3">
      <c r="C396631"/>
    </row>
    <row r="396632" spans="3:3">
      <c r="C396632"/>
    </row>
    <row r="396633" spans="3:3">
      <c r="C396633"/>
    </row>
    <row r="396634" spans="3:3">
      <c r="C396634"/>
    </row>
    <row r="396635" spans="3:3">
      <c r="C396635"/>
    </row>
    <row r="396636" spans="3:3">
      <c r="C396636"/>
    </row>
    <row r="396637" spans="3:3">
      <c r="C396637"/>
    </row>
    <row r="396638" spans="3:3">
      <c r="C396638"/>
    </row>
    <row r="396639" spans="3:3">
      <c r="C396639"/>
    </row>
    <row r="396640" spans="3:3">
      <c r="C396640"/>
    </row>
    <row r="396641" spans="3:3">
      <c r="C396641"/>
    </row>
    <row r="396642" spans="3:3">
      <c r="C396642"/>
    </row>
    <row r="396643" spans="3:3">
      <c r="C396643"/>
    </row>
    <row r="396644" spans="3:3">
      <c r="C396644"/>
    </row>
    <row r="396645" spans="3:3">
      <c r="C396645"/>
    </row>
    <row r="396646" spans="3:3">
      <c r="C396646"/>
    </row>
    <row r="396647" spans="3:3">
      <c r="C396647"/>
    </row>
    <row r="396648" spans="3:3">
      <c r="C396648"/>
    </row>
    <row r="396649" spans="3:3">
      <c r="C396649"/>
    </row>
    <row r="396650" spans="3:3">
      <c r="C396650"/>
    </row>
    <row r="396651" spans="3:3">
      <c r="C396651"/>
    </row>
    <row r="396652" spans="3:3">
      <c r="C396652"/>
    </row>
    <row r="396653" spans="3:3">
      <c r="C396653"/>
    </row>
    <row r="396654" spans="3:3">
      <c r="C396654"/>
    </row>
    <row r="396655" spans="3:3">
      <c r="C396655"/>
    </row>
    <row r="396656" spans="3:3">
      <c r="C396656"/>
    </row>
    <row r="396657" spans="3:3">
      <c r="C396657"/>
    </row>
    <row r="396658" spans="3:3">
      <c r="C396658"/>
    </row>
    <row r="396659" spans="3:3">
      <c r="C396659"/>
    </row>
    <row r="396660" spans="3:3">
      <c r="C396660"/>
    </row>
    <row r="396661" spans="3:3">
      <c r="C396661"/>
    </row>
    <row r="396662" spans="3:3">
      <c r="C396662"/>
    </row>
    <row r="396663" spans="3:3">
      <c r="C396663"/>
    </row>
    <row r="396664" spans="3:3">
      <c r="C396664"/>
    </row>
    <row r="396665" spans="3:3">
      <c r="C396665"/>
    </row>
    <row r="396666" spans="3:3">
      <c r="C396666"/>
    </row>
    <row r="396667" spans="3:3">
      <c r="C396667"/>
    </row>
    <row r="396668" spans="3:3">
      <c r="C396668"/>
    </row>
    <row r="396669" spans="3:3">
      <c r="C396669"/>
    </row>
    <row r="396670" spans="3:3">
      <c r="C396670"/>
    </row>
    <row r="396671" spans="3:3">
      <c r="C396671"/>
    </row>
    <row r="396672" spans="3:3">
      <c r="C396672"/>
    </row>
    <row r="396673" spans="3:3">
      <c r="C396673"/>
    </row>
    <row r="396674" spans="3:3">
      <c r="C396674"/>
    </row>
    <row r="396675" spans="3:3">
      <c r="C396675"/>
    </row>
    <row r="396676" spans="3:3">
      <c r="C396676"/>
    </row>
    <row r="396677" spans="3:3">
      <c r="C396677"/>
    </row>
    <row r="396678" spans="3:3">
      <c r="C396678"/>
    </row>
    <row r="396679" spans="3:3">
      <c r="C396679"/>
    </row>
    <row r="396680" spans="3:3">
      <c r="C396680"/>
    </row>
    <row r="396681" spans="3:3">
      <c r="C396681"/>
    </row>
    <row r="396682" spans="3:3">
      <c r="C396682"/>
    </row>
    <row r="396683" spans="3:3">
      <c r="C396683"/>
    </row>
    <row r="396684" spans="3:3">
      <c r="C396684"/>
    </row>
    <row r="396685" spans="3:3">
      <c r="C396685"/>
    </row>
    <row r="396686" spans="3:3">
      <c r="C396686"/>
    </row>
    <row r="396687" spans="3:3">
      <c r="C396687"/>
    </row>
    <row r="396688" spans="3:3">
      <c r="C396688"/>
    </row>
    <row r="396689" spans="3:3">
      <c r="C396689"/>
    </row>
    <row r="396690" spans="3:3">
      <c r="C396690"/>
    </row>
    <row r="396691" spans="3:3">
      <c r="C396691"/>
    </row>
    <row r="396692" spans="3:3">
      <c r="C396692"/>
    </row>
    <row r="396693" spans="3:3">
      <c r="C396693"/>
    </row>
    <row r="396694" spans="3:3">
      <c r="C396694"/>
    </row>
    <row r="396695" spans="3:3">
      <c r="C396695"/>
    </row>
    <row r="396696" spans="3:3">
      <c r="C396696"/>
    </row>
    <row r="396697" spans="3:3">
      <c r="C396697"/>
    </row>
    <row r="396698" spans="3:3">
      <c r="C396698"/>
    </row>
    <row r="396699" spans="3:3">
      <c r="C396699"/>
    </row>
    <row r="396700" spans="3:3">
      <c r="C396700"/>
    </row>
    <row r="396701" spans="3:3">
      <c r="C396701"/>
    </row>
    <row r="396702" spans="3:3">
      <c r="C396702"/>
    </row>
    <row r="396703" spans="3:3">
      <c r="C396703"/>
    </row>
    <row r="396704" spans="3:3">
      <c r="C396704"/>
    </row>
    <row r="396705" spans="3:3">
      <c r="C396705"/>
    </row>
    <row r="396706" spans="3:3">
      <c r="C396706"/>
    </row>
    <row r="396707" spans="3:3">
      <c r="C396707"/>
    </row>
    <row r="396708" spans="3:3">
      <c r="C396708"/>
    </row>
    <row r="396709" spans="3:3">
      <c r="C396709"/>
    </row>
    <row r="396710" spans="3:3">
      <c r="C396710"/>
    </row>
    <row r="396711" spans="3:3">
      <c r="C396711"/>
    </row>
    <row r="396712" spans="3:3">
      <c r="C396712"/>
    </row>
    <row r="396713" spans="3:3">
      <c r="C396713"/>
    </row>
    <row r="396714" spans="3:3">
      <c r="C396714"/>
    </row>
    <row r="396715" spans="3:3">
      <c r="C396715"/>
    </row>
    <row r="396716" spans="3:3">
      <c r="C396716"/>
    </row>
    <row r="396717" spans="3:3">
      <c r="C396717"/>
    </row>
    <row r="396718" spans="3:3">
      <c r="C396718"/>
    </row>
    <row r="396719" spans="3:3">
      <c r="C396719"/>
    </row>
    <row r="396720" spans="3:3">
      <c r="C396720"/>
    </row>
    <row r="396721" spans="3:3">
      <c r="C396721"/>
    </row>
    <row r="396722" spans="3:3">
      <c r="C396722"/>
    </row>
    <row r="396723" spans="3:3">
      <c r="C396723"/>
    </row>
    <row r="396724" spans="3:3">
      <c r="C396724"/>
    </row>
    <row r="396725" spans="3:3">
      <c r="C396725"/>
    </row>
    <row r="396726" spans="3:3">
      <c r="C396726"/>
    </row>
    <row r="396727" spans="3:3">
      <c r="C396727"/>
    </row>
    <row r="396728" spans="3:3">
      <c r="C396728"/>
    </row>
    <row r="396729" spans="3:3">
      <c r="C396729"/>
    </row>
    <row r="396730" spans="3:3">
      <c r="C396730"/>
    </row>
    <row r="396731" spans="3:3">
      <c r="C396731"/>
    </row>
    <row r="396732" spans="3:3">
      <c r="C396732"/>
    </row>
    <row r="396733" spans="3:3">
      <c r="C396733"/>
    </row>
    <row r="396734" spans="3:3">
      <c r="C396734"/>
    </row>
    <row r="396735" spans="3:3">
      <c r="C396735"/>
    </row>
    <row r="396736" spans="3:3">
      <c r="C396736"/>
    </row>
    <row r="396737" spans="3:3">
      <c r="C396737"/>
    </row>
    <row r="396738" spans="3:3">
      <c r="C396738"/>
    </row>
    <row r="396739" spans="3:3">
      <c r="C396739"/>
    </row>
    <row r="396740" spans="3:3">
      <c r="C396740"/>
    </row>
    <row r="396741" spans="3:3">
      <c r="C396741"/>
    </row>
    <row r="396742" spans="3:3">
      <c r="C396742"/>
    </row>
    <row r="396743" spans="3:3">
      <c r="C396743"/>
    </row>
    <row r="396744" spans="3:3">
      <c r="C396744"/>
    </row>
    <row r="396745" spans="3:3">
      <c r="C396745"/>
    </row>
    <row r="396746" spans="3:3">
      <c r="C396746"/>
    </row>
    <row r="396747" spans="3:3">
      <c r="C396747"/>
    </row>
    <row r="396748" spans="3:3">
      <c r="C396748"/>
    </row>
    <row r="396749" spans="3:3">
      <c r="C396749"/>
    </row>
    <row r="396750" spans="3:3">
      <c r="C396750"/>
    </row>
    <row r="396751" spans="3:3">
      <c r="C396751"/>
    </row>
    <row r="396752" spans="3:3">
      <c r="C396752"/>
    </row>
    <row r="396753" spans="3:3">
      <c r="C396753"/>
    </row>
    <row r="396754" spans="3:3">
      <c r="C396754"/>
    </row>
    <row r="396755" spans="3:3">
      <c r="C396755"/>
    </row>
    <row r="396756" spans="3:3">
      <c r="C396756"/>
    </row>
    <row r="396757" spans="3:3">
      <c r="C396757"/>
    </row>
    <row r="396758" spans="3:3">
      <c r="C396758"/>
    </row>
    <row r="396759" spans="3:3">
      <c r="C396759"/>
    </row>
    <row r="396760" spans="3:3">
      <c r="C396760"/>
    </row>
    <row r="396761" spans="3:3">
      <c r="C396761"/>
    </row>
    <row r="396762" spans="3:3">
      <c r="C396762"/>
    </row>
    <row r="396763" spans="3:3">
      <c r="C396763"/>
    </row>
    <row r="396764" spans="3:3">
      <c r="C396764"/>
    </row>
    <row r="396765" spans="3:3">
      <c r="C396765"/>
    </row>
    <row r="396766" spans="3:3">
      <c r="C396766"/>
    </row>
    <row r="396767" spans="3:3">
      <c r="C396767"/>
    </row>
    <row r="396768" spans="3:3">
      <c r="C396768"/>
    </row>
    <row r="396769" spans="3:3">
      <c r="C396769"/>
    </row>
    <row r="396770" spans="3:3">
      <c r="C396770"/>
    </row>
    <row r="396771" spans="3:3">
      <c r="C396771"/>
    </row>
    <row r="396772" spans="3:3">
      <c r="C396772"/>
    </row>
    <row r="396773" spans="3:3">
      <c r="C396773"/>
    </row>
    <row r="396774" spans="3:3">
      <c r="C396774"/>
    </row>
    <row r="396775" spans="3:3">
      <c r="C396775"/>
    </row>
    <row r="396776" spans="3:3">
      <c r="C396776"/>
    </row>
    <row r="396777" spans="3:3">
      <c r="C396777"/>
    </row>
    <row r="396778" spans="3:3">
      <c r="C396778"/>
    </row>
    <row r="396779" spans="3:3">
      <c r="C396779"/>
    </row>
    <row r="396780" spans="3:3">
      <c r="C396780"/>
    </row>
    <row r="396781" spans="3:3">
      <c r="C396781"/>
    </row>
    <row r="396782" spans="3:3">
      <c r="C396782"/>
    </row>
    <row r="396783" spans="3:3">
      <c r="C396783"/>
    </row>
    <row r="396784" spans="3:3">
      <c r="C396784"/>
    </row>
    <row r="396785" spans="3:3">
      <c r="C396785"/>
    </row>
    <row r="396786" spans="3:3">
      <c r="C396786"/>
    </row>
    <row r="396787" spans="3:3">
      <c r="C396787"/>
    </row>
    <row r="396788" spans="3:3">
      <c r="C396788"/>
    </row>
    <row r="396789" spans="3:3">
      <c r="C396789"/>
    </row>
    <row r="396790" spans="3:3">
      <c r="C396790"/>
    </row>
    <row r="396791" spans="3:3">
      <c r="C396791"/>
    </row>
    <row r="396792" spans="3:3">
      <c r="C396792"/>
    </row>
    <row r="396793" spans="3:3">
      <c r="C396793"/>
    </row>
    <row r="396794" spans="3:3">
      <c r="C396794"/>
    </row>
    <row r="396795" spans="3:3">
      <c r="C396795"/>
    </row>
    <row r="396796" spans="3:3">
      <c r="C396796"/>
    </row>
    <row r="396797" spans="3:3">
      <c r="C396797"/>
    </row>
    <row r="396798" spans="3:3">
      <c r="C396798"/>
    </row>
    <row r="396799" spans="3:3">
      <c r="C396799"/>
    </row>
    <row r="396800" spans="3:3">
      <c r="C396800"/>
    </row>
    <row r="396801" spans="3:3">
      <c r="C396801"/>
    </row>
    <row r="396802" spans="3:3">
      <c r="C396802"/>
    </row>
    <row r="396803" spans="3:3">
      <c r="C396803"/>
    </row>
    <row r="396804" spans="3:3">
      <c r="C396804"/>
    </row>
    <row r="396805" spans="3:3">
      <c r="C396805"/>
    </row>
    <row r="396806" spans="3:3">
      <c r="C396806"/>
    </row>
    <row r="396807" spans="3:3">
      <c r="C396807"/>
    </row>
    <row r="396808" spans="3:3">
      <c r="C396808"/>
    </row>
    <row r="396809" spans="3:3">
      <c r="C396809"/>
    </row>
    <row r="396810" spans="3:3">
      <c r="C396810"/>
    </row>
    <row r="396811" spans="3:3">
      <c r="C396811"/>
    </row>
    <row r="396812" spans="3:3">
      <c r="C396812"/>
    </row>
    <row r="396813" spans="3:3">
      <c r="C396813"/>
    </row>
    <row r="396814" spans="3:3">
      <c r="C396814"/>
    </row>
    <row r="396815" spans="3:3">
      <c r="C396815"/>
    </row>
    <row r="396816" spans="3:3">
      <c r="C396816"/>
    </row>
    <row r="396817" spans="3:3">
      <c r="C396817"/>
    </row>
    <row r="396818" spans="3:3">
      <c r="C396818"/>
    </row>
    <row r="396819" spans="3:3">
      <c r="C396819"/>
    </row>
    <row r="396820" spans="3:3">
      <c r="C396820"/>
    </row>
    <row r="396821" spans="3:3">
      <c r="C396821"/>
    </row>
    <row r="396822" spans="3:3">
      <c r="C396822"/>
    </row>
    <row r="396823" spans="3:3">
      <c r="C396823"/>
    </row>
    <row r="396824" spans="3:3">
      <c r="C396824"/>
    </row>
    <row r="396825" spans="3:3">
      <c r="C396825"/>
    </row>
    <row r="396826" spans="3:3">
      <c r="C396826"/>
    </row>
    <row r="396827" spans="3:3">
      <c r="C396827"/>
    </row>
    <row r="396828" spans="3:3">
      <c r="C396828"/>
    </row>
    <row r="396829" spans="3:3">
      <c r="C396829"/>
    </row>
    <row r="396830" spans="3:3">
      <c r="C396830"/>
    </row>
    <row r="396831" spans="3:3">
      <c r="C396831"/>
    </row>
    <row r="396832" spans="3:3">
      <c r="C396832"/>
    </row>
    <row r="396833" spans="3:3">
      <c r="C396833"/>
    </row>
    <row r="396834" spans="3:3">
      <c r="C396834"/>
    </row>
    <row r="396835" spans="3:3">
      <c r="C396835"/>
    </row>
    <row r="396836" spans="3:3">
      <c r="C396836"/>
    </row>
    <row r="396837" spans="3:3">
      <c r="C396837"/>
    </row>
    <row r="396838" spans="3:3">
      <c r="C396838"/>
    </row>
    <row r="396839" spans="3:3">
      <c r="C396839"/>
    </row>
    <row r="396840" spans="3:3">
      <c r="C396840"/>
    </row>
    <row r="396841" spans="3:3">
      <c r="C396841"/>
    </row>
    <row r="396842" spans="3:3">
      <c r="C396842"/>
    </row>
    <row r="396843" spans="3:3">
      <c r="C396843"/>
    </row>
    <row r="396844" spans="3:3">
      <c r="C396844"/>
    </row>
    <row r="396845" spans="3:3">
      <c r="C396845"/>
    </row>
    <row r="396846" spans="3:3">
      <c r="C396846"/>
    </row>
    <row r="396847" spans="3:3">
      <c r="C396847"/>
    </row>
    <row r="396848" spans="3:3">
      <c r="C396848"/>
    </row>
    <row r="396849" spans="3:3">
      <c r="C396849"/>
    </row>
    <row r="396850" spans="3:3">
      <c r="C396850"/>
    </row>
    <row r="396851" spans="3:3">
      <c r="C396851"/>
    </row>
    <row r="396852" spans="3:3">
      <c r="C396852"/>
    </row>
    <row r="396853" spans="3:3">
      <c r="C396853"/>
    </row>
    <row r="396854" spans="3:3">
      <c r="C396854"/>
    </row>
    <row r="396855" spans="3:3">
      <c r="C396855"/>
    </row>
    <row r="396856" spans="3:3">
      <c r="C396856"/>
    </row>
    <row r="396857" spans="3:3">
      <c r="C396857"/>
    </row>
    <row r="396858" spans="3:3">
      <c r="C396858"/>
    </row>
    <row r="396859" spans="3:3">
      <c r="C396859"/>
    </row>
    <row r="396860" spans="3:3">
      <c r="C396860"/>
    </row>
    <row r="396861" spans="3:3">
      <c r="C396861"/>
    </row>
    <row r="396862" spans="3:3">
      <c r="C396862"/>
    </row>
    <row r="396863" spans="3:3">
      <c r="C396863"/>
    </row>
    <row r="396864" spans="3:3">
      <c r="C396864"/>
    </row>
    <row r="396865" spans="3:3">
      <c r="C396865"/>
    </row>
    <row r="396866" spans="3:3">
      <c r="C396866"/>
    </row>
    <row r="396867" spans="3:3">
      <c r="C396867"/>
    </row>
    <row r="396868" spans="3:3">
      <c r="C396868"/>
    </row>
    <row r="396869" spans="3:3">
      <c r="C396869"/>
    </row>
    <row r="396870" spans="3:3">
      <c r="C396870"/>
    </row>
    <row r="396871" spans="3:3">
      <c r="C396871"/>
    </row>
    <row r="396872" spans="3:3">
      <c r="C396872"/>
    </row>
    <row r="396873" spans="3:3">
      <c r="C396873"/>
    </row>
    <row r="396874" spans="3:3">
      <c r="C396874"/>
    </row>
    <row r="396875" spans="3:3">
      <c r="C396875"/>
    </row>
    <row r="396876" spans="3:3">
      <c r="C396876"/>
    </row>
    <row r="396877" spans="3:3">
      <c r="C396877"/>
    </row>
    <row r="396878" spans="3:3">
      <c r="C396878"/>
    </row>
    <row r="396879" spans="3:3">
      <c r="C396879"/>
    </row>
    <row r="396880" spans="3:3">
      <c r="C396880"/>
    </row>
    <row r="396881" spans="3:3">
      <c r="C396881"/>
    </row>
    <row r="396882" spans="3:3">
      <c r="C396882"/>
    </row>
    <row r="396883" spans="3:3">
      <c r="C396883"/>
    </row>
    <row r="396884" spans="3:3">
      <c r="C396884"/>
    </row>
    <row r="396885" spans="3:3">
      <c r="C396885"/>
    </row>
    <row r="396886" spans="3:3">
      <c r="C396886"/>
    </row>
    <row r="396887" spans="3:3">
      <c r="C396887"/>
    </row>
    <row r="396888" spans="3:3">
      <c r="C396888"/>
    </row>
    <row r="396889" spans="3:3">
      <c r="C396889"/>
    </row>
    <row r="396890" spans="3:3">
      <c r="C396890"/>
    </row>
    <row r="396891" spans="3:3">
      <c r="C396891"/>
    </row>
    <row r="396892" spans="3:3">
      <c r="C396892"/>
    </row>
    <row r="396893" spans="3:3">
      <c r="C396893"/>
    </row>
    <row r="396894" spans="3:3">
      <c r="C396894"/>
    </row>
    <row r="396895" spans="3:3">
      <c r="C396895"/>
    </row>
    <row r="396896" spans="3:3">
      <c r="C396896"/>
    </row>
    <row r="396897" spans="3:3">
      <c r="C396897"/>
    </row>
    <row r="396898" spans="3:3">
      <c r="C396898"/>
    </row>
    <row r="396899" spans="3:3">
      <c r="C396899"/>
    </row>
    <row r="396900" spans="3:3">
      <c r="C396900"/>
    </row>
    <row r="396901" spans="3:3">
      <c r="C396901"/>
    </row>
    <row r="396902" spans="3:3">
      <c r="C396902"/>
    </row>
    <row r="396903" spans="3:3">
      <c r="C396903"/>
    </row>
    <row r="396904" spans="3:3">
      <c r="C396904"/>
    </row>
    <row r="396905" spans="3:3">
      <c r="C396905"/>
    </row>
    <row r="396906" spans="3:3">
      <c r="C396906"/>
    </row>
    <row r="396907" spans="3:3">
      <c r="C396907"/>
    </row>
    <row r="396908" spans="3:3">
      <c r="C396908"/>
    </row>
    <row r="396909" spans="3:3">
      <c r="C396909"/>
    </row>
    <row r="396910" spans="3:3">
      <c r="C396910"/>
    </row>
    <row r="396911" spans="3:3">
      <c r="C396911"/>
    </row>
    <row r="396912" spans="3:3">
      <c r="C396912"/>
    </row>
    <row r="396913" spans="3:3">
      <c r="C396913"/>
    </row>
    <row r="396914" spans="3:3">
      <c r="C396914"/>
    </row>
    <row r="396915" spans="3:3">
      <c r="C396915"/>
    </row>
    <row r="396916" spans="3:3">
      <c r="C396916"/>
    </row>
    <row r="396917" spans="3:3">
      <c r="C396917"/>
    </row>
    <row r="396918" spans="3:3">
      <c r="C396918"/>
    </row>
    <row r="396919" spans="3:3">
      <c r="C396919"/>
    </row>
    <row r="396920" spans="3:3">
      <c r="C396920"/>
    </row>
    <row r="396921" spans="3:3">
      <c r="C396921"/>
    </row>
    <row r="396922" spans="3:3">
      <c r="C396922"/>
    </row>
    <row r="396923" spans="3:3">
      <c r="C396923"/>
    </row>
    <row r="396924" spans="3:3">
      <c r="C396924"/>
    </row>
    <row r="396925" spans="3:3">
      <c r="C396925"/>
    </row>
    <row r="396926" spans="3:3">
      <c r="C396926"/>
    </row>
    <row r="396927" spans="3:3">
      <c r="C396927"/>
    </row>
    <row r="396928" spans="3:3">
      <c r="C396928"/>
    </row>
    <row r="396929" spans="3:3">
      <c r="C396929"/>
    </row>
    <row r="396930" spans="3:3">
      <c r="C396930"/>
    </row>
    <row r="396931" spans="3:3">
      <c r="C396931"/>
    </row>
    <row r="396932" spans="3:3">
      <c r="C396932"/>
    </row>
    <row r="396933" spans="3:3">
      <c r="C396933"/>
    </row>
    <row r="396934" spans="3:3">
      <c r="C396934"/>
    </row>
    <row r="396935" spans="3:3">
      <c r="C396935"/>
    </row>
    <row r="396936" spans="3:3">
      <c r="C396936"/>
    </row>
    <row r="396937" spans="3:3">
      <c r="C396937"/>
    </row>
    <row r="396938" spans="3:3">
      <c r="C396938"/>
    </row>
    <row r="396939" spans="3:3">
      <c r="C396939"/>
    </row>
    <row r="396940" spans="3:3">
      <c r="C396940"/>
    </row>
    <row r="396941" spans="3:3">
      <c r="C396941"/>
    </row>
    <row r="396942" spans="3:3">
      <c r="C396942"/>
    </row>
    <row r="396943" spans="3:3">
      <c r="C396943"/>
    </row>
    <row r="396944" spans="3:3">
      <c r="C396944"/>
    </row>
    <row r="396945" spans="3:3">
      <c r="C396945"/>
    </row>
    <row r="396946" spans="3:3">
      <c r="C396946"/>
    </row>
    <row r="396947" spans="3:3">
      <c r="C396947"/>
    </row>
    <row r="396948" spans="3:3">
      <c r="C396948"/>
    </row>
    <row r="396949" spans="3:3">
      <c r="C396949"/>
    </row>
    <row r="396950" spans="3:3">
      <c r="C396950"/>
    </row>
    <row r="396951" spans="3:3">
      <c r="C396951"/>
    </row>
    <row r="396952" spans="3:3">
      <c r="C396952"/>
    </row>
    <row r="396953" spans="3:3">
      <c r="C396953"/>
    </row>
    <row r="396954" spans="3:3">
      <c r="C396954"/>
    </row>
    <row r="396955" spans="3:3">
      <c r="C396955"/>
    </row>
    <row r="396956" spans="3:3">
      <c r="C396956"/>
    </row>
    <row r="396957" spans="3:3">
      <c r="C396957"/>
    </row>
    <row r="396958" spans="3:3">
      <c r="C396958"/>
    </row>
    <row r="396959" spans="3:3">
      <c r="C396959"/>
    </row>
    <row r="396960" spans="3:3">
      <c r="C396960"/>
    </row>
    <row r="396961" spans="3:3">
      <c r="C396961"/>
    </row>
    <row r="396962" spans="3:3">
      <c r="C396962"/>
    </row>
    <row r="396963" spans="3:3">
      <c r="C396963"/>
    </row>
    <row r="396964" spans="3:3">
      <c r="C396964"/>
    </row>
    <row r="396965" spans="3:3">
      <c r="C396965"/>
    </row>
    <row r="396966" spans="3:3">
      <c r="C396966"/>
    </row>
    <row r="396967" spans="3:3">
      <c r="C396967"/>
    </row>
    <row r="396968" spans="3:3">
      <c r="C396968"/>
    </row>
    <row r="396969" spans="3:3">
      <c r="C396969"/>
    </row>
    <row r="396970" spans="3:3">
      <c r="C396970"/>
    </row>
    <row r="396971" spans="3:3">
      <c r="C396971"/>
    </row>
    <row r="396972" spans="3:3">
      <c r="C396972"/>
    </row>
    <row r="396973" spans="3:3">
      <c r="C396973"/>
    </row>
    <row r="396974" spans="3:3">
      <c r="C396974"/>
    </row>
    <row r="396975" spans="3:3">
      <c r="C396975"/>
    </row>
    <row r="396976" spans="3:3">
      <c r="C396976"/>
    </row>
    <row r="396977" spans="3:3">
      <c r="C396977"/>
    </row>
    <row r="396978" spans="3:3">
      <c r="C396978"/>
    </row>
    <row r="396979" spans="3:3">
      <c r="C396979"/>
    </row>
    <row r="396980" spans="3:3">
      <c r="C396980"/>
    </row>
    <row r="396981" spans="3:3">
      <c r="C396981"/>
    </row>
    <row r="396982" spans="3:3">
      <c r="C396982"/>
    </row>
    <row r="396983" spans="3:3">
      <c r="C396983"/>
    </row>
    <row r="396984" spans="3:3">
      <c r="C396984"/>
    </row>
    <row r="396985" spans="3:3">
      <c r="C396985"/>
    </row>
    <row r="396986" spans="3:3">
      <c r="C396986"/>
    </row>
    <row r="396987" spans="3:3">
      <c r="C396987"/>
    </row>
    <row r="396988" spans="3:3">
      <c r="C396988"/>
    </row>
    <row r="396989" spans="3:3">
      <c r="C396989"/>
    </row>
    <row r="396990" spans="3:3">
      <c r="C396990"/>
    </row>
    <row r="396991" spans="3:3">
      <c r="C396991"/>
    </row>
    <row r="396992" spans="3:3">
      <c r="C396992"/>
    </row>
    <row r="396993" spans="3:3">
      <c r="C396993"/>
    </row>
    <row r="396994" spans="3:3">
      <c r="C396994"/>
    </row>
    <row r="396995" spans="3:3">
      <c r="C396995"/>
    </row>
    <row r="396996" spans="3:3">
      <c r="C396996"/>
    </row>
    <row r="396997" spans="3:3">
      <c r="C396997"/>
    </row>
    <row r="396998" spans="3:3">
      <c r="C396998"/>
    </row>
    <row r="396999" spans="3:3">
      <c r="C396999"/>
    </row>
    <row r="397000" spans="3:3">
      <c r="C397000"/>
    </row>
    <row r="397001" spans="3:3">
      <c r="C397001"/>
    </row>
    <row r="397002" spans="3:3">
      <c r="C397002"/>
    </row>
    <row r="397003" spans="3:3">
      <c r="C397003"/>
    </row>
    <row r="397004" spans="3:3">
      <c r="C397004"/>
    </row>
    <row r="397005" spans="3:3">
      <c r="C397005"/>
    </row>
    <row r="397006" spans="3:3">
      <c r="C397006"/>
    </row>
    <row r="397007" spans="3:3">
      <c r="C397007"/>
    </row>
    <row r="397008" spans="3:3">
      <c r="C397008"/>
    </row>
    <row r="397009" spans="3:3">
      <c r="C397009"/>
    </row>
    <row r="397010" spans="3:3">
      <c r="C397010"/>
    </row>
    <row r="397011" spans="3:3">
      <c r="C397011"/>
    </row>
    <row r="397012" spans="3:3">
      <c r="C397012"/>
    </row>
    <row r="397013" spans="3:3">
      <c r="C397013"/>
    </row>
    <row r="397014" spans="3:3">
      <c r="C397014"/>
    </row>
    <row r="397015" spans="3:3">
      <c r="C397015"/>
    </row>
    <row r="397016" spans="3:3">
      <c r="C397016"/>
    </row>
    <row r="397017" spans="3:3">
      <c r="C397017"/>
    </row>
    <row r="397018" spans="3:3">
      <c r="C397018"/>
    </row>
    <row r="397019" spans="3:3">
      <c r="C397019"/>
    </row>
    <row r="397020" spans="3:3">
      <c r="C397020"/>
    </row>
    <row r="397021" spans="3:3">
      <c r="C397021"/>
    </row>
    <row r="397022" spans="3:3">
      <c r="C397022"/>
    </row>
    <row r="397023" spans="3:3">
      <c r="C397023"/>
    </row>
    <row r="397024" spans="3:3">
      <c r="C397024"/>
    </row>
    <row r="397025" spans="3:3">
      <c r="C397025"/>
    </row>
    <row r="397026" spans="3:3">
      <c r="C397026"/>
    </row>
    <row r="397027" spans="3:3">
      <c r="C397027"/>
    </row>
    <row r="397028" spans="3:3">
      <c r="C397028"/>
    </row>
    <row r="397029" spans="3:3">
      <c r="C397029"/>
    </row>
    <row r="397030" spans="3:3">
      <c r="C397030"/>
    </row>
    <row r="397031" spans="3:3">
      <c r="C397031"/>
    </row>
    <row r="397032" spans="3:3">
      <c r="C397032"/>
    </row>
    <row r="397033" spans="3:3">
      <c r="C397033"/>
    </row>
    <row r="397034" spans="3:3">
      <c r="C397034"/>
    </row>
    <row r="397035" spans="3:3">
      <c r="C397035"/>
    </row>
    <row r="397036" spans="3:3">
      <c r="C397036"/>
    </row>
    <row r="397037" spans="3:3">
      <c r="C397037"/>
    </row>
    <row r="397038" spans="3:3">
      <c r="C397038"/>
    </row>
    <row r="397039" spans="3:3">
      <c r="C397039"/>
    </row>
    <row r="397040" spans="3:3">
      <c r="C397040"/>
    </row>
    <row r="397041" spans="3:3">
      <c r="C397041"/>
    </row>
    <row r="397042" spans="3:3">
      <c r="C397042"/>
    </row>
    <row r="397043" spans="3:3">
      <c r="C397043"/>
    </row>
    <row r="397044" spans="3:3">
      <c r="C397044"/>
    </row>
    <row r="397045" spans="3:3">
      <c r="C397045"/>
    </row>
    <row r="397046" spans="3:3">
      <c r="C397046"/>
    </row>
    <row r="397047" spans="3:3">
      <c r="C397047"/>
    </row>
    <row r="397048" spans="3:3">
      <c r="C397048"/>
    </row>
    <row r="397049" spans="3:3">
      <c r="C397049"/>
    </row>
    <row r="397050" spans="3:3">
      <c r="C397050"/>
    </row>
    <row r="397051" spans="3:3">
      <c r="C397051"/>
    </row>
    <row r="397052" spans="3:3">
      <c r="C397052"/>
    </row>
    <row r="397053" spans="3:3">
      <c r="C397053"/>
    </row>
    <row r="397054" spans="3:3">
      <c r="C397054"/>
    </row>
    <row r="397055" spans="3:3">
      <c r="C397055"/>
    </row>
    <row r="397056" spans="3:3">
      <c r="C397056"/>
    </row>
    <row r="397057" spans="3:3">
      <c r="C397057"/>
    </row>
    <row r="397058" spans="3:3">
      <c r="C397058"/>
    </row>
    <row r="397059" spans="3:3">
      <c r="C397059"/>
    </row>
    <row r="397060" spans="3:3">
      <c r="C397060"/>
    </row>
    <row r="397061" spans="3:3">
      <c r="C397061"/>
    </row>
    <row r="397062" spans="3:3">
      <c r="C397062"/>
    </row>
    <row r="397063" spans="3:3">
      <c r="C397063"/>
    </row>
    <row r="397064" spans="3:3">
      <c r="C397064"/>
    </row>
    <row r="397065" spans="3:3">
      <c r="C397065"/>
    </row>
    <row r="397066" spans="3:3">
      <c r="C397066"/>
    </row>
    <row r="397067" spans="3:3">
      <c r="C397067"/>
    </row>
    <row r="397068" spans="3:3">
      <c r="C397068"/>
    </row>
    <row r="397069" spans="3:3">
      <c r="C397069"/>
    </row>
    <row r="397070" spans="3:3">
      <c r="C397070"/>
    </row>
    <row r="397071" spans="3:3">
      <c r="C397071"/>
    </row>
    <row r="397072" spans="3:3">
      <c r="C397072"/>
    </row>
    <row r="397073" spans="3:3">
      <c r="C397073"/>
    </row>
    <row r="397074" spans="3:3">
      <c r="C397074"/>
    </row>
    <row r="397075" spans="3:3">
      <c r="C397075"/>
    </row>
    <row r="397076" spans="3:3">
      <c r="C397076"/>
    </row>
    <row r="397077" spans="3:3">
      <c r="C397077"/>
    </row>
    <row r="397078" spans="3:3">
      <c r="C397078"/>
    </row>
    <row r="397079" spans="3:3">
      <c r="C397079"/>
    </row>
    <row r="397080" spans="3:3">
      <c r="C397080"/>
    </row>
    <row r="397081" spans="3:3">
      <c r="C397081"/>
    </row>
    <row r="397082" spans="3:3">
      <c r="C397082"/>
    </row>
    <row r="397083" spans="3:3">
      <c r="C397083"/>
    </row>
    <row r="397084" spans="3:3">
      <c r="C397084"/>
    </row>
    <row r="397085" spans="3:3">
      <c r="C397085"/>
    </row>
    <row r="397086" spans="3:3">
      <c r="C397086"/>
    </row>
    <row r="397087" spans="3:3">
      <c r="C397087"/>
    </row>
    <row r="397088" spans="3:3">
      <c r="C397088"/>
    </row>
    <row r="397089" spans="3:3">
      <c r="C397089"/>
    </row>
    <row r="397090" spans="3:3">
      <c r="C397090"/>
    </row>
    <row r="397091" spans="3:3">
      <c r="C397091"/>
    </row>
    <row r="397092" spans="3:3">
      <c r="C397092"/>
    </row>
    <row r="397093" spans="3:3">
      <c r="C397093"/>
    </row>
    <row r="397094" spans="3:3">
      <c r="C397094"/>
    </row>
    <row r="397095" spans="3:3">
      <c r="C397095"/>
    </row>
    <row r="397096" spans="3:3">
      <c r="C397096"/>
    </row>
    <row r="397097" spans="3:3">
      <c r="C397097"/>
    </row>
    <row r="397098" spans="3:3">
      <c r="C397098"/>
    </row>
    <row r="397099" spans="3:3">
      <c r="C397099"/>
    </row>
    <row r="397100" spans="3:3">
      <c r="C397100"/>
    </row>
    <row r="397101" spans="3:3">
      <c r="C397101"/>
    </row>
    <row r="397102" spans="3:3">
      <c r="C397102"/>
    </row>
    <row r="397103" spans="3:3">
      <c r="C397103"/>
    </row>
    <row r="397104" spans="3:3">
      <c r="C397104"/>
    </row>
    <row r="397105" spans="3:3">
      <c r="C397105"/>
    </row>
    <row r="397106" spans="3:3">
      <c r="C397106"/>
    </row>
    <row r="397107" spans="3:3">
      <c r="C397107"/>
    </row>
    <row r="397108" spans="3:3">
      <c r="C397108"/>
    </row>
    <row r="397109" spans="3:3">
      <c r="C397109"/>
    </row>
    <row r="397110" spans="3:3">
      <c r="C397110"/>
    </row>
    <row r="397111" spans="3:3">
      <c r="C397111"/>
    </row>
    <row r="397112" spans="3:3">
      <c r="C397112"/>
    </row>
    <row r="397113" spans="3:3">
      <c r="C397113"/>
    </row>
    <row r="397114" spans="3:3">
      <c r="C397114"/>
    </row>
    <row r="397115" spans="3:3">
      <c r="C397115"/>
    </row>
    <row r="397116" spans="3:3">
      <c r="C397116"/>
    </row>
    <row r="397117" spans="3:3">
      <c r="C397117"/>
    </row>
    <row r="397118" spans="3:3">
      <c r="C397118"/>
    </row>
    <row r="397119" spans="3:3">
      <c r="C397119"/>
    </row>
    <row r="397120" spans="3:3">
      <c r="C397120"/>
    </row>
    <row r="397121" spans="3:3">
      <c r="C397121"/>
    </row>
    <row r="397122" spans="3:3">
      <c r="C397122"/>
    </row>
    <row r="397123" spans="3:3">
      <c r="C397123"/>
    </row>
    <row r="397124" spans="3:3">
      <c r="C397124"/>
    </row>
    <row r="397125" spans="3:3">
      <c r="C397125"/>
    </row>
    <row r="397126" spans="3:3">
      <c r="C397126"/>
    </row>
    <row r="397127" spans="3:3">
      <c r="C397127"/>
    </row>
    <row r="397128" spans="3:3">
      <c r="C397128"/>
    </row>
    <row r="397129" spans="3:3">
      <c r="C397129"/>
    </row>
    <row r="397130" spans="3:3">
      <c r="C397130"/>
    </row>
    <row r="397131" spans="3:3">
      <c r="C397131"/>
    </row>
    <row r="397132" spans="3:3">
      <c r="C397132"/>
    </row>
    <row r="397133" spans="3:3">
      <c r="C397133"/>
    </row>
    <row r="397134" spans="3:3">
      <c r="C397134"/>
    </row>
    <row r="397135" spans="3:3">
      <c r="C397135"/>
    </row>
    <row r="397136" spans="3:3">
      <c r="C397136"/>
    </row>
    <row r="397137" spans="3:3">
      <c r="C397137"/>
    </row>
    <row r="397138" spans="3:3">
      <c r="C397138"/>
    </row>
    <row r="397139" spans="3:3">
      <c r="C397139"/>
    </row>
    <row r="397140" spans="3:3">
      <c r="C397140"/>
    </row>
    <row r="397141" spans="3:3">
      <c r="C397141"/>
    </row>
    <row r="397142" spans="3:3">
      <c r="C397142"/>
    </row>
    <row r="397143" spans="3:3">
      <c r="C397143"/>
    </row>
    <row r="397144" spans="3:3">
      <c r="C397144"/>
    </row>
    <row r="397145" spans="3:3">
      <c r="C397145"/>
    </row>
    <row r="397146" spans="3:3">
      <c r="C397146"/>
    </row>
    <row r="397147" spans="3:3">
      <c r="C397147"/>
    </row>
    <row r="397148" spans="3:3">
      <c r="C397148"/>
    </row>
    <row r="397149" spans="3:3">
      <c r="C397149"/>
    </row>
    <row r="397150" spans="3:3">
      <c r="C397150"/>
    </row>
    <row r="397151" spans="3:3">
      <c r="C397151"/>
    </row>
    <row r="397152" spans="3:3">
      <c r="C397152"/>
    </row>
    <row r="397153" spans="3:3">
      <c r="C397153"/>
    </row>
    <row r="397154" spans="3:3">
      <c r="C397154"/>
    </row>
    <row r="397155" spans="3:3">
      <c r="C397155"/>
    </row>
    <row r="397156" spans="3:3">
      <c r="C397156"/>
    </row>
    <row r="397157" spans="3:3">
      <c r="C397157"/>
    </row>
    <row r="397158" spans="3:3">
      <c r="C397158"/>
    </row>
    <row r="397159" spans="3:3">
      <c r="C397159"/>
    </row>
    <row r="397160" spans="3:3">
      <c r="C397160"/>
    </row>
    <row r="397161" spans="3:3">
      <c r="C397161"/>
    </row>
    <row r="397162" spans="3:3">
      <c r="C397162"/>
    </row>
    <row r="397163" spans="3:3">
      <c r="C397163"/>
    </row>
    <row r="397164" spans="3:3">
      <c r="C397164"/>
    </row>
    <row r="397165" spans="3:3">
      <c r="C397165"/>
    </row>
    <row r="397166" spans="3:3">
      <c r="C397166"/>
    </row>
    <row r="397167" spans="3:3">
      <c r="C397167"/>
    </row>
    <row r="397168" spans="3:3">
      <c r="C397168"/>
    </row>
    <row r="397169" spans="3:3">
      <c r="C397169"/>
    </row>
    <row r="397170" spans="3:3">
      <c r="C397170"/>
    </row>
    <row r="397171" spans="3:3">
      <c r="C397171"/>
    </row>
    <row r="397172" spans="3:3">
      <c r="C397172"/>
    </row>
    <row r="397173" spans="3:3">
      <c r="C397173"/>
    </row>
    <row r="397174" spans="3:3">
      <c r="C397174"/>
    </row>
    <row r="397175" spans="3:3">
      <c r="C397175"/>
    </row>
    <row r="397176" spans="3:3">
      <c r="C397176"/>
    </row>
    <row r="397177" spans="3:3">
      <c r="C397177"/>
    </row>
    <row r="397178" spans="3:3">
      <c r="C397178"/>
    </row>
    <row r="397179" spans="3:3">
      <c r="C397179"/>
    </row>
    <row r="397180" spans="3:3">
      <c r="C397180"/>
    </row>
    <row r="397181" spans="3:3">
      <c r="C397181"/>
    </row>
    <row r="397182" spans="3:3">
      <c r="C397182"/>
    </row>
    <row r="397183" spans="3:3">
      <c r="C397183"/>
    </row>
    <row r="397184" spans="3:3">
      <c r="C397184"/>
    </row>
    <row r="397185" spans="3:3">
      <c r="C397185"/>
    </row>
    <row r="397186" spans="3:3">
      <c r="C397186"/>
    </row>
    <row r="397187" spans="3:3">
      <c r="C397187"/>
    </row>
    <row r="397188" spans="3:3">
      <c r="C397188"/>
    </row>
    <row r="397189" spans="3:3">
      <c r="C397189"/>
    </row>
    <row r="397190" spans="3:3">
      <c r="C397190"/>
    </row>
    <row r="397191" spans="3:3">
      <c r="C397191"/>
    </row>
    <row r="397192" spans="3:3">
      <c r="C397192"/>
    </row>
    <row r="397193" spans="3:3">
      <c r="C397193"/>
    </row>
    <row r="397194" spans="3:3">
      <c r="C397194"/>
    </row>
    <row r="397195" spans="3:3">
      <c r="C397195"/>
    </row>
    <row r="397196" spans="3:3">
      <c r="C397196"/>
    </row>
    <row r="397197" spans="3:3">
      <c r="C397197"/>
    </row>
    <row r="397198" spans="3:3">
      <c r="C397198"/>
    </row>
    <row r="397199" spans="3:3">
      <c r="C397199"/>
    </row>
    <row r="397200" spans="3:3">
      <c r="C397200"/>
    </row>
    <row r="397201" spans="3:3">
      <c r="C397201"/>
    </row>
    <row r="397202" spans="3:3">
      <c r="C397202"/>
    </row>
    <row r="397203" spans="3:3">
      <c r="C397203"/>
    </row>
    <row r="397204" spans="3:3">
      <c r="C397204"/>
    </row>
    <row r="397205" spans="3:3">
      <c r="C397205"/>
    </row>
    <row r="397206" spans="3:3">
      <c r="C397206"/>
    </row>
    <row r="397207" spans="3:3">
      <c r="C397207"/>
    </row>
    <row r="397208" spans="3:3">
      <c r="C397208"/>
    </row>
    <row r="397209" spans="3:3">
      <c r="C397209"/>
    </row>
    <row r="397210" spans="3:3">
      <c r="C397210"/>
    </row>
    <row r="397211" spans="3:3">
      <c r="C397211"/>
    </row>
    <row r="397212" spans="3:3">
      <c r="C397212"/>
    </row>
    <row r="397213" spans="3:3">
      <c r="C397213"/>
    </row>
    <row r="397214" spans="3:3">
      <c r="C397214"/>
    </row>
    <row r="397215" spans="3:3">
      <c r="C397215"/>
    </row>
    <row r="397216" spans="3:3">
      <c r="C397216"/>
    </row>
    <row r="397217" spans="3:3">
      <c r="C397217"/>
    </row>
    <row r="397218" spans="3:3">
      <c r="C397218"/>
    </row>
    <row r="397219" spans="3:3">
      <c r="C397219"/>
    </row>
    <row r="397220" spans="3:3">
      <c r="C397220"/>
    </row>
    <row r="397221" spans="3:3">
      <c r="C397221"/>
    </row>
    <row r="397222" spans="3:3">
      <c r="C397222"/>
    </row>
    <row r="397223" spans="3:3">
      <c r="C397223"/>
    </row>
    <row r="397224" spans="3:3">
      <c r="C397224"/>
    </row>
    <row r="397225" spans="3:3">
      <c r="C397225"/>
    </row>
    <row r="397226" spans="3:3">
      <c r="C397226"/>
    </row>
    <row r="397227" spans="3:3">
      <c r="C397227"/>
    </row>
    <row r="397228" spans="3:3">
      <c r="C397228"/>
    </row>
    <row r="397229" spans="3:3">
      <c r="C397229"/>
    </row>
    <row r="397230" spans="3:3">
      <c r="C397230"/>
    </row>
    <row r="397231" spans="3:3">
      <c r="C397231"/>
    </row>
    <row r="397232" spans="3:3">
      <c r="C397232"/>
    </row>
    <row r="397233" spans="3:3">
      <c r="C397233"/>
    </row>
    <row r="397234" spans="3:3">
      <c r="C397234"/>
    </row>
    <row r="397235" spans="3:3">
      <c r="C397235"/>
    </row>
    <row r="397236" spans="3:3">
      <c r="C397236"/>
    </row>
    <row r="397237" spans="3:3">
      <c r="C397237"/>
    </row>
    <row r="397238" spans="3:3">
      <c r="C397238"/>
    </row>
    <row r="397239" spans="3:3">
      <c r="C397239"/>
    </row>
    <row r="397240" spans="3:3">
      <c r="C397240"/>
    </row>
    <row r="397241" spans="3:3">
      <c r="C397241"/>
    </row>
    <row r="397242" spans="3:3">
      <c r="C397242"/>
    </row>
    <row r="397243" spans="3:3">
      <c r="C397243"/>
    </row>
    <row r="397244" spans="3:3">
      <c r="C397244"/>
    </row>
    <row r="397245" spans="3:3">
      <c r="C397245"/>
    </row>
    <row r="397246" spans="3:3">
      <c r="C397246"/>
    </row>
    <row r="397247" spans="3:3">
      <c r="C397247"/>
    </row>
    <row r="397248" spans="3:3">
      <c r="C397248"/>
    </row>
    <row r="397249" spans="3:3">
      <c r="C397249"/>
    </row>
    <row r="397250" spans="3:3">
      <c r="C397250"/>
    </row>
    <row r="397251" spans="3:3">
      <c r="C397251"/>
    </row>
    <row r="397252" spans="3:3">
      <c r="C397252"/>
    </row>
    <row r="397253" spans="3:3">
      <c r="C397253"/>
    </row>
    <row r="397254" spans="3:3">
      <c r="C397254"/>
    </row>
    <row r="397255" spans="3:3">
      <c r="C397255"/>
    </row>
    <row r="397256" spans="3:3">
      <c r="C397256"/>
    </row>
    <row r="397257" spans="3:3">
      <c r="C397257"/>
    </row>
    <row r="397258" spans="3:3">
      <c r="C397258"/>
    </row>
    <row r="397259" spans="3:3">
      <c r="C397259"/>
    </row>
    <row r="397260" spans="3:3">
      <c r="C397260"/>
    </row>
    <row r="397261" spans="3:3">
      <c r="C397261"/>
    </row>
    <row r="397262" spans="3:3">
      <c r="C397262"/>
    </row>
    <row r="397263" spans="3:3">
      <c r="C397263"/>
    </row>
    <row r="397264" spans="3:3">
      <c r="C397264"/>
    </row>
    <row r="397265" spans="3:3">
      <c r="C397265"/>
    </row>
    <row r="397266" spans="3:3">
      <c r="C397266"/>
    </row>
    <row r="397267" spans="3:3">
      <c r="C397267"/>
    </row>
    <row r="397268" spans="3:3">
      <c r="C397268"/>
    </row>
    <row r="397269" spans="3:3">
      <c r="C397269"/>
    </row>
    <row r="397270" spans="3:3">
      <c r="C397270"/>
    </row>
    <row r="397271" spans="3:3">
      <c r="C397271"/>
    </row>
    <row r="397272" spans="3:3">
      <c r="C397272"/>
    </row>
    <row r="397273" spans="3:3">
      <c r="C397273"/>
    </row>
    <row r="397274" spans="3:3">
      <c r="C397274"/>
    </row>
    <row r="397275" spans="3:3">
      <c r="C397275"/>
    </row>
    <row r="397276" spans="3:3">
      <c r="C397276"/>
    </row>
    <row r="397277" spans="3:3">
      <c r="C397277"/>
    </row>
    <row r="397278" spans="3:3">
      <c r="C397278"/>
    </row>
    <row r="397279" spans="3:3">
      <c r="C397279"/>
    </row>
    <row r="397280" spans="3:3">
      <c r="C397280"/>
    </row>
    <row r="397281" spans="3:3">
      <c r="C397281"/>
    </row>
    <row r="397282" spans="3:3">
      <c r="C397282"/>
    </row>
    <row r="397283" spans="3:3">
      <c r="C397283"/>
    </row>
    <row r="397284" spans="3:3">
      <c r="C397284"/>
    </row>
    <row r="397285" spans="3:3">
      <c r="C397285"/>
    </row>
    <row r="397286" spans="3:3">
      <c r="C397286"/>
    </row>
    <row r="397287" spans="3:3">
      <c r="C397287"/>
    </row>
    <row r="397288" spans="3:3">
      <c r="C397288"/>
    </row>
    <row r="397289" spans="3:3">
      <c r="C397289"/>
    </row>
    <row r="397290" spans="3:3">
      <c r="C397290"/>
    </row>
    <row r="397291" spans="3:3">
      <c r="C397291"/>
    </row>
    <row r="397292" spans="3:3">
      <c r="C397292"/>
    </row>
    <row r="397293" spans="3:3">
      <c r="C397293"/>
    </row>
    <row r="397294" spans="3:3">
      <c r="C397294"/>
    </row>
    <row r="397295" spans="3:3">
      <c r="C397295"/>
    </row>
    <row r="397296" spans="3:3">
      <c r="C397296"/>
    </row>
    <row r="397297" spans="3:3">
      <c r="C397297"/>
    </row>
    <row r="397298" spans="3:3">
      <c r="C397298"/>
    </row>
    <row r="397299" spans="3:3">
      <c r="C397299"/>
    </row>
    <row r="397300" spans="3:3">
      <c r="C397300"/>
    </row>
    <row r="397301" spans="3:3">
      <c r="C397301"/>
    </row>
    <row r="397302" spans="3:3">
      <c r="C397302"/>
    </row>
    <row r="397303" spans="3:3">
      <c r="C397303"/>
    </row>
    <row r="397304" spans="3:3">
      <c r="C397304"/>
    </row>
    <row r="397305" spans="3:3">
      <c r="C397305"/>
    </row>
    <row r="397306" spans="3:3">
      <c r="C397306"/>
    </row>
    <row r="397307" spans="3:3">
      <c r="C397307"/>
    </row>
    <row r="397308" spans="3:3">
      <c r="C397308"/>
    </row>
    <row r="397309" spans="3:3">
      <c r="C397309"/>
    </row>
    <row r="397310" spans="3:3">
      <c r="C397310"/>
    </row>
    <row r="397311" spans="3:3">
      <c r="C397311"/>
    </row>
    <row r="397312" spans="3:3">
      <c r="C397312"/>
    </row>
    <row r="397313" spans="3:3">
      <c r="C397313"/>
    </row>
    <row r="397314" spans="3:3">
      <c r="C397314"/>
    </row>
    <row r="397315" spans="3:3">
      <c r="C397315"/>
    </row>
    <row r="397316" spans="3:3">
      <c r="C397316"/>
    </row>
    <row r="397317" spans="3:3">
      <c r="C397317"/>
    </row>
    <row r="397318" spans="3:3">
      <c r="C397318"/>
    </row>
    <row r="397319" spans="3:3">
      <c r="C397319"/>
    </row>
    <row r="397320" spans="3:3">
      <c r="C397320"/>
    </row>
    <row r="397321" spans="3:3">
      <c r="C397321"/>
    </row>
    <row r="397322" spans="3:3">
      <c r="C397322"/>
    </row>
    <row r="397323" spans="3:3">
      <c r="C397323"/>
    </row>
    <row r="397324" spans="3:3">
      <c r="C397324"/>
    </row>
    <row r="397325" spans="3:3">
      <c r="C397325"/>
    </row>
    <row r="397326" spans="3:3">
      <c r="C397326"/>
    </row>
    <row r="397327" spans="3:3">
      <c r="C397327"/>
    </row>
    <row r="397328" spans="3:3">
      <c r="C397328"/>
    </row>
    <row r="397329" spans="3:3">
      <c r="C397329"/>
    </row>
    <row r="397330" spans="3:3">
      <c r="C397330"/>
    </row>
    <row r="397331" spans="3:3">
      <c r="C397331"/>
    </row>
    <row r="397332" spans="3:3">
      <c r="C397332"/>
    </row>
    <row r="397333" spans="3:3">
      <c r="C397333"/>
    </row>
    <row r="397334" spans="3:3">
      <c r="C397334"/>
    </row>
    <row r="397335" spans="3:3">
      <c r="C397335"/>
    </row>
    <row r="397336" spans="3:3">
      <c r="C397336"/>
    </row>
    <row r="397337" spans="3:3">
      <c r="C397337"/>
    </row>
    <row r="397338" spans="3:3">
      <c r="C397338"/>
    </row>
    <row r="397339" spans="3:3">
      <c r="C397339"/>
    </row>
    <row r="397340" spans="3:3">
      <c r="C397340"/>
    </row>
    <row r="397341" spans="3:3">
      <c r="C397341"/>
    </row>
    <row r="397342" spans="3:3">
      <c r="C397342"/>
    </row>
    <row r="397343" spans="3:3">
      <c r="C397343"/>
    </row>
    <row r="397344" spans="3:3">
      <c r="C397344"/>
    </row>
    <row r="397345" spans="3:3">
      <c r="C397345"/>
    </row>
    <row r="397346" spans="3:3">
      <c r="C397346"/>
    </row>
    <row r="397347" spans="3:3">
      <c r="C397347"/>
    </row>
    <row r="397348" spans="3:3">
      <c r="C397348"/>
    </row>
    <row r="397349" spans="3:3">
      <c r="C397349"/>
    </row>
    <row r="397350" spans="3:3">
      <c r="C397350"/>
    </row>
    <row r="397351" spans="3:3">
      <c r="C397351"/>
    </row>
    <row r="397352" spans="3:3">
      <c r="C397352"/>
    </row>
    <row r="397353" spans="3:3">
      <c r="C397353"/>
    </row>
    <row r="397354" spans="3:3">
      <c r="C397354"/>
    </row>
    <row r="397355" spans="3:3">
      <c r="C397355"/>
    </row>
    <row r="397356" spans="3:3">
      <c r="C397356"/>
    </row>
    <row r="397357" spans="3:3">
      <c r="C397357"/>
    </row>
    <row r="397358" spans="3:3">
      <c r="C397358"/>
    </row>
    <row r="397359" spans="3:3">
      <c r="C397359"/>
    </row>
    <row r="397360" spans="3:3">
      <c r="C397360"/>
    </row>
    <row r="397361" spans="3:3">
      <c r="C397361"/>
    </row>
    <row r="397362" spans="3:3">
      <c r="C397362"/>
    </row>
    <row r="397363" spans="3:3">
      <c r="C397363"/>
    </row>
    <row r="397364" spans="3:3">
      <c r="C397364"/>
    </row>
    <row r="397365" spans="3:3">
      <c r="C397365"/>
    </row>
    <row r="397366" spans="3:3">
      <c r="C397366"/>
    </row>
    <row r="397367" spans="3:3">
      <c r="C397367"/>
    </row>
    <row r="397368" spans="3:3">
      <c r="C397368"/>
    </row>
    <row r="397369" spans="3:3">
      <c r="C397369"/>
    </row>
    <row r="397370" spans="3:3">
      <c r="C397370"/>
    </row>
    <row r="397371" spans="3:3">
      <c r="C397371"/>
    </row>
    <row r="397372" spans="3:3">
      <c r="C397372"/>
    </row>
    <row r="397373" spans="3:3">
      <c r="C397373"/>
    </row>
    <row r="397374" spans="3:3">
      <c r="C397374"/>
    </row>
    <row r="397375" spans="3:3">
      <c r="C397375"/>
    </row>
    <row r="397376" spans="3:3">
      <c r="C397376"/>
    </row>
    <row r="397377" spans="3:3">
      <c r="C397377"/>
    </row>
    <row r="397378" spans="3:3">
      <c r="C397378"/>
    </row>
    <row r="397379" spans="3:3">
      <c r="C397379"/>
    </row>
    <row r="397380" spans="3:3">
      <c r="C397380"/>
    </row>
    <row r="397381" spans="3:3">
      <c r="C397381"/>
    </row>
    <row r="397382" spans="3:3">
      <c r="C397382"/>
    </row>
    <row r="397383" spans="3:3">
      <c r="C397383"/>
    </row>
    <row r="397384" spans="3:3">
      <c r="C397384"/>
    </row>
    <row r="397385" spans="3:3">
      <c r="C397385"/>
    </row>
    <row r="397386" spans="3:3">
      <c r="C397386"/>
    </row>
    <row r="397387" spans="3:3">
      <c r="C397387"/>
    </row>
    <row r="397388" spans="3:3">
      <c r="C397388"/>
    </row>
    <row r="397389" spans="3:3">
      <c r="C397389"/>
    </row>
    <row r="397390" spans="3:3">
      <c r="C397390"/>
    </row>
    <row r="397391" spans="3:3">
      <c r="C397391"/>
    </row>
    <row r="397392" spans="3:3">
      <c r="C397392"/>
    </row>
    <row r="397393" spans="3:3">
      <c r="C397393"/>
    </row>
    <row r="397394" spans="3:3">
      <c r="C397394"/>
    </row>
    <row r="397395" spans="3:3">
      <c r="C397395"/>
    </row>
    <row r="397396" spans="3:3">
      <c r="C397396"/>
    </row>
    <row r="397397" spans="3:3">
      <c r="C397397"/>
    </row>
    <row r="397398" spans="3:3">
      <c r="C397398"/>
    </row>
    <row r="397399" spans="3:3">
      <c r="C397399"/>
    </row>
    <row r="397400" spans="3:3">
      <c r="C397400"/>
    </row>
    <row r="397401" spans="3:3">
      <c r="C397401"/>
    </row>
    <row r="397402" spans="3:3">
      <c r="C397402"/>
    </row>
    <row r="397403" spans="3:3">
      <c r="C397403"/>
    </row>
    <row r="397404" spans="3:3">
      <c r="C397404"/>
    </row>
    <row r="397405" spans="3:3">
      <c r="C397405"/>
    </row>
    <row r="397406" spans="3:3">
      <c r="C397406"/>
    </row>
    <row r="397407" spans="3:3">
      <c r="C397407"/>
    </row>
    <row r="397408" spans="3:3">
      <c r="C397408"/>
    </row>
    <row r="397409" spans="3:3">
      <c r="C397409"/>
    </row>
    <row r="397410" spans="3:3">
      <c r="C397410"/>
    </row>
    <row r="397411" spans="3:3">
      <c r="C397411"/>
    </row>
    <row r="397412" spans="3:3">
      <c r="C397412"/>
    </row>
    <row r="397413" spans="3:3">
      <c r="C397413"/>
    </row>
    <row r="397414" spans="3:3">
      <c r="C397414"/>
    </row>
    <row r="397415" spans="3:3">
      <c r="C397415"/>
    </row>
    <row r="397416" spans="3:3">
      <c r="C397416"/>
    </row>
    <row r="397417" spans="3:3">
      <c r="C397417"/>
    </row>
    <row r="397418" spans="3:3">
      <c r="C397418"/>
    </row>
    <row r="397419" spans="3:3">
      <c r="C397419"/>
    </row>
    <row r="397420" spans="3:3">
      <c r="C397420"/>
    </row>
    <row r="397421" spans="3:3">
      <c r="C397421"/>
    </row>
    <row r="397422" spans="3:3">
      <c r="C397422"/>
    </row>
    <row r="397423" spans="3:3">
      <c r="C397423"/>
    </row>
    <row r="397424" spans="3:3">
      <c r="C397424"/>
    </row>
    <row r="397425" spans="3:3">
      <c r="C397425"/>
    </row>
    <row r="397426" spans="3:3">
      <c r="C397426"/>
    </row>
    <row r="397427" spans="3:3">
      <c r="C397427"/>
    </row>
    <row r="397428" spans="3:3">
      <c r="C397428"/>
    </row>
    <row r="397429" spans="3:3">
      <c r="C397429"/>
    </row>
    <row r="397430" spans="3:3">
      <c r="C397430"/>
    </row>
    <row r="397431" spans="3:3">
      <c r="C397431"/>
    </row>
    <row r="397432" spans="3:3">
      <c r="C397432"/>
    </row>
    <row r="397433" spans="3:3">
      <c r="C397433"/>
    </row>
    <row r="397434" spans="3:3">
      <c r="C397434"/>
    </row>
    <row r="397435" spans="3:3">
      <c r="C397435"/>
    </row>
    <row r="397436" spans="3:3">
      <c r="C397436"/>
    </row>
    <row r="397437" spans="3:3">
      <c r="C397437"/>
    </row>
    <row r="397438" spans="3:3">
      <c r="C397438"/>
    </row>
    <row r="397439" spans="3:3">
      <c r="C397439"/>
    </row>
    <row r="397440" spans="3:3">
      <c r="C397440"/>
    </row>
    <row r="397441" spans="3:3">
      <c r="C397441"/>
    </row>
    <row r="397442" spans="3:3">
      <c r="C397442"/>
    </row>
    <row r="397443" spans="3:3">
      <c r="C397443"/>
    </row>
    <row r="397444" spans="3:3">
      <c r="C397444"/>
    </row>
    <row r="397445" spans="3:3">
      <c r="C397445"/>
    </row>
    <row r="397446" spans="3:3">
      <c r="C397446"/>
    </row>
    <row r="397447" spans="3:3">
      <c r="C397447"/>
    </row>
    <row r="397448" spans="3:3">
      <c r="C397448"/>
    </row>
    <row r="397449" spans="3:3">
      <c r="C397449"/>
    </row>
    <row r="397450" spans="3:3">
      <c r="C397450"/>
    </row>
    <row r="397451" spans="3:3">
      <c r="C397451"/>
    </row>
    <row r="397452" spans="3:3">
      <c r="C397452"/>
    </row>
    <row r="397453" spans="3:3">
      <c r="C397453"/>
    </row>
    <row r="397454" spans="3:3">
      <c r="C397454"/>
    </row>
    <row r="397455" spans="3:3">
      <c r="C397455"/>
    </row>
    <row r="397456" spans="3:3">
      <c r="C397456"/>
    </row>
    <row r="397457" spans="3:3">
      <c r="C397457"/>
    </row>
    <row r="397458" spans="3:3">
      <c r="C397458"/>
    </row>
    <row r="397459" spans="3:3">
      <c r="C397459"/>
    </row>
    <row r="397460" spans="3:3">
      <c r="C397460"/>
    </row>
    <row r="397461" spans="3:3">
      <c r="C397461"/>
    </row>
    <row r="397462" spans="3:3">
      <c r="C397462"/>
    </row>
    <row r="397463" spans="3:3">
      <c r="C397463"/>
    </row>
    <row r="397464" spans="3:3">
      <c r="C397464"/>
    </row>
    <row r="397465" spans="3:3">
      <c r="C397465"/>
    </row>
    <row r="397466" spans="3:3">
      <c r="C397466"/>
    </row>
    <row r="397467" spans="3:3">
      <c r="C397467"/>
    </row>
    <row r="397468" spans="3:3">
      <c r="C397468"/>
    </row>
    <row r="397469" spans="3:3">
      <c r="C397469"/>
    </row>
    <row r="397470" spans="3:3">
      <c r="C397470"/>
    </row>
    <row r="397471" spans="3:3">
      <c r="C397471"/>
    </row>
    <row r="397472" spans="3:3">
      <c r="C397472"/>
    </row>
    <row r="397473" spans="3:3">
      <c r="C397473"/>
    </row>
    <row r="397474" spans="3:3">
      <c r="C397474"/>
    </row>
    <row r="397475" spans="3:3">
      <c r="C397475"/>
    </row>
    <row r="397476" spans="3:3">
      <c r="C397476"/>
    </row>
    <row r="397477" spans="3:3">
      <c r="C397477"/>
    </row>
    <row r="397478" spans="3:3">
      <c r="C397478"/>
    </row>
    <row r="397479" spans="3:3">
      <c r="C397479"/>
    </row>
    <row r="397480" spans="3:3">
      <c r="C397480"/>
    </row>
    <row r="397481" spans="3:3">
      <c r="C397481"/>
    </row>
    <row r="397482" spans="3:3">
      <c r="C397482"/>
    </row>
    <row r="397483" spans="3:3">
      <c r="C397483"/>
    </row>
    <row r="397484" spans="3:3">
      <c r="C397484"/>
    </row>
    <row r="397485" spans="3:3">
      <c r="C397485"/>
    </row>
    <row r="397486" spans="3:3">
      <c r="C397486"/>
    </row>
    <row r="397487" spans="3:3">
      <c r="C397487"/>
    </row>
    <row r="397488" spans="3:3">
      <c r="C397488"/>
    </row>
    <row r="397489" spans="3:3">
      <c r="C397489"/>
    </row>
    <row r="397490" spans="3:3">
      <c r="C397490"/>
    </row>
    <row r="397491" spans="3:3">
      <c r="C397491"/>
    </row>
    <row r="397492" spans="3:3">
      <c r="C397492"/>
    </row>
    <row r="397493" spans="3:3">
      <c r="C397493"/>
    </row>
    <row r="397494" spans="3:3">
      <c r="C397494"/>
    </row>
    <row r="397495" spans="3:3">
      <c r="C397495"/>
    </row>
    <row r="397496" spans="3:3">
      <c r="C397496"/>
    </row>
    <row r="397497" spans="3:3">
      <c r="C397497"/>
    </row>
    <row r="397498" spans="3:3">
      <c r="C397498"/>
    </row>
    <row r="397499" spans="3:3">
      <c r="C397499"/>
    </row>
    <row r="397500" spans="3:3">
      <c r="C397500"/>
    </row>
    <row r="397501" spans="3:3">
      <c r="C397501"/>
    </row>
    <row r="397502" spans="3:3">
      <c r="C397502"/>
    </row>
    <row r="397503" spans="3:3">
      <c r="C397503"/>
    </row>
    <row r="397504" spans="3:3">
      <c r="C397504"/>
    </row>
    <row r="397505" spans="3:3">
      <c r="C397505"/>
    </row>
    <row r="397506" spans="3:3">
      <c r="C397506"/>
    </row>
    <row r="397507" spans="3:3">
      <c r="C397507"/>
    </row>
    <row r="397508" spans="3:3">
      <c r="C397508"/>
    </row>
    <row r="397509" spans="3:3">
      <c r="C397509"/>
    </row>
    <row r="397510" spans="3:3">
      <c r="C397510"/>
    </row>
    <row r="397511" spans="3:3">
      <c r="C397511"/>
    </row>
    <row r="397512" spans="3:3">
      <c r="C397512"/>
    </row>
    <row r="397513" spans="3:3">
      <c r="C397513"/>
    </row>
    <row r="397514" spans="3:3">
      <c r="C397514"/>
    </row>
    <row r="397515" spans="3:3">
      <c r="C397515"/>
    </row>
    <row r="397516" spans="3:3">
      <c r="C397516"/>
    </row>
    <row r="397517" spans="3:3">
      <c r="C397517"/>
    </row>
    <row r="397518" spans="3:3">
      <c r="C397518"/>
    </row>
    <row r="397519" spans="3:3">
      <c r="C397519"/>
    </row>
    <row r="397520" spans="3:3">
      <c r="C397520"/>
    </row>
    <row r="397521" spans="3:3">
      <c r="C397521"/>
    </row>
    <row r="397522" spans="3:3">
      <c r="C397522"/>
    </row>
    <row r="397523" spans="3:3">
      <c r="C397523"/>
    </row>
    <row r="397524" spans="3:3">
      <c r="C397524"/>
    </row>
    <row r="397525" spans="3:3">
      <c r="C397525"/>
    </row>
    <row r="397526" spans="3:3">
      <c r="C397526"/>
    </row>
    <row r="397527" spans="3:3">
      <c r="C397527"/>
    </row>
    <row r="397528" spans="3:3">
      <c r="C397528"/>
    </row>
    <row r="397529" spans="3:3">
      <c r="C397529"/>
    </row>
    <row r="397530" spans="3:3">
      <c r="C397530"/>
    </row>
    <row r="397531" spans="3:3">
      <c r="C397531"/>
    </row>
    <row r="397532" spans="3:3">
      <c r="C397532"/>
    </row>
    <row r="397533" spans="3:3">
      <c r="C397533"/>
    </row>
    <row r="397534" spans="3:3">
      <c r="C397534"/>
    </row>
    <row r="397535" spans="3:3">
      <c r="C397535"/>
    </row>
    <row r="397536" spans="3:3">
      <c r="C397536"/>
    </row>
    <row r="397537" spans="3:3">
      <c r="C397537"/>
    </row>
    <row r="397538" spans="3:3">
      <c r="C397538"/>
    </row>
    <row r="397539" spans="3:3">
      <c r="C397539"/>
    </row>
    <row r="397540" spans="3:3">
      <c r="C397540"/>
    </row>
    <row r="397541" spans="3:3">
      <c r="C397541"/>
    </row>
    <row r="397542" spans="3:3">
      <c r="C397542"/>
    </row>
    <row r="397543" spans="3:3">
      <c r="C397543"/>
    </row>
    <row r="397544" spans="3:3">
      <c r="C397544"/>
    </row>
    <row r="397545" spans="3:3">
      <c r="C397545"/>
    </row>
    <row r="397546" spans="3:3">
      <c r="C397546"/>
    </row>
    <row r="397547" spans="3:3">
      <c r="C397547"/>
    </row>
    <row r="397548" spans="3:3">
      <c r="C397548"/>
    </row>
    <row r="397549" spans="3:3">
      <c r="C397549"/>
    </row>
    <row r="397550" spans="3:3">
      <c r="C397550"/>
    </row>
    <row r="397551" spans="3:3">
      <c r="C397551"/>
    </row>
    <row r="397552" spans="3:3">
      <c r="C397552"/>
    </row>
    <row r="397553" spans="3:3">
      <c r="C397553"/>
    </row>
    <row r="397554" spans="3:3">
      <c r="C397554"/>
    </row>
    <row r="397555" spans="3:3">
      <c r="C397555"/>
    </row>
    <row r="397556" spans="3:3">
      <c r="C397556"/>
    </row>
    <row r="397557" spans="3:3">
      <c r="C397557"/>
    </row>
    <row r="397558" spans="3:3">
      <c r="C397558"/>
    </row>
    <row r="397559" spans="3:3">
      <c r="C397559"/>
    </row>
    <row r="397560" spans="3:3">
      <c r="C397560"/>
    </row>
    <row r="397561" spans="3:3">
      <c r="C397561"/>
    </row>
    <row r="397562" spans="3:3">
      <c r="C397562"/>
    </row>
    <row r="397563" spans="3:3">
      <c r="C397563"/>
    </row>
    <row r="397564" spans="3:3">
      <c r="C397564"/>
    </row>
    <row r="397565" spans="3:3">
      <c r="C397565"/>
    </row>
    <row r="397566" spans="3:3">
      <c r="C397566"/>
    </row>
    <row r="397567" spans="3:3">
      <c r="C397567"/>
    </row>
    <row r="397568" spans="3:3">
      <c r="C397568"/>
    </row>
    <row r="397569" spans="3:3">
      <c r="C397569"/>
    </row>
    <row r="397570" spans="3:3">
      <c r="C397570"/>
    </row>
    <row r="397571" spans="3:3">
      <c r="C397571"/>
    </row>
    <row r="397572" spans="3:3">
      <c r="C397572"/>
    </row>
    <row r="397573" spans="3:3">
      <c r="C397573"/>
    </row>
    <row r="397574" spans="3:3">
      <c r="C397574"/>
    </row>
    <row r="397575" spans="3:3">
      <c r="C397575"/>
    </row>
    <row r="397576" spans="3:3">
      <c r="C397576"/>
    </row>
    <row r="397577" spans="3:3">
      <c r="C397577"/>
    </row>
    <row r="397578" spans="3:3">
      <c r="C397578"/>
    </row>
    <row r="397579" spans="3:3">
      <c r="C397579"/>
    </row>
    <row r="397580" spans="3:3">
      <c r="C397580"/>
    </row>
    <row r="397581" spans="3:3">
      <c r="C397581"/>
    </row>
    <row r="397582" spans="3:3">
      <c r="C397582"/>
    </row>
    <row r="397583" spans="3:3">
      <c r="C397583"/>
    </row>
    <row r="397584" spans="3:3">
      <c r="C397584"/>
    </row>
    <row r="397585" spans="3:3">
      <c r="C397585"/>
    </row>
    <row r="397586" spans="3:3">
      <c r="C397586"/>
    </row>
    <row r="397587" spans="3:3">
      <c r="C397587"/>
    </row>
    <row r="397588" spans="3:3">
      <c r="C397588"/>
    </row>
    <row r="397589" spans="3:3">
      <c r="C397589"/>
    </row>
    <row r="397590" spans="3:3">
      <c r="C397590"/>
    </row>
    <row r="397591" spans="3:3">
      <c r="C397591"/>
    </row>
    <row r="397592" spans="3:3">
      <c r="C397592"/>
    </row>
    <row r="397593" spans="3:3">
      <c r="C397593"/>
    </row>
    <row r="397594" spans="3:3">
      <c r="C397594"/>
    </row>
    <row r="397595" spans="3:3">
      <c r="C397595"/>
    </row>
    <row r="397596" spans="3:3">
      <c r="C397596"/>
    </row>
    <row r="397597" spans="3:3">
      <c r="C397597"/>
    </row>
    <row r="397598" spans="3:3">
      <c r="C397598"/>
    </row>
    <row r="397599" spans="3:3">
      <c r="C397599"/>
    </row>
    <row r="397600" spans="3:3">
      <c r="C397600"/>
    </row>
    <row r="397601" spans="3:3">
      <c r="C397601"/>
    </row>
    <row r="397602" spans="3:3">
      <c r="C397602"/>
    </row>
    <row r="397603" spans="3:3">
      <c r="C397603"/>
    </row>
    <row r="397604" spans="3:3">
      <c r="C397604"/>
    </row>
    <row r="397605" spans="3:3">
      <c r="C397605"/>
    </row>
    <row r="397606" spans="3:3">
      <c r="C397606"/>
    </row>
    <row r="397607" spans="3:3">
      <c r="C397607"/>
    </row>
    <row r="397608" spans="3:3">
      <c r="C397608"/>
    </row>
    <row r="397609" spans="3:3">
      <c r="C397609"/>
    </row>
    <row r="397610" spans="3:3">
      <c r="C397610"/>
    </row>
    <row r="397611" spans="3:3">
      <c r="C397611"/>
    </row>
    <row r="397612" spans="3:3">
      <c r="C397612"/>
    </row>
    <row r="397613" spans="3:3">
      <c r="C397613"/>
    </row>
    <row r="397614" spans="3:3">
      <c r="C397614"/>
    </row>
    <row r="397615" spans="3:3">
      <c r="C397615"/>
    </row>
    <row r="397616" spans="3:3">
      <c r="C397616"/>
    </row>
    <row r="397617" spans="3:3">
      <c r="C397617"/>
    </row>
    <row r="397618" spans="3:3">
      <c r="C397618"/>
    </row>
    <row r="397619" spans="3:3">
      <c r="C397619"/>
    </row>
    <row r="397620" spans="3:3">
      <c r="C397620"/>
    </row>
    <row r="397621" spans="3:3">
      <c r="C397621"/>
    </row>
    <row r="397622" spans="3:3">
      <c r="C397622"/>
    </row>
    <row r="397623" spans="3:3">
      <c r="C397623"/>
    </row>
    <row r="397624" spans="3:3">
      <c r="C397624"/>
    </row>
    <row r="397625" spans="3:3">
      <c r="C397625"/>
    </row>
    <row r="397626" spans="3:3">
      <c r="C397626"/>
    </row>
    <row r="397627" spans="3:3">
      <c r="C397627"/>
    </row>
    <row r="397628" spans="3:3">
      <c r="C397628"/>
    </row>
    <row r="397629" spans="3:3">
      <c r="C397629"/>
    </row>
    <row r="397630" spans="3:3">
      <c r="C397630"/>
    </row>
    <row r="397631" spans="3:3">
      <c r="C397631"/>
    </row>
    <row r="397632" spans="3:3">
      <c r="C397632"/>
    </row>
    <row r="397633" spans="3:3">
      <c r="C397633"/>
    </row>
    <row r="397634" spans="3:3">
      <c r="C397634"/>
    </row>
    <row r="397635" spans="3:3">
      <c r="C397635"/>
    </row>
    <row r="397636" spans="3:3">
      <c r="C397636"/>
    </row>
    <row r="397637" spans="3:3">
      <c r="C397637"/>
    </row>
    <row r="397638" spans="3:3">
      <c r="C397638"/>
    </row>
    <row r="397639" spans="3:3">
      <c r="C397639"/>
    </row>
    <row r="397640" spans="3:3">
      <c r="C397640"/>
    </row>
    <row r="397641" spans="3:3">
      <c r="C397641"/>
    </row>
    <row r="397642" spans="3:3">
      <c r="C397642"/>
    </row>
    <row r="397643" spans="3:3">
      <c r="C397643"/>
    </row>
    <row r="397644" spans="3:3">
      <c r="C397644"/>
    </row>
    <row r="397645" spans="3:3">
      <c r="C397645"/>
    </row>
    <row r="397646" spans="3:3">
      <c r="C397646"/>
    </row>
    <row r="397647" spans="3:3">
      <c r="C397647"/>
    </row>
    <row r="397648" spans="3:3">
      <c r="C397648"/>
    </row>
    <row r="397649" spans="3:3">
      <c r="C397649"/>
    </row>
    <row r="397650" spans="3:3">
      <c r="C397650"/>
    </row>
    <row r="397651" spans="3:3">
      <c r="C397651"/>
    </row>
    <row r="397652" spans="3:3">
      <c r="C397652"/>
    </row>
    <row r="397653" spans="3:3">
      <c r="C397653"/>
    </row>
    <row r="397654" spans="3:3">
      <c r="C397654"/>
    </row>
    <row r="397655" spans="3:3">
      <c r="C397655"/>
    </row>
    <row r="397656" spans="3:3">
      <c r="C397656"/>
    </row>
    <row r="397657" spans="3:3">
      <c r="C397657"/>
    </row>
    <row r="397658" spans="3:3">
      <c r="C397658"/>
    </row>
    <row r="397659" spans="3:3">
      <c r="C397659"/>
    </row>
    <row r="397660" spans="3:3">
      <c r="C397660"/>
    </row>
    <row r="397661" spans="3:3">
      <c r="C397661"/>
    </row>
    <row r="397662" spans="3:3">
      <c r="C397662"/>
    </row>
    <row r="397663" spans="3:3">
      <c r="C397663"/>
    </row>
    <row r="397664" spans="3:3">
      <c r="C397664"/>
    </row>
    <row r="397665" spans="3:3">
      <c r="C397665"/>
    </row>
    <row r="397666" spans="3:3">
      <c r="C397666"/>
    </row>
    <row r="397667" spans="3:3">
      <c r="C397667"/>
    </row>
    <row r="397668" spans="3:3">
      <c r="C397668"/>
    </row>
    <row r="397669" spans="3:3">
      <c r="C397669"/>
    </row>
    <row r="397670" spans="3:3">
      <c r="C397670"/>
    </row>
    <row r="397671" spans="3:3">
      <c r="C397671"/>
    </row>
    <row r="397672" spans="3:3">
      <c r="C397672"/>
    </row>
    <row r="397673" spans="3:3">
      <c r="C397673"/>
    </row>
    <row r="397674" spans="3:3">
      <c r="C397674"/>
    </row>
    <row r="397675" spans="3:3">
      <c r="C397675"/>
    </row>
    <row r="397676" spans="3:3">
      <c r="C397676"/>
    </row>
    <row r="397677" spans="3:3">
      <c r="C397677"/>
    </row>
    <row r="397678" spans="3:3">
      <c r="C397678"/>
    </row>
    <row r="397679" spans="3:3">
      <c r="C397679"/>
    </row>
    <row r="397680" spans="3:3">
      <c r="C397680"/>
    </row>
    <row r="397681" spans="3:3">
      <c r="C397681"/>
    </row>
    <row r="397682" spans="3:3">
      <c r="C397682"/>
    </row>
    <row r="397683" spans="3:3">
      <c r="C397683"/>
    </row>
    <row r="397684" spans="3:3">
      <c r="C397684"/>
    </row>
    <row r="397685" spans="3:3">
      <c r="C397685"/>
    </row>
    <row r="397686" spans="3:3">
      <c r="C397686"/>
    </row>
    <row r="397687" spans="3:3">
      <c r="C397687"/>
    </row>
    <row r="397688" spans="3:3">
      <c r="C397688"/>
    </row>
    <row r="397689" spans="3:3">
      <c r="C397689"/>
    </row>
    <row r="397690" spans="3:3">
      <c r="C397690"/>
    </row>
    <row r="397691" spans="3:3">
      <c r="C397691"/>
    </row>
    <row r="397692" spans="3:3">
      <c r="C397692"/>
    </row>
    <row r="397693" spans="3:3">
      <c r="C397693"/>
    </row>
    <row r="397694" spans="3:3">
      <c r="C397694"/>
    </row>
    <row r="397695" spans="3:3">
      <c r="C397695"/>
    </row>
    <row r="397696" spans="3:3">
      <c r="C397696"/>
    </row>
    <row r="397697" spans="3:3">
      <c r="C397697"/>
    </row>
    <row r="397698" spans="3:3">
      <c r="C397698"/>
    </row>
    <row r="397699" spans="3:3">
      <c r="C397699"/>
    </row>
    <row r="397700" spans="3:3">
      <c r="C397700"/>
    </row>
    <row r="397701" spans="3:3">
      <c r="C397701"/>
    </row>
    <row r="397702" spans="3:3">
      <c r="C397702"/>
    </row>
    <row r="397703" spans="3:3">
      <c r="C397703"/>
    </row>
    <row r="397704" spans="3:3">
      <c r="C397704"/>
    </row>
    <row r="397705" spans="3:3">
      <c r="C397705"/>
    </row>
    <row r="397706" spans="3:3">
      <c r="C397706"/>
    </row>
    <row r="397707" spans="3:3">
      <c r="C397707"/>
    </row>
    <row r="397708" spans="3:3">
      <c r="C397708"/>
    </row>
    <row r="397709" spans="3:3">
      <c r="C397709"/>
    </row>
    <row r="397710" spans="3:3">
      <c r="C397710"/>
    </row>
    <row r="397711" spans="3:3">
      <c r="C397711"/>
    </row>
    <row r="397712" spans="3:3">
      <c r="C397712"/>
    </row>
    <row r="397713" spans="3:3">
      <c r="C397713"/>
    </row>
    <row r="397714" spans="3:3">
      <c r="C397714"/>
    </row>
    <row r="397715" spans="3:3">
      <c r="C397715"/>
    </row>
    <row r="397716" spans="3:3">
      <c r="C397716"/>
    </row>
    <row r="397717" spans="3:3">
      <c r="C397717"/>
    </row>
    <row r="397718" spans="3:3">
      <c r="C397718"/>
    </row>
    <row r="397719" spans="3:3">
      <c r="C397719"/>
    </row>
    <row r="397720" spans="3:3">
      <c r="C397720"/>
    </row>
    <row r="397721" spans="3:3">
      <c r="C397721"/>
    </row>
    <row r="397722" spans="3:3">
      <c r="C397722"/>
    </row>
    <row r="397723" spans="3:3">
      <c r="C397723"/>
    </row>
    <row r="397724" spans="3:3">
      <c r="C397724"/>
    </row>
    <row r="397725" spans="3:3">
      <c r="C397725"/>
    </row>
    <row r="397726" spans="3:3">
      <c r="C397726"/>
    </row>
    <row r="397727" spans="3:3">
      <c r="C397727"/>
    </row>
    <row r="397728" spans="3:3">
      <c r="C397728"/>
    </row>
    <row r="397729" spans="3:3">
      <c r="C397729"/>
    </row>
    <row r="397730" spans="3:3">
      <c r="C397730"/>
    </row>
    <row r="397731" spans="3:3">
      <c r="C397731"/>
    </row>
    <row r="397732" spans="3:3">
      <c r="C397732"/>
    </row>
    <row r="397733" spans="3:3">
      <c r="C397733"/>
    </row>
    <row r="397734" spans="3:3">
      <c r="C397734"/>
    </row>
    <row r="397735" spans="3:3">
      <c r="C397735"/>
    </row>
    <row r="397736" spans="3:3">
      <c r="C397736"/>
    </row>
    <row r="397737" spans="3:3">
      <c r="C397737"/>
    </row>
    <row r="397738" spans="3:3">
      <c r="C397738"/>
    </row>
    <row r="397739" spans="3:3">
      <c r="C397739"/>
    </row>
    <row r="397740" spans="3:3">
      <c r="C397740"/>
    </row>
    <row r="397741" spans="3:3">
      <c r="C397741"/>
    </row>
    <row r="397742" spans="3:3">
      <c r="C397742"/>
    </row>
    <row r="397743" spans="3:3">
      <c r="C397743"/>
    </row>
    <row r="397744" spans="3:3">
      <c r="C397744"/>
    </row>
    <row r="397745" spans="3:3">
      <c r="C397745"/>
    </row>
    <row r="397746" spans="3:3">
      <c r="C397746"/>
    </row>
    <row r="397747" spans="3:3">
      <c r="C397747"/>
    </row>
    <row r="397748" spans="3:3">
      <c r="C397748"/>
    </row>
    <row r="397749" spans="3:3">
      <c r="C397749"/>
    </row>
    <row r="397750" spans="3:3">
      <c r="C397750"/>
    </row>
    <row r="397751" spans="3:3">
      <c r="C397751"/>
    </row>
    <row r="397752" spans="3:3">
      <c r="C397752"/>
    </row>
    <row r="397753" spans="3:3">
      <c r="C397753"/>
    </row>
    <row r="397754" spans="3:3">
      <c r="C397754"/>
    </row>
    <row r="397755" spans="3:3">
      <c r="C397755"/>
    </row>
    <row r="397756" spans="3:3">
      <c r="C397756"/>
    </row>
    <row r="397757" spans="3:3">
      <c r="C397757"/>
    </row>
    <row r="397758" spans="3:3">
      <c r="C397758"/>
    </row>
    <row r="397759" spans="3:3">
      <c r="C397759"/>
    </row>
    <row r="397760" spans="3:3">
      <c r="C397760"/>
    </row>
    <row r="397761" spans="3:3">
      <c r="C397761"/>
    </row>
    <row r="397762" spans="3:3">
      <c r="C397762"/>
    </row>
    <row r="397763" spans="3:3">
      <c r="C397763"/>
    </row>
    <row r="397764" spans="3:3">
      <c r="C397764"/>
    </row>
    <row r="397765" spans="3:3">
      <c r="C397765"/>
    </row>
    <row r="397766" spans="3:3">
      <c r="C397766"/>
    </row>
    <row r="397767" spans="3:3">
      <c r="C397767"/>
    </row>
    <row r="397768" spans="3:3">
      <c r="C397768"/>
    </row>
    <row r="397769" spans="3:3">
      <c r="C397769"/>
    </row>
    <row r="397770" spans="3:3">
      <c r="C397770"/>
    </row>
    <row r="397771" spans="3:3">
      <c r="C397771"/>
    </row>
    <row r="397772" spans="3:3">
      <c r="C397772"/>
    </row>
    <row r="397773" spans="3:3">
      <c r="C397773"/>
    </row>
    <row r="397774" spans="3:3">
      <c r="C397774"/>
    </row>
    <row r="397775" spans="3:3">
      <c r="C397775"/>
    </row>
    <row r="397776" spans="3:3">
      <c r="C397776"/>
    </row>
    <row r="397777" spans="3:3">
      <c r="C397777"/>
    </row>
    <row r="397778" spans="3:3">
      <c r="C397778"/>
    </row>
    <row r="397779" spans="3:3">
      <c r="C397779"/>
    </row>
    <row r="397780" spans="3:3">
      <c r="C397780"/>
    </row>
    <row r="397781" spans="3:3">
      <c r="C397781"/>
    </row>
    <row r="397782" spans="3:3">
      <c r="C397782"/>
    </row>
    <row r="397783" spans="3:3">
      <c r="C397783"/>
    </row>
    <row r="397784" spans="3:3">
      <c r="C397784"/>
    </row>
    <row r="397785" spans="3:3">
      <c r="C397785"/>
    </row>
    <row r="397786" spans="3:3">
      <c r="C397786"/>
    </row>
    <row r="397787" spans="3:3">
      <c r="C397787"/>
    </row>
    <row r="397788" spans="3:3">
      <c r="C397788"/>
    </row>
    <row r="397789" spans="3:3">
      <c r="C397789"/>
    </row>
    <row r="397790" spans="3:3">
      <c r="C397790"/>
    </row>
    <row r="397791" spans="3:3">
      <c r="C397791"/>
    </row>
    <row r="397792" spans="3:3">
      <c r="C397792"/>
    </row>
    <row r="397793" spans="3:3">
      <c r="C397793"/>
    </row>
    <row r="397794" spans="3:3">
      <c r="C397794"/>
    </row>
    <row r="397795" spans="3:3">
      <c r="C397795"/>
    </row>
    <row r="397796" spans="3:3">
      <c r="C397796"/>
    </row>
    <row r="397797" spans="3:3">
      <c r="C397797"/>
    </row>
    <row r="397798" spans="3:3">
      <c r="C397798"/>
    </row>
    <row r="397799" spans="3:3">
      <c r="C397799"/>
    </row>
    <row r="397800" spans="3:3">
      <c r="C397800"/>
    </row>
    <row r="397801" spans="3:3">
      <c r="C397801"/>
    </row>
    <row r="397802" spans="3:3">
      <c r="C397802"/>
    </row>
    <row r="397803" spans="3:3">
      <c r="C397803"/>
    </row>
    <row r="397804" spans="3:3">
      <c r="C397804"/>
    </row>
    <row r="397805" spans="3:3">
      <c r="C397805"/>
    </row>
    <row r="397806" spans="3:3">
      <c r="C397806"/>
    </row>
    <row r="397807" spans="3:3">
      <c r="C397807"/>
    </row>
    <row r="397808" spans="3:3">
      <c r="C397808"/>
    </row>
    <row r="397809" spans="3:3">
      <c r="C397809"/>
    </row>
    <row r="397810" spans="3:3">
      <c r="C397810"/>
    </row>
    <row r="397811" spans="3:3">
      <c r="C397811"/>
    </row>
    <row r="397812" spans="3:3">
      <c r="C397812"/>
    </row>
    <row r="397813" spans="3:3">
      <c r="C397813"/>
    </row>
    <row r="397814" spans="3:3">
      <c r="C397814"/>
    </row>
    <row r="397815" spans="3:3">
      <c r="C397815"/>
    </row>
    <row r="397816" spans="3:3">
      <c r="C397816"/>
    </row>
    <row r="397817" spans="3:3">
      <c r="C397817"/>
    </row>
    <row r="397818" spans="3:3">
      <c r="C397818"/>
    </row>
    <row r="397819" spans="3:3">
      <c r="C397819"/>
    </row>
    <row r="397820" spans="3:3">
      <c r="C397820"/>
    </row>
    <row r="397821" spans="3:3">
      <c r="C397821"/>
    </row>
    <row r="397822" spans="3:3">
      <c r="C397822"/>
    </row>
    <row r="397823" spans="3:3">
      <c r="C397823"/>
    </row>
    <row r="397824" spans="3:3">
      <c r="C397824"/>
    </row>
    <row r="397825" spans="3:3">
      <c r="C397825"/>
    </row>
    <row r="397826" spans="3:3">
      <c r="C397826"/>
    </row>
    <row r="397827" spans="3:3">
      <c r="C397827"/>
    </row>
    <row r="397828" spans="3:3">
      <c r="C397828"/>
    </row>
    <row r="397829" spans="3:3">
      <c r="C397829"/>
    </row>
    <row r="397830" spans="3:3">
      <c r="C397830"/>
    </row>
    <row r="397831" spans="3:3">
      <c r="C397831"/>
    </row>
    <row r="397832" spans="3:3">
      <c r="C397832"/>
    </row>
    <row r="397833" spans="3:3">
      <c r="C397833"/>
    </row>
    <row r="397834" spans="3:3">
      <c r="C397834"/>
    </row>
    <row r="397835" spans="3:3">
      <c r="C397835"/>
    </row>
    <row r="397836" spans="3:3">
      <c r="C397836"/>
    </row>
    <row r="397837" spans="3:3">
      <c r="C397837"/>
    </row>
    <row r="397838" spans="3:3">
      <c r="C397838"/>
    </row>
    <row r="397839" spans="3:3">
      <c r="C397839"/>
    </row>
    <row r="397840" spans="3:3">
      <c r="C397840"/>
    </row>
    <row r="397841" spans="3:3">
      <c r="C397841"/>
    </row>
    <row r="397842" spans="3:3">
      <c r="C397842"/>
    </row>
    <row r="397843" spans="3:3">
      <c r="C397843"/>
    </row>
    <row r="397844" spans="3:3">
      <c r="C397844"/>
    </row>
    <row r="397845" spans="3:3">
      <c r="C397845"/>
    </row>
    <row r="397846" spans="3:3">
      <c r="C397846"/>
    </row>
    <row r="397847" spans="3:3">
      <c r="C397847"/>
    </row>
    <row r="397848" spans="3:3">
      <c r="C397848"/>
    </row>
    <row r="397849" spans="3:3">
      <c r="C397849"/>
    </row>
    <row r="397850" spans="3:3">
      <c r="C397850"/>
    </row>
    <row r="397851" spans="3:3">
      <c r="C397851"/>
    </row>
    <row r="397852" spans="3:3">
      <c r="C397852"/>
    </row>
    <row r="397853" spans="3:3">
      <c r="C397853"/>
    </row>
    <row r="397854" spans="3:3">
      <c r="C397854"/>
    </row>
    <row r="397855" spans="3:3">
      <c r="C397855"/>
    </row>
    <row r="397856" spans="3:3">
      <c r="C397856"/>
    </row>
    <row r="397857" spans="3:3">
      <c r="C397857"/>
    </row>
    <row r="397858" spans="3:3">
      <c r="C397858"/>
    </row>
    <row r="397859" spans="3:3">
      <c r="C397859"/>
    </row>
    <row r="397860" spans="3:3">
      <c r="C397860"/>
    </row>
    <row r="397861" spans="3:3">
      <c r="C397861"/>
    </row>
    <row r="397862" spans="3:3">
      <c r="C397862"/>
    </row>
    <row r="397863" spans="3:3">
      <c r="C397863"/>
    </row>
    <row r="397864" spans="3:3">
      <c r="C397864"/>
    </row>
    <row r="397865" spans="3:3">
      <c r="C397865"/>
    </row>
    <row r="397866" spans="3:3">
      <c r="C397866"/>
    </row>
    <row r="397867" spans="3:3">
      <c r="C397867"/>
    </row>
    <row r="397868" spans="3:3">
      <c r="C397868"/>
    </row>
    <row r="397869" spans="3:3">
      <c r="C397869"/>
    </row>
    <row r="397870" spans="3:3">
      <c r="C397870"/>
    </row>
    <row r="397871" spans="3:3">
      <c r="C397871"/>
    </row>
    <row r="397872" spans="3:3">
      <c r="C397872"/>
    </row>
    <row r="397873" spans="3:3">
      <c r="C397873"/>
    </row>
    <row r="397874" spans="3:3">
      <c r="C397874"/>
    </row>
    <row r="397875" spans="3:3">
      <c r="C397875"/>
    </row>
    <row r="397876" spans="3:3">
      <c r="C397876"/>
    </row>
    <row r="397877" spans="3:3">
      <c r="C397877"/>
    </row>
    <row r="397878" spans="3:3">
      <c r="C397878"/>
    </row>
    <row r="397879" spans="3:3">
      <c r="C397879"/>
    </row>
    <row r="397880" spans="3:3">
      <c r="C397880"/>
    </row>
    <row r="397881" spans="3:3">
      <c r="C397881"/>
    </row>
    <row r="397882" spans="3:3">
      <c r="C397882"/>
    </row>
    <row r="397883" spans="3:3">
      <c r="C397883"/>
    </row>
    <row r="397884" spans="3:3">
      <c r="C397884"/>
    </row>
    <row r="397885" spans="3:3">
      <c r="C397885"/>
    </row>
    <row r="397886" spans="3:3">
      <c r="C397886"/>
    </row>
    <row r="397887" spans="3:3">
      <c r="C397887"/>
    </row>
    <row r="397888" spans="3:3">
      <c r="C397888"/>
    </row>
    <row r="397889" spans="3:3">
      <c r="C397889"/>
    </row>
    <row r="397890" spans="3:3">
      <c r="C397890"/>
    </row>
    <row r="397891" spans="3:3">
      <c r="C397891"/>
    </row>
    <row r="397892" spans="3:3">
      <c r="C397892"/>
    </row>
    <row r="397893" spans="3:3">
      <c r="C397893"/>
    </row>
    <row r="397894" spans="3:3">
      <c r="C397894"/>
    </row>
    <row r="397895" spans="3:3">
      <c r="C397895"/>
    </row>
    <row r="397896" spans="3:3">
      <c r="C397896"/>
    </row>
    <row r="397897" spans="3:3">
      <c r="C397897"/>
    </row>
    <row r="397898" spans="3:3">
      <c r="C397898"/>
    </row>
    <row r="397899" spans="3:3">
      <c r="C397899"/>
    </row>
    <row r="397900" spans="3:3">
      <c r="C397900"/>
    </row>
    <row r="397901" spans="3:3">
      <c r="C397901"/>
    </row>
    <row r="397902" spans="3:3">
      <c r="C397902"/>
    </row>
    <row r="397903" spans="3:3">
      <c r="C397903"/>
    </row>
    <row r="397904" spans="3:3">
      <c r="C397904"/>
    </row>
    <row r="397905" spans="3:3">
      <c r="C397905"/>
    </row>
    <row r="397906" spans="3:3">
      <c r="C397906"/>
    </row>
    <row r="397907" spans="3:3">
      <c r="C397907"/>
    </row>
    <row r="397908" spans="3:3">
      <c r="C397908"/>
    </row>
    <row r="397909" spans="3:3">
      <c r="C397909"/>
    </row>
    <row r="397910" spans="3:3">
      <c r="C397910"/>
    </row>
    <row r="397911" spans="3:3">
      <c r="C397911"/>
    </row>
    <row r="397912" spans="3:3">
      <c r="C397912"/>
    </row>
    <row r="397913" spans="3:3">
      <c r="C397913"/>
    </row>
    <row r="397914" spans="3:3">
      <c r="C397914"/>
    </row>
    <row r="397915" spans="3:3">
      <c r="C397915"/>
    </row>
    <row r="397916" spans="3:3">
      <c r="C397916"/>
    </row>
    <row r="397917" spans="3:3">
      <c r="C397917"/>
    </row>
    <row r="397918" spans="3:3">
      <c r="C397918"/>
    </row>
    <row r="397919" spans="3:3">
      <c r="C397919"/>
    </row>
    <row r="397920" spans="3:3">
      <c r="C397920"/>
    </row>
    <row r="397921" spans="3:3">
      <c r="C397921"/>
    </row>
    <row r="397922" spans="3:3">
      <c r="C397922"/>
    </row>
    <row r="397923" spans="3:3">
      <c r="C397923"/>
    </row>
    <row r="397924" spans="3:3">
      <c r="C397924"/>
    </row>
    <row r="397925" spans="3:3">
      <c r="C397925"/>
    </row>
    <row r="397926" spans="3:3">
      <c r="C397926"/>
    </row>
    <row r="397927" spans="3:3">
      <c r="C397927"/>
    </row>
    <row r="397928" spans="3:3">
      <c r="C397928"/>
    </row>
    <row r="397929" spans="3:3">
      <c r="C397929"/>
    </row>
    <row r="397930" spans="3:3">
      <c r="C397930"/>
    </row>
    <row r="397931" spans="3:3">
      <c r="C397931"/>
    </row>
    <row r="397932" spans="3:3">
      <c r="C397932"/>
    </row>
    <row r="397933" spans="3:3">
      <c r="C397933"/>
    </row>
    <row r="397934" spans="3:3">
      <c r="C397934"/>
    </row>
    <row r="397935" spans="3:3">
      <c r="C397935"/>
    </row>
    <row r="397936" spans="3:3">
      <c r="C397936"/>
    </row>
    <row r="397937" spans="3:3">
      <c r="C397937"/>
    </row>
    <row r="397938" spans="3:3">
      <c r="C397938"/>
    </row>
    <row r="397939" spans="3:3">
      <c r="C397939"/>
    </row>
    <row r="397940" spans="3:3">
      <c r="C397940"/>
    </row>
    <row r="397941" spans="3:3">
      <c r="C397941"/>
    </row>
    <row r="397942" spans="3:3">
      <c r="C397942"/>
    </row>
    <row r="397943" spans="3:3">
      <c r="C397943"/>
    </row>
    <row r="397944" spans="3:3">
      <c r="C397944"/>
    </row>
    <row r="397945" spans="3:3">
      <c r="C397945"/>
    </row>
    <row r="397946" spans="3:3">
      <c r="C397946"/>
    </row>
    <row r="397947" spans="3:3">
      <c r="C397947"/>
    </row>
    <row r="397948" spans="3:3">
      <c r="C397948"/>
    </row>
    <row r="397949" spans="3:3">
      <c r="C397949"/>
    </row>
    <row r="397950" spans="3:3">
      <c r="C397950"/>
    </row>
    <row r="397951" spans="3:3">
      <c r="C397951"/>
    </row>
    <row r="397952" spans="3:3">
      <c r="C397952"/>
    </row>
    <row r="397953" spans="3:3">
      <c r="C397953"/>
    </row>
    <row r="397954" spans="3:3">
      <c r="C397954"/>
    </row>
    <row r="397955" spans="3:3">
      <c r="C397955"/>
    </row>
    <row r="397956" spans="3:3">
      <c r="C397956"/>
    </row>
    <row r="397957" spans="3:3">
      <c r="C397957"/>
    </row>
    <row r="397958" spans="3:3">
      <c r="C397958"/>
    </row>
    <row r="397959" spans="3:3">
      <c r="C397959"/>
    </row>
    <row r="397960" spans="3:3">
      <c r="C397960"/>
    </row>
    <row r="397961" spans="3:3">
      <c r="C397961"/>
    </row>
    <row r="397962" spans="3:3">
      <c r="C397962"/>
    </row>
    <row r="397963" spans="3:3">
      <c r="C397963"/>
    </row>
    <row r="397964" spans="3:3">
      <c r="C397964"/>
    </row>
    <row r="397965" spans="3:3">
      <c r="C397965"/>
    </row>
    <row r="397966" spans="3:3">
      <c r="C397966"/>
    </row>
    <row r="397967" spans="3:3">
      <c r="C397967"/>
    </row>
    <row r="397968" spans="3:3">
      <c r="C397968"/>
    </row>
    <row r="397969" spans="3:3">
      <c r="C397969"/>
    </row>
    <row r="397970" spans="3:3">
      <c r="C397970"/>
    </row>
    <row r="397971" spans="3:3">
      <c r="C397971"/>
    </row>
    <row r="397972" spans="3:3">
      <c r="C397972"/>
    </row>
    <row r="397973" spans="3:3">
      <c r="C397973"/>
    </row>
    <row r="397974" spans="3:3">
      <c r="C397974"/>
    </row>
    <row r="397975" spans="3:3">
      <c r="C397975"/>
    </row>
    <row r="397976" spans="3:3">
      <c r="C397976"/>
    </row>
    <row r="397977" spans="3:3">
      <c r="C397977"/>
    </row>
    <row r="397978" spans="3:3">
      <c r="C397978"/>
    </row>
    <row r="397979" spans="3:3">
      <c r="C397979"/>
    </row>
    <row r="397980" spans="3:3">
      <c r="C397980"/>
    </row>
    <row r="397981" spans="3:3">
      <c r="C397981"/>
    </row>
    <row r="397982" spans="3:3">
      <c r="C397982"/>
    </row>
    <row r="397983" spans="3:3">
      <c r="C397983"/>
    </row>
    <row r="397984" spans="3:3">
      <c r="C397984"/>
    </row>
    <row r="397985" spans="3:3">
      <c r="C397985"/>
    </row>
    <row r="397986" spans="3:3">
      <c r="C397986"/>
    </row>
    <row r="397987" spans="3:3">
      <c r="C397987"/>
    </row>
    <row r="397988" spans="3:3">
      <c r="C397988"/>
    </row>
    <row r="397989" spans="3:3">
      <c r="C397989"/>
    </row>
    <row r="397990" spans="3:3">
      <c r="C397990"/>
    </row>
    <row r="397991" spans="3:3">
      <c r="C397991"/>
    </row>
    <row r="397992" spans="3:3">
      <c r="C397992"/>
    </row>
    <row r="397993" spans="3:3">
      <c r="C397993"/>
    </row>
    <row r="397994" spans="3:3">
      <c r="C397994"/>
    </row>
    <row r="397995" spans="3:3">
      <c r="C397995"/>
    </row>
    <row r="397996" spans="3:3">
      <c r="C397996"/>
    </row>
    <row r="397997" spans="3:3">
      <c r="C397997"/>
    </row>
    <row r="397998" spans="3:3">
      <c r="C397998"/>
    </row>
    <row r="397999" spans="3:3">
      <c r="C397999"/>
    </row>
    <row r="398000" spans="3:3">
      <c r="C398000"/>
    </row>
    <row r="398001" spans="3:3">
      <c r="C398001"/>
    </row>
    <row r="398002" spans="3:3">
      <c r="C398002"/>
    </row>
    <row r="398003" spans="3:3">
      <c r="C398003"/>
    </row>
    <row r="398004" spans="3:3">
      <c r="C398004"/>
    </row>
    <row r="398005" spans="3:3">
      <c r="C398005"/>
    </row>
    <row r="398006" spans="3:3">
      <c r="C398006"/>
    </row>
    <row r="398007" spans="3:3">
      <c r="C398007"/>
    </row>
    <row r="398008" spans="3:3">
      <c r="C398008"/>
    </row>
    <row r="398009" spans="3:3">
      <c r="C398009"/>
    </row>
    <row r="398010" spans="3:3">
      <c r="C398010"/>
    </row>
    <row r="398011" spans="3:3">
      <c r="C398011"/>
    </row>
    <row r="398012" spans="3:3">
      <c r="C398012"/>
    </row>
    <row r="398013" spans="3:3">
      <c r="C398013"/>
    </row>
    <row r="398014" spans="3:3">
      <c r="C398014"/>
    </row>
    <row r="398015" spans="3:3">
      <c r="C398015"/>
    </row>
    <row r="398016" spans="3:3">
      <c r="C398016"/>
    </row>
    <row r="398017" spans="3:3">
      <c r="C398017"/>
    </row>
    <row r="398018" spans="3:3">
      <c r="C398018"/>
    </row>
    <row r="398019" spans="3:3">
      <c r="C398019"/>
    </row>
    <row r="398020" spans="3:3">
      <c r="C398020"/>
    </row>
    <row r="398021" spans="3:3">
      <c r="C398021"/>
    </row>
    <row r="398022" spans="3:3">
      <c r="C398022"/>
    </row>
    <row r="398023" spans="3:3">
      <c r="C398023"/>
    </row>
    <row r="398024" spans="3:3">
      <c r="C398024"/>
    </row>
    <row r="398025" spans="3:3">
      <c r="C398025"/>
    </row>
    <row r="398026" spans="3:3">
      <c r="C398026"/>
    </row>
    <row r="398027" spans="3:3">
      <c r="C398027"/>
    </row>
    <row r="398028" spans="3:3">
      <c r="C398028"/>
    </row>
    <row r="398029" spans="3:3">
      <c r="C398029"/>
    </row>
    <row r="398030" spans="3:3">
      <c r="C398030"/>
    </row>
    <row r="398031" spans="3:3">
      <c r="C398031"/>
    </row>
    <row r="398032" spans="3:3">
      <c r="C398032"/>
    </row>
    <row r="398033" spans="3:3">
      <c r="C398033"/>
    </row>
    <row r="398034" spans="3:3">
      <c r="C398034"/>
    </row>
    <row r="398035" spans="3:3">
      <c r="C398035"/>
    </row>
    <row r="398036" spans="3:3">
      <c r="C398036"/>
    </row>
    <row r="398037" spans="3:3">
      <c r="C398037"/>
    </row>
    <row r="398038" spans="3:3">
      <c r="C398038"/>
    </row>
    <row r="398039" spans="3:3">
      <c r="C398039"/>
    </row>
    <row r="398040" spans="3:3">
      <c r="C398040"/>
    </row>
    <row r="398041" spans="3:3">
      <c r="C398041"/>
    </row>
    <row r="398042" spans="3:3">
      <c r="C398042"/>
    </row>
    <row r="398043" spans="3:3">
      <c r="C398043"/>
    </row>
    <row r="398044" spans="3:3">
      <c r="C398044"/>
    </row>
    <row r="398045" spans="3:3">
      <c r="C398045"/>
    </row>
    <row r="398046" spans="3:3">
      <c r="C398046"/>
    </row>
    <row r="398047" spans="3:3">
      <c r="C398047"/>
    </row>
    <row r="398048" spans="3:3">
      <c r="C398048"/>
    </row>
    <row r="398049" spans="3:3">
      <c r="C398049"/>
    </row>
    <row r="398050" spans="3:3">
      <c r="C398050"/>
    </row>
    <row r="398051" spans="3:3">
      <c r="C398051"/>
    </row>
    <row r="398052" spans="3:3">
      <c r="C398052"/>
    </row>
    <row r="398053" spans="3:3">
      <c r="C398053"/>
    </row>
    <row r="398054" spans="3:3">
      <c r="C398054"/>
    </row>
    <row r="398055" spans="3:3">
      <c r="C398055"/>
    </row>
    <row r="398056" spans="3:3">
      <c r="C398056"/>
    </row>
    <row r="398057" spans="3:3">
      <c r="C398057"/>
    </row>
    <row r="398058" spans="3:3">
      <c r="C398058"/>
    </row>
    <row r="398059" spans="3:3">
      <c r="C398059"/>
    </row>
    <row r="398060" spans="3:3">
      <c r="C398060"/>
    </row>
    <row r="398061" spans="3:3">
      <c r="C398061"/>
    </row>
    <row r="398062" spans="3:3">
      <c r="C398062"/>
    </row>
    <row r="398063" spans="3:3">
      <c r="C398063"/>
    </row>
    <row r="398064" spans="3:3">
      <c r="C398064"/>
    </row>
    <row r="398065" spans="3:3">
      <c r="C398065"/>
    </row>
    <row r="398066" spans="3:3">
      <c r="C398066"/>
    </row>
    <row r="398067" spans="3:3">
      <c r="C398067"/>
    </row>
    <row r="398068" spans="3:3">
      <c r="C398068"/>
    </row>
    <row r="398069" spans="3:3">
      <c r="C398069"/>
    </row>
    <row r="398070" spans="3:3">
      <c r="C398070"/>
    </row>
    <row r="398071" spans="3:3">
      <c r="C398071"/>
    </row>
    <row r="398072" spans="3:3">
      <c r="C398072"/>
    </row>
    <row r="398073" spans="3:3">
      <c r="C398073"/>
    </row>
    <row r="398074" spans="3:3">
      <c r="C398074"/>
    </row>
    <row r="398075" spans="3:3">
      <c r="C398075"/>
    </row>
    <row r="398076" spans="3:3">
      <c r="C398076"/>
    </row>
    <row r="398077" spans="3:3">
      <c r="C398077"/>
    </row>
    <row r="398078" spans="3:3">
      <c r="C398078"/>
    </row>
    <row r="398079" spans="3:3">
      <c r="C398079"/>
    </row>
    <row r="398080" spans="3:3">
      <c r="C398080"/>
    </row>
    <row r="398081" spans="3:3">
      <c r="C398081"/>
    </row>
    <row r="398082" spans="3:3">
      <c r="C398082"/>
    </row>
    <row r="398083" spans="3:3">
      <c r="C398083"/>
    </row>
    <row r="398084" spans="3:3">
      <c r="C398084"/>
    </row>
    <row r="398085" spans="3:3">
      <c r="C398085"/>
    </row>
    <row r="398086" spans="3:3">
      <c r="C398086"/>
    </row>
    <row r="398087" spans="3:3">
      <c r="C398087"/>
    </row>
    <row r="398088" spans="3:3">
      <c r="C398088"/>
    </row>
    <row r="398089" spans="3:3">
      <c r="C398089"/>
    </row>
    <row r="398090" spans="3:3">
      <c r="C398090"/>
    </row>
    <row r="398091" spans="3:3">
      <c r="C398091"/>
    </row>
    <row r="398092" spans="3:3">
      <c r="C398092"/>
    </row>
    <row r="398093" spans="3:3">
      <c r="C398093"/>
    </row>
    <row r="398094" spans="3:3">
      <c r="C398094"/>
    </row>
    <row r="398095" spans="3:3">
      <c r="C398095"/>
    </row>
    <row r="398096" spans="3:3">
      <c r="C398096"/>
    </row>
    <row r="398097" spans="3:3">
      <c r="C398097"/>
    </row>
    <row r="398098" spans="3:3">
      <c r="C398098"/>
    </row>
    <row r="398099" spans="3:3">
      <c r="C398099"/>
    </row>
    <row r="398100" spans="3:3">
      <c r="C398100"/>
    </row>
    <row r="398101" spans="3:3">
      <c r="C398101"/>
    </row>
    <row r="398102" spans="3:3">
      <c r="C398102"/>
    </row>
    <row r="398103" spans="3:3">
      <c r="C398103"/>
    </row>
    <row r="398104" spans="3:3">
      <c r="C398104"/>
    </row>
    <row r="398105" spans="3:3">
      <c r="C398105"/>
    </row>
    <row r="398106" spans="3:3">
      <c r="C398106"/>
    </row>
    <row r="398107" spans="3:3">
      <c r="C398107"/>
    </row>
    <row r="398108" spans="3:3">
      <c r="C398108"/>
    </row>
    <row r="398109" spans="3:3">
      <c r="C398109"/>
    </row>
    <row r="398110" spans="3:3">
      <c r="C398110"/>
    </row>
    <row r="398111" spans="3:3">
      <c r="C398111"/>
    </row>
    <row r="398112" spans="3:3">
      <c r="C398112"/>
    </row>
    <row r="398113" spans="3:3">
      <c r="C398113"/>
    </row>
    <row r="398114" spans="3:3">
      <c r="C398114"/>
    </row>
    <row r="398115" spans="3:3">
      <c r="C398115"/>
    </row>
    <row r="398116" spans="3:3">
      <c r="C398116"/>
    </row>
    <row r="398117" spans="3:3">
      <c r="C398117"/>
    </row>
    <row r="398118" spans="3:3">
      <c r="C398118"/>
    </row>
    <row r="398119" spans="3:3">
      <c r="C398119"/>
    </row>
    <row r="398120" spans="3:3">
      <c r="C398120"/>
    </row>
    <row r="398121" spans="3:3">
      <c r="C398121"/>
    </row>
    <row r="398122" spans="3:3">
      <c r="C398122"/>
    </row>
    <row r="398123" spans="3:3">
      <c r="C398123"/>
    </row>
    <row r="398124" spans="3:3">
      <c r="C398124"/>
    </row>
    <row r="398125" spans="3:3">
      <c r="C398125"/>
    </row>
    <row r="398126" spans="3:3">
      <c r="C398126"/>
    </row>
    <row r="398127" spans="3:3">
      <c r="C398127"/>
    </row>
    <row r="398128" spans="3:3">
      <c r="C398128"/>
    </row>
    <row r="398129" spans="3:3">
      <c r="C398129"/>
    </row>
    <row r="398130" spans="3:3">
      <c r="C398130"/>
    </row>
    <row r="398131" spans="3:3">
      <c r="C398131"/>
    </row>
    <row r="398132" spans="3:3">
      <c r="C398132"/>
    </row>
    <row r="398133" spans="3:3">
      <c r="C398133"/>
    </row>
    <row r="398134" spans="3:3">
      <c r="C398134"/>
    </row>
    <row r="398135" spans="3:3">
      <c r="C398135"/>
    </row>
    <row r="398136" spans="3:3">
      <c r="C398136"/>
    </row>
    <row r="398137" spans="3:3">
      <c r="C398137"/>
    </row>
    <row r="398138" spans="3:3">
      <c r="C398138"/>
    </row>
    <row r="398139" spans="3:3">
      <c r="C398139"/>
    </row>
    <row r="398140" spans="3:3">
      <c r="C398140"/>
    </row>
    <row r="398141" spans="3:3">
      <c r="C398141"/>
    </row>
    <row r="398142" spans="3:3">
      <c r="C398142"/>
    </row>
    <row r="398143" spans="3:3">
      <c r="C398143"/>
    </row>
    <row r="398144" spans="3:3">
      <c r="C398144"/>
    </row>
    <row r="398145" spans="3:3">
      <c r="C398145"/>
    </row>
    <row r="398146" spans="3:3">
      <c r="C398146"/>
    </row>
    <row r="398147" spans="3:3">
      <c r="C398147"/>
    </row>
    <row r="398148" spans="3:3">
      <c r="C398148"/>
    </row>
    <row r="398149" spans="3:3">
      <c r="C398149"/>
    </row>
    <row r="398150" spans="3:3">
      <c r="C398150"/>
    </row>
    <row r="398151" spans="3:3">
      <c r="C398151"/>
    </row>
    <row r="398152" spans="3:3">
      <c r="C398152"/>
    </row>
    <row r="398153" spans="3:3">
      <c r="C398153"/>
    </row>
    <row r="398154" spans="3:3">
      <c r="C398154"/>
    </row>
    <row r="398155" spans="3:3">
      <c r="C398155"/>
    </row>
    <row r="398156" spans="3:3">
      <c r="C398156"/>
    </row>
    <row r="398157" spans="3:3">
      <c r="C398157"/>
    </row>
    <row r="398158" spans="3:3">
      <c r="C398158"/>
    </row>
    <row r="398159" spans="3:3">
      <c r="C398159"/>
    </row>
    <row r="398160" spans="3:3">
      <c r="C398160"/>
    </row>
    <row r="398161" spans="3:3">
      <c r="C398161"/>
    </row>
    <row r="398162" spans="3:3">
      <c r="C398162"/>
    </row>
    <row r="398163" spans="3:3">
      <c r="C398163"/>
    </row>
    <row r="398164" spans="3:3">
      <c r="C398164"/>
    </row>
    <row r="398165" spans="3:3">
      <c r="C398165"/>
    </row>
    <row r="398166" spans="3:3">
      <c r="C398166"/>
    </row>
    <row r="398167" spans="3:3">
      <c r="C398167"/>
    </row>
    <row r="398168" spans="3:3">
      <c r="C398168"/>
    </row>
    <row r="398169" spans="3:3">
      <c r="C398169"/>
    </row>
    <row r="398170" spans="3:3">
      <c r="C398170"/>
    </row>
    <row r="398171" spans="3:3">
      <c r="C398171"/>
    </row>
    <row r="398172" spans="3:3">
      <c r="C398172"/>
    </row>
    <row r="398173" spans="3:3">
      <c r="C398173"/>
    </row>
    <row r="398174" spans="3:3">
      <c r="C398174"/>
    </row>
    <row r="398175" spans="3:3">
      <c r="C398175"/>
    </row>
    <row r="398176" spans="3:3">
      <c r="C398176"/>
    </row>
    <row r="398177" spans="3:3">
      <c r="C398177"/>
    </row>
    <row r="398178" spans="3:3">
      <c r="C398178"/>
    </row>
    <row r="398179" spans="3:3">
      <c r="C398179"/>
    </row>
    <row r="398180" spans="3:3">
      <c r="C398180"/>
    </row>
    <row r="398181" spans="3:3">
      <c r="C398181"/>
    </row>
    <row r="398182" spans="3:3">
      <c r="C398182"/>
    </row>
    <row r="398183" spans="3:3">
      <c r="C398183"/>
    </row>
    <row r="398184" spans="3:3">
      <c r="C398184"/>
    </row>
    <row r="398185" spans="3:3">
      <c r="C398185"/>
    </row>
    <row r="398186" spans="3:3">
      <c r="C398186"/>
    </row>
    <row r="398187" spans="3:3">
      <c r="C398187"/>
    </row>
    <row r="398188" spans="3:3">
      <c r="C398188"/>
    </row>
    <row r="398189" spans="3:3">
      <c r="C398189"/>
    </row>
    <row r="398190" spans="3:3">
      <c r="C398190"/>
    </row>
    <row r="398191" spans="3:3">
      <c r="C398191"/>
    </row>
    <row r="398192" spans="3:3">
      <c r="C398192"/>
    </row>
    <row r="398193" spans="3:3">
      <c r="C398193"/>
    </row>
    <row r="398194" spans="3:3">
      <c r="C398194"/>
    </row>
    <row r="398195" spans="3:3">
      <c r="C398195"/>
    </row>
    <row r="398196" spans="3:3">
      <c r="C398196"/>
    </row>
    <row r="398197" spans="3:3">
      <c r="C398197"/>
    </row>
    <row r="398198" spans="3:3">
      <c r="C398198"/>
    </row>
    <row r="398199" spans="3:3">
      <c r="C398199"/>
    </row>
    <row r="398200" spans="3:3">
      <c r="C398200"/>
    </row>
    <row r="398201" spans="3:3">
      <c r="C398201"/>
    </row>
    <row r="398202" spans="3:3">
      <c r="C398202"/>
    </row>
    <row r="398203" spans="3:3">
      <c r="C398203"/>
    </row>
    <row r="398204" spans="3:3">
      <c r="C398204"/>
    </row>
    <row r="398205" spans="3:3">
      <c r="C398205"/>
    </row>
    <row r="398206" spans="3:3">
      <c r="C398206"/>
    </row>
    <row r="398207" spans="3:3">
      <c r="C398207"/>
    </row>
    <row r="398208" spans="3:3">
      <c r="C398208"/>
    </row>
    <row r="398209" spans="3:3">
      <c r="C398209"/>
    </row>
    <row r="398210" spans="3:3">
      <c r="C398210"/>
    </row>
    <row r="398211" spans="3:3">
      <c r="C398211"/>
    </row>
    <row r="398212" spans="3:3">
      <c r="C398212"/>
    </row>
    <row r="398213" spans="3:3">
      <c r="C398213"/>
    </row>
    <row r="398214" spans="3:3">
      <c r="C398214"/>
    </row>
    <row r="398215" spans="3:3">
      <c r="C398215"/>
    </row>
    <row r="398216" spans="3:3">
      <c r="C398216"/>
    </row>
    <row r="398217" spans="3:3">
      <c r="C398217"/>
    </row>
    <row r="398218" spans="3:3">
      <c r="C398218"/>
    </row>
    <row r="398219" spans="3:3">
      <c r="C398219"/>
    </row>
    <row r="398220" spans="3:3">
      <c r="C398220"/>
    </row>
    <row r="398221" spans="3:3">
      <c r="C398221"/>
    </row>
    <row r="398222" spans="3:3">
      <c r="C398222"/>
    </row>
    <row r="398223" spans="3:3">
      <c r="C398223"/>
    </row>
    <row r="398224" spans="3:3">
      <c r="C398224"/>
    </row>
    <row r="398225" spans="3:3">
      <c r="C398225"/>
    </row>
    <row r="398226" spans="3:3">
      <c r="C398226"/>
    </row>
    <row r="398227" spans="3:3">
      <c r="C398227"/>
    </row>
    <row r="398228" spans="3:3">
      <c r="C398228"/>
    </row>
    <row r="398229" spans="3:3">
      <c r="C398229"/>
    </row>
    <row r="398230" spans="3:3">
      <c r="C398230"/>
    </row>
    <row r="398231" spans="3:3">
      <c r="C398231"/>
    </row>
    <row r="398232" spans="3:3">
      <c r="C398232"/>
    </row>
    <row r="398233" spans="3:3">
      <c r="C398233"/>
    </row>
    <row r="398234" spans="3:3">
      <c r="C398234"/>
    </row>
    <row r="398235" spans="3:3">
      <c r="C398235"/>
    </row>
    <row r="398236" spans="3:3">
      <c r="C398236"/>
    </row>
    <row r="398237" spans="3:3">
      <c r="C398237"/>
    </row>
    <row r="398238" spans="3:3">
      <c r="C398238"/>
    </row>
    <row r="398239" spans="3:3">
      <c r="C398239"/>
    </row>
    <row r="398240" spans="3:3">
      <c r="C398240"/>
    </row>
    <row r="398241" spans="3:3">
      <c r="C398241"/>
    </row>
    <row r="398242" spans="3:3">
      <c r="C398242"/>
    </row>
    <row r="398243" spans="3:3">
      <c r="C398243"/>
    </row>
    <row r="398244" spans="3:3">
      <c r="C398244"/>
    </row>
    <row r="398245" spans="3:3">
      <c r="C398245"/>
    </row>
    <row r="398246" spans="3:3">
      <c r="C398246"/>
    </row>
    <row r="398247" spans="3:3">
      <c r="C398247"/>
    </row>
    <row r="398248" spans="3:3">
      <c r="C398248"/>
    </row>
    <row r="398249" spans="3:3">
      <c r="C398249"/>
    </row>
    <row r="398250" spans="3:3">
      <c r="C398250"/>
    </row>
    <row r="398251" spans="3:3">
      <c r="C398251"/>
    </row>
    <row r="398252" spans="3:3">
      <c r="C398252"/>
    </row>
    <row r="398253" spans="3:3">
      <c r="C398253"/>
    </row>
    <row r="398254" spans="3:3">
      <c r="C398254"/>
    </row>
    <row r="398255" spans="3:3">
      <c r="C398255"/>
    </row>
    <row r="398256" spans="3:3">
      <c r="C398256"/>
    </row>
    <row r="398257" spans="3:3">
      <c r="C398257"/>
    </row>
    <row r="398258" spans="3:3">
      <c r="C398258"/>
    </row>
    <row r="398259" spans="3:3">
      <c r="C398259"/>
    </row>
    <row r="398260" spans="3:3">
      <c r="C398260"/>
    </row>
    <row r="398261" spans="3:3">
      <c r="C398261"/>
    </row>
    <row r="398262" spans="3:3">
      <c r="C398262"/>
    </row>
    <row r="398263" spans="3:3">
      <c r="C398263"/>
    </row>
    <row r="398264" spans="3:3">
      <c r="C398264"/>
    </row>
    <row r="398265" spans="3:3">
      <c r="C398265"/>
    </row>
    <row r="398266" spans="3:3">
      <c r="C398266"/>
    </row>
    <row r="398267" spans="3:3">
      <c r="C398267"/>
    </row>
    <row r="398268" spans="3:3">
      <c r="C398268"/>
    </row>
    <row r="398269" spans="3:3">
      <c r="C398269"/>
    </row>
    <row r="398270" spans="3:3">
      <c r="C398270"/>
    </row>
    <row r="398271" spans="3:3">
      <c r="C398271"/>
    </row>
    <row r="398272" spans="3:3">
      <c r="C398272"/>
    </row>
    <row r="398273" spans="3:3">
      <c r="C398273"/>
    </row>
    <row r="398274" spans="3:3">
      <c r="C398274"/>
    </row>
    <row r="398275" spans="3:3">
      <c r="C398275"/>
    </row>
    <row r="398276" spans="3:3">
      <c r="C398276"/>
    </row>
    <row r="398277" spans="3:3">
      <c r="C398277"/>
    </row>
    <row r="398278" spans="3:3">
      <c r="C398278"/>
    </row>
    <row r="398279" spans="3:3">
      <c r="C398279"/>
    </row>
    <row r="398280" spans="3:3">
      <c r="C398280"/>
    </row>
    <row r="398281" spans="3:3">
      <c r="C398281"/>
    </row>
    <row r="398282" spans="3:3">
      <c r="C398282"/>
    </row>
    <row r="398283" spans="3:3">
      <c r="C398283"/>
    </row>
    <row r="398284" spans="3:3">
      <c r="C398284"/>
    </row>
    <row r="398285" spans="3:3">
      <c r="C398285"/>
    </row>
    <row r="398286" spans="3:3">
      <c r="C398286"/>
    </row>
    <row r="398287" spans="3:3">
      <c r="C398287"/>
    </row>
    <row r="398288" spans="3:3">
      <c r="C398288"/>
    </row>
    <row r="398289" spans="3:3">
      <c r="C398289"/>
    </row>
    <row r="398290" spans="3:3">
      <c r="C398290"/>
    </row>
    <row r="398291" spans="3:3">
      <c r="C398291"/>
    </row>
    <row r="398292" spans="3:3">
      <c r="C398292"/>
    </row>
    <row r="398293" spans="3:3">
      <c r="C398293"/>
    </row>
    <row r="398294" spans="3:3">
      <c r="C398294"/>
    </row>
    <row r="398295" spans="3:3">
      <c r="C398295"/>
    </row>
    <row r="398296" spans="3:3">
      <c r="C398296"/>
    </row>
    <row r="398297" spans="3:3">
      <c r="C398297"/>
    </row>
    <row r="398298" spans="3:3">
      <c r="C398298"/>
    </row>
    <row r="398299" spans="3:3">
      <c r="C398299"/>
    </row>
    <row r="398300" spans="3:3">
      <c r="C398300"/>
    </row>
    <row r="398301" spans="3:3">
      <c r="C398301"/>
    </row>
    <row r="398302" spans="3:3">
      <c r="C398302"/>
    </row>
    <row r="398303" spans="3:3">
      <c r="C398303"/>
    </row>
    <row r="398304" spans="3:3">
      <c r="C398304"/>
    </row>
    <row r="398305" spans="3:3">
      <c r="C398305"/>
    </row>
    <row r="398306" spans="3:3">
      <c r="C398306"/>
    </row>
    <row r="398307" spans="3:3">
      <c r="C398307"/>
    </row>
    <row r="398308" spans="3:3">
      <c r="C398308"/>
    </row>
    <row r="398309" spans="3:3">
      <c r="C398309"/>
    </row>
    <row r="398310" spans="3:3">
      <c r="C398310"/>
    </row>
    <row r="398311" spans="3:3">
      <c r="C398311"/>
    </row>
    <row r="398312" spans="3:3">
      <c r="C398312"/>
    </row>
    <row r="398313" spans="3:3">
      <c r="C398313"/>
    </row>
    <row r="398314" spans="3:3">
      <c r="C398314"/>
    </row>
    <row r="398315" spans="3:3">
      <c r="C398315"/>
    </row>
    <row r="398316" spans="3:3">
      <c r="C398316"/>
    </row>
    <row r="398317" spans="3:3">
      <c r="C398317"/>
    </row>
    <row r="398318" spans="3:3">
      <c r="C398318"/>
    </row>
    <row r="398319" spans="3:3">
      <c r="C398319"/>
    </row>
    <row r="398320" spans="3:3">
      <c r="C398320"/>
    </row>
    <row r="398321" spans="3:3">
      <c r="C398321"/>
    </row>
    <row r="398322" spans="3:3">
      <c r="C398322"/>
    </row>
    <row r="398323" spans="3:3">
      <c r="C398323"/>
    </row>
    <row r="398324" spans="3:3">
      <c r="C398324"/>
    </row>
    <row r="398325" spans="3:3">
      <c r="C398325"/>
    </row>
    <row r="398326" spans="3:3">
      <c r="C398326"/>
    </row>
    <row r="398327" spans="3:3">
      <c r="C398327"/>
    </row>
    <row r="398328" spans="3:3">
      <c r="C398328"/>
    </row>
    <row r="398329" spans="3:3">
      <c r="C398329"/>
    </row>
    <row r="398330" spans="3:3">
      <c r="C398330"/>
    </row>
    <row r="398331" spans="3:3">
      <c r="C398331"/>
    </row>
    <row r="398332" spans="3:3">
      <c r="C398332"/>
    </row>
    <row r="398333" spans="3:3">
      <c r="C398333"/>
    </row>
    <row r="398334" spans="3:3">
      <c r="C398334"/>
    </row>
    <row r="398335" spans="3:3">
      <c r="C398335"/>
    </row>
    <row r="398336" spans="3:3">
      <c r="C398336"/>
    </row>
    <row r="398337" spans="3:3">
      <c r="C398337"/>
    </row>
    <row r="398338" spans="3:3">
      <c r="C398338"/>
    </row>
    <row r="398339" spans="3:3">
      <c r="C398339"/>
    </row>
    <row r="398340" spans="3:3">
      <c r="C398340"/>
    </row>
    <row r="398341" spans="3:3">
      <c r="C398341"/>
    </row>
    <row r="398342" spans="3:3">
      <c r="C398342"/>
    </row>
    <row r="398343" spans="3:3">
      <c r="C398343"/>
    </row>
    <row r="398344" spans="3:3">
      <c r="C398344"/>
    </row>
    <row r="398345" spans="3:3">
      <c r="C398345"/>
    </row>
    <row r="398346" spans="3:3">
      <c r="C398346"/>
    </row>
    <row r="398347" spans="3:3">
      <c r="C398347"/>
    </row>
    <row r="398348" spans="3:3">
      <c r="C398348"/>
    </row>
    <row r="398349" spans="3:3">
      <c r="C398349"/>
    </row>
    <row r="398350" spans="3:3">
      <c r="C398350"/>
    </row>
    <row r="398351" spans="3:3">
      <c r="C398351"/>
    </row>
    <row r="398352" spans="3:3">
      <c r="C398352"/>
    </row>
    <row r="398353" spans="3:3">
      <c r="C398353"/>
    </row>
    <row r="398354" spans="3:3">
      <c r="C398354"/>
    </row>
    <row r="398355" spans="3:3">
      <c r="C398355"/>
    </row>
    <row r="398356" spans="3:3">
      <c r="C398356"/>
    </row>
    <row r="398357" spans="3:3">
      <c r="C398357"/>
    </row>
    <row r="398358" spans="3:3">
      <c r="C398358"/>
    </row>
    <row r="398359" spans="3:3">
      <c r="C398359"/>
    </row>
    <row r="398360" spans="3:3">
      <c r="C398360"/>
    </row>
    <row r="398361" spans="3:3">
      <c r="C398361"/>
    </row>
    <row r="398362" spans="3:3">
      <c r="C398362"/>
    </row>
    <row r="398363" spans="3:3">
      <c r="C398363"/>
    </row>
    <row r="398364" spans="3:3">
      <c r="C398364"/>
    </row>
    <row r="398365" spans="3:3">
      <c r="C398365"/>
    </row>
    <row r="398366" spans="3:3">
      <c r="C398366"/>
    </row>
    <row r="398367" spans="3:3">
      <c r="C398367"/>
    </row>
    <row r="398368" spans="3:3">
      <c r="C398368"/>
    </row>
    <row r="398369" spans="3:3">
      <c r="C398369"/>
    </row>
    <row r="398370" spans="3:3">
      <c r="C398370"/>
    </row>
    <row r="398371" spans="3:3">
      <c r="C398371"/>
    </row>
    <row r="398372" spans="3:3">
      <c r="C398372"/>
    </row>
    <row r="398373" spans="3:3">
      <c r="C398373"/>
    </row>
    <row r="398374" spans="3:3">
      <c r="C398374"/>
    </row>
    <row r="398375" spans="3:3">
      <c r="C398375"/>
    </row>
    <row r="398376" spans="3:3">
      <c r="C398376"/>
    </row>
    <row r="398377" spans="3:3">
      <c r="C398377"/>
    </row>
    <row r="398378" spans="3:3">
      <c r="C398378"/>
    </row>
    <row r="398379" spans="3:3">
      <c r="C398379"/>
    </row>
    <row r="398380" spans="3:3">
      <c r="C398380"/>
    </row>
    <row r="398381" spans="3:3">
      <c r="C398381"/>
    </row>
    <row r="398382" spans="3:3">
      <c r="C398382"/>
    </row>
    <row r="398383" spans="3:3">
      <c r="C398383"/>
    </row>
    <row r="398384" spans="3:3">
      <c r="C398384"/>
    </row>
    <row r="398385" spans="3:3">
      <c r="C398385"/>
    </row>
    <row r="398386" spans="3:3">
      <c r="C398386"/>
    </row>
    <row r="398387" spans="3:3">
      <c r="C398387"/>
    </row>
    <row r="398388" spans="3:3">
      <c r="C398388"/>
    </row>
    <row r="398389" spans="3:3">
      <c r="C398389"/>
    </row>
    <row r="398390" spans="3:3">
      <c r="C398390"/>
    </row>
    <row r="398391" spans="3:3">
      <c r="C398391"/>
    </row>
    <row r="398392" spans="3:3">
      <c r="C398392"/>
    </row>
    <row r="398393" spans="3:3">
      <c r="C398393"/>
    </row>
    <row r="398394" spans="3:3">
      <c r="C398394"/>
    </row>
    <row r="398395" spans="3:3">
      <c r="C398395"/>
    </row>
    <row r="398396" spans="3:3">
      <c r="C398396"/>
    </row>
    <row r="398397" spans="3:3">
      <c r="C398397"/>
    </row>
    <row r="398398" spans="3:3">
      <c r="C398398"/>
    </row>
    <row r="398399" spans="3:3">
      <c r="C398399"/>
    </row>
    <row r="398400" spans="3:3">
      <c r="C398400"/>
    </row>
    <row r="398401" spans="3:3">
      <c r="C398401"/>
    </row>
    <row r="398402" spans="3:3">
      <c r="C398402"/>
    </row>
    <row r="398403" spans="3:3">
      <c r="C398403"/>
    </row>
    <row r="398404" spans="3:3">
      <c r="C398404"/>
    </row>
    <row r="398405" spans="3:3">
      <c r="C398405"/>
    </row>
    <row r="398406" spans="3:3">
      <c r="C398406"/>
    </row>
    <row r="398407" spans="3:3">
      <c r="C398407"/>
    </row>
    <row r="398408" spans="3:3">
      <c r="C398408"/>
    </row>
    <row r="398409" spans="3:3">
      <c r="C398409"/>
    </row>
    <row r="398410" spans="3:3">
      <c r="C398410"/>
    </row>
    <row r="398411" spans="3:3">
      <c r="C398411"/>
    </row>
    <row r="398412" spans="3:3">
      <c r="C398412"/>
    </row>
    <row r="398413" spans="3:3">
      <c r="C398413"/>
    </row>
    <row r="398414" spans="3:3">
      <c r="C398414"/>
    </row>
    <row r="398415" spans="3:3">
      <c r="C398415"/>
    </row>
    <row r="398416" spans="3:3">
      <c r="C398416"/>
    </row>
    <row r="398417" spans="3:3">
      <c r="C398417"/>
    </row>
    <row r="398418" spans="3:3">
      <c r="C398418"/>
    </row>
    <row r="398419" spans="3:3">
      <c r="C398419"/>
    </row>
    <row r="398420" spans="3:3">
      <c r="C398420"/>
    </row>
    <row r="398421" spans="3:3">
      <c r="C398421"/>
    </row>
    <row r="398422" spans="3:3">
      <c r="C398422"/>
    </row>
    <row r="398423" spans="3:3">
      <c r="C398423"/>
    </row>
    <row r="398424" spans="3:3">
      <c r="C398424"/>
    </row>
    <row r="398425" spans="3:3">
      <c r="C398425"/>
    </row>
    <row r="398426" spans="3:3">
      <c r="C398426"/>
    </row>
    <row r="398427" spans="3:3">
      <c r="C398427"/>
    </row>
    <row r="398428" spans="3:3">
      <c r="C398428"/>
    </row>
    <row r="398429" spans="3:3">
      <c r="C398429"/>
    </row>
    <row r="398430" spans="3:3">
      <c r="C398430"/>
    </row>
    <row r="398431" spans="3:3">
      <c r="C398431"/>
    </row>
    <row r="398432" spans="3:3">
      <c r="C398432"/>
    </row>
    <row r="398433" spans="3:3">
      <c r="C398433"/>
    </row>
    <row r="398434" spans="3:3">
      <c r="C398434"/>
    </row>
    <row r="398435" spans="3:3">
      <c r="C398435"/>
    </row>
    <row r="398436" spans="3:3">
      <c r="C398436"/>
    </row>
    <row r="398437" spans="3:3">
      <c r="C398437"/>
    </row>
    <row r="398438" spans="3:3">
      <c r="C398438"/>
    </row>
    <row r="398439" spans="3:3">
      <c r="C398439"/>
    </row>
    <row r="398440" spans="3:3">
      <c r="C398440"/>
    </row>
    <row r="398441" spans="3:3">
      <c r="C398441"/>
    </row>
    <row r="398442" spans="3:3">
      <c r="C398442"/>
    </row>
    <row r="398443" spans="3:3">
      <c r="C398443"/>
    </row>
    <row r="398444" spans="3:3">
      <c r="C398444"/>
    </row>
    <row r="398445" spans="3:3">
      <c r="C398445"/>
    </row>
    <row r="398446" spans="3:3">
      <c r="C398446"/>
    </row>
    <row r="398447" spans="3:3">
      <c r="C398447"/>
    </row>
    <row r="398448" spans="3:3">
      <c r="C398448"/>
    </row>
    <row r="398449" spans="3:3">
      <c r="C398449"/>
    </row>
    <row r="398450" spans="3:3">
      <c r="C398450"/>
    </row>
    <row r="398451" spans="3:3">
      <c r="C398451"/>
    </row>
    <row r="398452" spans="3:3">
      <c r="C398452"/>
    </row>
    <row r="398453" spans="3:3">
      <c r="C398453"/>
    </row>
    <row r="398454" spans="3:3">
      <c r="C398454"/>
    </row>
    <row r="398455" spans="3:3">
      <c r="C398455"/>
    </row>
    <row r="398456" spans="3:3">
      <c r="C398456"/>
    </row>
    <row r="398457" spans="3:3">
      <c r="C398457"/>
    </row>
    <row r="398458" spans="3:3">
      <c r="C398458"/>
    </row>
    <row r="398459" spans="3:3">
      <c r="C398459"/>
    </row>
    <row r="398460" spans="3:3">
      <c r="C398460"/>
    </row>
    <row r="398461" spans="3:3">
      <c r="C398461"/>
    </row>
    <row r="398462" spans="3:3">
      <c r="C398462"/>
    </row>
    <row r="398463" spans="3:3">
      <c r="C398463"/>
    </row>
    <row r="398464" spans="3:3">
      <c r="C398464"/>
    </row>
    <row r="398465" spans="3:3">
      <c r="C398465"/>
    </row>
    <row r="398466" spans="3:3">
      <c r="C398466"/>
    </row>
    <row r="398467" spans="3:3">
      <c r="C398467"/>
    </row>
    <row r="398468" spans="3:3">
      <c r="C398468"/>
    </row>
    <row r="398469" spans="3:3">
      <c r="C398469"/>
    </row>
    <row r="398470" spans="3:3">
      <c r="C398470"/>
    </row>
    <row r="398471" spans="3:3">
      <c r="C398471"/>
    </row>
    <row r="398472" spans="3:3">
      <c r="C398472"/>
    </row>
    <row r="398473" spans="3:3">
      <c r="C398473"/>
    </row>
    <row r="398474" spans="3:3">
      <c r="C398474"/>
    </row>
    <row r="398475" spans="3:3">
      <c r="C398475"/>
    </row>
    <row r="398476" spans="3:3">
      <c r="C398476"/>
    </row>
    <row r="398477" spans="3:3">
      <c r="C398477"/>
    </row>
    <row r="398478" spans="3:3">
      <c r="C398478"/>
    </row>
    <row r="398479" spans="3:3">
      <c r="C398479"/>
    </row>
    <row r="398480" spans="3:3">
      <c r="C398480"/>
    </row>
    <row r="398481" spans="3:3">
      <c r="C398481"/>
    </row>
    <row r="398482" spans="3:3">
      <c r="C398482"/>
    </row>
    <row r="398483" spans="3:3">
      <c r="C398483"/>
    </row>
    <row r="398484" spans="3:3">
      <c r="C398484"/>
    </row>
    <row r="398485" spans="3:3">
      <c r="C398485"/>
    </row>
    <row r="398486" spans="3:3">
      <c r="C398486"/>
    </row>
    <row r="398487" spans="3:3">
      <c r="C398487"/>
    </row>
    <row r="398488" spans="3:3">
      <c r="C398488"/>
    </row>
    <row r="398489" spans="3:3">
      <c r="C398489"/>
    </row>
    <row r="398490" spans="3:3">
      <c r="C398490"/>
    </row>
    <row r="398491" spans="3:3">
      <c r="C398491"/>
    </row>
    <row r="398492" spans="3:3">
      <c r="C398492"/>
    </row>
    <row r="398493" spans="3:3">
      <c r="C398493"/>
    </row>
    <row r="398494" spans="3:3">
      <c r="C398494"/>
    </row>
    <row r="398495" spans="3:3">
      <c r="C398495"/>
    </row>
    <row r="398496" spans="3:3">
      <c r="C398496"/>
    </row>
    <row r="398497" spans="3:3">
      <c r="C398497"/>
    </row>
    <row r="398498" spans="3:3">
      <c r="C398498"/>
    </row>
    <row r="398499" spans="3:3">
      <c r="C398499"/>
    </row>
    <row r="398500" spans="3:3">
      <c r="C398500"/>
    </row>
    <row r="398501" spans="3:3">
      <c r="C398501"/>
    </row>
    <row r="398502" spans="3:3">
      <c r="C398502"/>
    </row>
    <row r="398503" spans="3:3">
      <c r="C398503"/>
    </row>
    <row r="398504" spans="3:3">
      <c r="C398504"/>
    </row>
    <row r="398505" spans="3:3">
      <c r="C398505"/>
    </row>
    <row r="398506" spans="3:3">
      <c r="C398506"/>
    </row>
    <row r="398507" spans="3:3">
      <c r="C398507"/>
    </row>
    <row r="398508" spans="3:3">
      <c r="C398508"/>
    </row>
    <row r="398509" spans="3:3">
      <c r="C398509"/>
    </row>
    <row r="398510" spans="3:3">
      <c r="C398510"/>
    </row>
    <row r="398511" spans="3:3">
      <c r="C398511"/>
    </row>
    <row r="398512" spans="3:3">
      <c r="C398512"/>
    </row>
    <row r="398513" spans="3:3">
      <c r="C398513"/>
    </row>
    <row r="398514" spans="3:3">
      <c r="C398514"/>
    </row>
    <row r="398515" spans="3:3">
      <c r="C398515"/>
    </row>
    <row r="398516" spans="3:3">
      <c r="C398516"/>
    </row>
    <row r="398517" spans="3:3">
      <c r="C398517"/>
    </row>
    <row r="398518" spans="3:3">
      <c r="C398518"/>
    </row>
    <row r="398519" spans="3:3">
      <c r="C398519"/>
    </row>
    <row r="398520" spans="3:3">
      <c r="C398520"/>
    </row>
    <row r="398521" spans="3:3">
      <c r="C398521"/>
    </row>
    <row r="398522" spans="3:3">
      <c r="C398522"/>
    </row>
    <row r="398523" spans="3:3">
      <c r="C398523"/>
    </row>
    <row r="398524" spans="3:3">
      <c r="C398524"/>
    </row>
    <row r="398525" spans="3:3">
      <c r="C398525"/>
    </row>
    <row r="398526" spans="3:3">
      <c r="C398526"/>
    </row>
    <row r="398527" spans="3:3">
      <c r="C398527"/>
    </row>
    <row r="398528" spans="3:3">
      <c r="C398528"/>
    </row>
    <row r="398529" spans="3:3">
      <c r="C398529"/>
    </row>
    <row r="398530" spans="3:3">
      <c r="C398530"/>
    </row>
    <row r="398531" spans="3:3">
      <c r="C398531"/>
    </row>
    <row r="398532" spans="3:3">
      <c r="C398532"/>
    </row>
    <row r="398533" spans="3:3">
      <c r="C398533"/>
    </row>
    <row r="398534" spans="3:3">
      <c r="C398534"/>
    </row>
    <row r="398535" spans="3:3">
      <c r="C398535"/>
    </row>
    <row r="398536" spans="3:3">
      <c r="C398536"/>
    </row>
    <row r="398537" spans="3:3">
      <c r="C398537"/>
    </row>
    <row r="398538" spans="3:3">
      <c r="C398538"/>
    </row>
    <row r="398539" spans="3:3">
      <c r="C398539"/>
    </row>
    <row r="398540" spans="3:3">
      <c r="C398540"/>
    </row>
    <row r="398541" spans="3:3">
      <c r="C398541"/>
    </row>
    <row r="398542" spans="3:3">
      <c r="C398542"/>
    </row>
    <row r="398543" spans="3:3">
      <c r="C398543"/>
    </row>
    <row r="398544" spans="3:3">
      <c r="C398544"/>
    </row>
    <row r="398545" spans="3:3">
      <c r="C398545"/>
    </row>
    <row r="398546" spans="3:3">
      <c r="C398546"/>
    </row>
    <row r="398547" spans="3:3">
      <c r="C398547"/>
    </row>
    <row r="398548" spans="3:3">
      <c r="C398548"/>
    </row>
    <row r="398549" spans="3:3">
      <c r="C398549"/>
    </row>
    <row r="398550" spans="3:3">
      <c r="C398550"/>
    </row>
    <row r="398551" spans="3:3">
      <c r="C398551"/>
    </row>
    <row r="398552" spans="3:3">
      <c r="C398552"/>
    </row>
    <row r="398553" spans="3:3">
      <c r="C398553"/>
    </row>
    <row r="398554" spans="3:3">
      <c r="C398554"/>
    </row>
    <row r="398555" spans="3:3">
      <c r="C398555"/>
    </row>
    <row r="398556" spans="3:3">
      <c r="C398556"/>
    </row>
    <row r="398557" spans="3:3">
      <c r="C398557"/>
    </row>
    <row r="398558" spans="3:3">
      <c r="C398558"/>
    </row>
    <row r="398559" spans="3:3">
      <c r="C398559"/>
    </row>
    <row r="398560" spans="3:3">
      <c r="C398560"/>
    </row>
    <row r="398561" spans="3:3">
      <c r="C398561"/>
    </row>
    <row r="398562" spans="3:3">
      <c r="C398562"/>
    </row>
    <row r="398563" spans="3:3">
      <c r="C398563"/>
    </row>
    <row r="398564" spans="3:3">
      <c r="C398564"/>
    </row>
    <row r="398565" spans="3:3">
      <c r="C398565"/>
    </row>
    <row r="398566" spans="3:3">
      <c r="C398566"/>
    </row>
    <row r="398567" spans="3:3">
      <c r="C398567"/>
    </row>
    <row r="398568" spans="3:3">
      <c r="C398568"/>
    </row>
    <row r="398569" spans="3:3">
      <c r="C398569"/>
    </row>
    <row r="398570" spans="3:3">
      <c r="C398570"/>
    </row>
    <row r="398571" spans="3:3">
      <c r="C398571"/>
    </row>
    <row r="398572" spans="3:3">
      <c r="C398572"/>
    </row>
    <row r="398573" spans="3:3">
      <c r="C398573"/>
    </row>
    <row r="398574" spans="3:3">
      <c r="C398574"/>
    </row>
    <row r="398575" spans="3:3">
      <c r="C398575"/>
    </row>
    <row r="398576" spans="3:3">
      <c r="C398576"/>
    </row>
    <row r="398577" spans="3:3">
      <c r="C398577"/>
    </row>
    <row r="398578" spans="3:3">
      <c r="C398578"/>
    </row>
    <row r="398579" spans="3:3">
      <c r="C398579"/>
    </row>
    <row r="398580" spans="3:3">
      <c r="C398580"/>
    </row>
    <row r="398581" spans="3:3">
      <c r="C398581"/>
    </row>
    <row r="398582" spans="3:3">
      <c r="C398582"/>
    </row>
    <row r="398583" spans="3:3">
      <c r="C398583"/>
    </row>
    <row r="398584" spans="3:3">
      <c r="C398584"/>
    </row>
    <row r="398585" spans="3:3">
      <c r="C398585"/>
    </row>
    <row r="398586" spans="3:3">
      <c r="C398586"/>
    </row>
    <row r="398587" spans="3:3">
      <c r="C398587"/>
    </row>
    <row r="398588" spans="3:3">
      <c r="C398588"/>
    </row>
    <row r="398589" spans="3:3">
      <c r="C398589"/>
    </row>
    <row r="398590" spans="3:3">
      <c r="C398590"/>
    </row>
    <row r="398591" spans="3:3">
      <c r="C398591"/>
    </row>
    <row r="398592" spans="3:3">
      <c r="C398592"/>
    </row>
    <row r="398593" spans="3:3">
      <c r="C398593"/>
    </row>
    <row r="398594" spans="3:3">
      <c r="C398594"/>
    </row>
    <row r="398595" spans="3:3">
      <c r="C398595"/>
    </row>
    <row r="398596" spans="3:3">
      <c r="C398596"/>
    </row>
    <row r="398597" spans="3:3">
      <c r="C398597"/>
    </row>
    <row r="398598" spans="3:3">
      <c r="C398598"/>
    </row>
    <row r="398599" spans="3:3">
      <c r="C398599"/>
    </row>
    <row r="398600" spans="3:3">
      <c r="C398600"/>
    </row>
    <row r="398601" spans="3:3">
      <c r="C398601"/>
    </row>
    <row r="398602" spans="3:3">
      <c r="C398602"/>
    </row>
    <row r="398603" spans="3:3">
      <c r="C398603"/>
    </row>
    <row r="398604" spans="3:3">
      <c r="C398604"/>
    </row>
    <row r="398605" spans="3:3">
      <c r="C398605"/>
    </row>
    <row r="398606" spans="3:3">
      <c r="C398606"/>
    </row>
    <row r="398607" spans="3:3">
      <c r="C398607"/>
    </row>
    <row r="398608" spans="3:3">
      <c r="C398608"/>
    </row>
    <row r="398609" spans="3:3">
      <c r="C398609"/>
    </row>
    <row r="398610" spans="3:3">
      <c r="C398610"/>
    </row>
    <row r="398611" spans="3:3">
      <c r="C398611"/>
    </row>
    <row r="398612" spans="3:3">
      <c r="C398612"/>
    </row>
    <row r="398613" spans="3:3">
      <c r="C398613"/>
    </row>
    <row r="398614" spans="3:3">
      <c r="C398614"/>
    </row>
    <row r="398615" spans="3:3">
      <c r="C398615"/>
    </row>
    <row r="398616" spans="3:3">
      <c r="C398616"/>
    </row>
    <row r="398617" spans="3:3">
      <c r="C398617"/>
    </row>
    <row r="398618" spans="3:3">
      <c r="C398618"/>
    </row>
    <row r="398619" spans="3:3">
      <c r="C398619"/>
    </row>
    <row r="398620" spans="3:3">
      <c r="C398620"/>
    </row>
    <row r="398621" spans="3:3">
      <c r="C398621"/>
    </row>
    <row r="398622" spans="3:3">
      <c r="C398622"/>
    </row>
    <row r="398623" spans="3:3">
      <c r="C398623"/>
    </row>
    <row r="398624" spans="3:3">
      <c r="C398624"/>
    </row>
    <row r="398625" spans="3:3">
      <c r="C398625"/>
    </row>
    <row r="398626" spans="3:3">
      <c r="C398626"/>
    </row>
    <row r="398627" spans="3:3">
      <c r="C398627"/>
    </row>
    <row r="398628" spans="3:3">
      <c r="C398628"/>
    </row>
    <row r="398629" spans="3:3">
      <c r="C398629"/>
    </row>
    <row r="398630" spans="3:3">
      <c r="C398630"/>
    </row>
    <row r="398631" spans="3:3">
      <c r="C398631"/>
    </row>
    <row r="398632" spans="3:3">
      <c r="C398632"/>
    </row>
    <row r="398633" spans="3:3">
      <c r="C398633"/>
    </row>
    <row r="398634" spans="3:3">
      <c r="C398634"/>
    </row>
    <row r="398635" spans="3:3">
      <c r="C398635"/>
    </row>
    <row r="398636" spans="3:3">
      <c r="C398636"/>
    </row>
    <row r="398637" spans="3:3">
      <c r="C398637"/>
    </row>
    <row r="398638" spans="3:3">
      <c r="C398638"/>
    </row>
    <row r="398639" spans="3:3">
      <c r="C398639"/>
    </row>
    <row r="398640" spans="3:3">
      <c r="C398640"/>
    </row>
    <row r="398641" spans="3:3">
      <c r="C398641"/>
    </row>
    <row r="398642" spans="3:3">
      <c r="C398642"/>
    </row>
    <row r="398643" spans="3:3">
      <c r="C398643"/>
    </row>
    <row r="398644" spans="3:3">
      <c r="C398644"/>
    </row>
    <row r="398645" spans="3:3">
      <c r="C398645"/>
    </row>
    <row r="398646" spans="3:3">
      <c r="C398646"/>
    </row>
    <row r="398647" spans="3:3">
      <c r="C398647"/>
    </row>
    <row r="398648" spans="3:3">
      <c r="C398648"/>
    </row>
    <row r="398649" spans="3:3">
      <c r="C398649"/>
    </row>
    <row r="398650" spans="3:3">
      <c r="C398650"/>
    </row>
    <row r="398651" spans="3:3">
      <c r="C398651"/>
    </row>
    <row r="398652" spans="3:3">
      <c r="C398652"/>
    </row>
    <row r="398653" spans="3:3">
      <c r="C398653"/>
    </row>
    <row r="398654" spans="3:3">
      <c r="C398654"/>
    </row>
    <row r="398655" spans="3:3">
      <c r="C398655"/>
    </row>
    <row r="398656" spans="3:3">
      <c r="C398656"/>
    </row>
    <row r="398657" spans="3:3">
      <c r="C398657"/>
    </row>
    <row r="398658" spans="3:3">
      <c r="C398658"/>
    </row>
    <row r="398659" spans="3:3">
      <c r="C398659"/>
    </row>
    <row r="398660" spans="3:3">
      <c r="C398660"/>
    </row>
    <row r="398661" spans="3:3">
      <c r="C398661"/>
    </row>
    <row r="398662" spans="3:3">
      <c r="C398662"/>
    </row>
    <row r="398663" spans="3:3">
      <c r="C398663"/>
    </row>
    <row r="398664" spans="3:3">
      <c r="C398664"/>
    </row>
    <row r="398665" spans="3:3">
      <c r="C398665"/>
    </row>
    <row r="398666" spans="3:3">
      <c r="C398666"/>
    </row>
    <row r="398667" spans="3:3">
      <c r="C398667"/>
    </row>
    <row r="398668" spans="3:3">
      <c r="C398668"/>
    </row>
    <row r="398669" spans="3:3">
      <c r="C398669"/>
    </row>
    <row r="398670" spans="3:3">
      <c r="C398670"/>
    </row>
    <row r="398671" spans="3:3">
      <c r="C398671"/>
    </row>
    <row r="398672" spans="3:3">
      <c r="C398672"/>
    </row>
    <row r="398673" spans="3:3">
      <c r="C398673"/>
    </row>
    <row r="398674" spans="3:3">
      <c r="C398674"/>
    </row>
    <row r="398675" spans="3:3">
      <c r="C398675"/>
    </row>
    <row r="398676" spans="3:3">
      <c r="C398676"/>
    </row>
    <row r="398677" spans="3:3">
      <c r="C398677"/>
    </row>
    <row r="398678" spans="3:3">
      <c r="C398678"/>
    </row>
    <row r="398679" spans="3:3">
      <c r="C398679"/>
    </row>
    <row r="398680" spans="3:3">
      <c r="C398680"/>
    </row>
    <row r="398681" spans="3:3">
      <c r="C398681"/>
    </row>
    <row r="398682" spans="3:3">
      <c r="C398682"/>
    </row>
    <row r="398683" spans="3:3">
      <c r="C398683"/>
    </row>
    <row r="398684" spans="3:3">
      <c r="C398684"/>
    </row>
    <row r="398685" spans="3:3">
      <c r="C398685"/>
    </row>
    <row r="398686" spans="3:3">
      <c r="C398686"/>
    </row>
    <row r="398687" spans="3:3">
      <c r="C398687"/>
    </row>
    <row r="398688" spans="3:3">
      <c r="C398688"/>
    </row>
    <row r="398689" spans="3:3">
      <c r="C398689"/>
    </row>
    <row r="398690" spans="3:3">
      <c r="C398690"/>
    </row>
    <row r="398691" spans="3:3">
      <c r="C398691"/>
    </row>
    <row r="398692" spans="3:3">
      <c r="C398692"/>
    </row>
    <row r="398693" spans="3:3">
      <c r="C398693"/>
    </row>
    <row r="398694" spans="3:3">
      <c r="C398694"/>
    </row>
    <row r="398695" spans="3:3">
      <c r="C398695"/>
    </row>
    <row r="398696" spans="3:3">
      <c r="C398696"/>
    </row>
    <row r="398697" spans="3:3">
      <c r="C398697"/>
    </row>
    <row r="398698" spans="3:3">
      <c r="C398698"/>
    </row>
    <row r="398699" spans="3:3">
      <c r="C398699"/>
    </row>
    <row r="398700" spans="3:3">
      <c r="C398700"/>
    </row>
    <row r="398701" spans="3:3">
      <c r="C398701"/>
    </row>
    <row r="398702" spans="3:3">
      <c r="C398702"/>
    </row>
    <row r="398703" spans="3:3">
      <c r="C398703"/>
    </row>
    <row r="398704" spans="3:3">
      <c r="C398704"/>
    </row>
    <row r="398705" spans="3:3">
      <c r="C398705"/>
    </row>
    <row r="398706" spans="3:3">
      <c r="C398706"/>
    </row>
    <row r="398707" spans="3:3">
      <c r="C398707"/>
    </row>
    <row r="398708" spans="3:3">
      <c r="C398708"/>
    </row>
    <row r="398709" spans="3:3">
      <c r="C398709"/>
    </row>
    <row r="398710" spans="3:3">
      <c r="C398710"/>
    </row>
    <row r="398711" spans="3:3">
      <c r="C398711"/>
    </row>
    <row r="398712" spans="3:3">
      <c r="C398712"/>
    </row>
    <row r="398713" spans="3:3">
      <c r="C398713"/>
    </row>
    <row r="398714" spans="3:3">
      <c r="C398714"/>
    </row>
    <row r="398715" spans="3:3">
      <c r="C398715"/>
    </row>
    <row r="398716" spans="3:3">
      <c r="C398716"/>
    </row>
    <row r="398717" spans="3:3">
      <c r="C398717"/>
    </row>
    <row r="398718" spans="3:3">
      <c r="C398718"/>
    </row>
    <row r="398719" spans="3:3">
      <c r="C398719"/>
    </row>
    <row r="398720" spans="3:3">
      <c r="C398720"/>
    </row>
    <row r="398721" spans="3:3">
      <c r="C398721"/>
    </row>
    <row r="398722" spans="3:3">
      <c r="C398722"/>
    </row>
    <row r="398723" spans="3:3">
      <c r="C398723"/>
    </row>
    <row r="398724" spans="3:3">
      <c r="C398724"/>
    </row>
    <row r="398725" spans="3:3">
      <c r="C398725"/>
    </row>
    <row r="398726" spans="3:3">
      <c r="C398726"/>
    </row>
    <row r="398727" spans="3:3">
      <c r="C398727"/>
    </row>
    <row r="398728" spans="3:3">
      <c r="C398728"/>
    </row>
    <row r="398729" spans="3:3">
      <c r="C398729"/>
    </row>
    <row r="398730" spans="3:3">
      <c r="C398730"/>
    </row>
    <row r="398731" spans="3:3">
      <c r="C398731"/>
    </row>
    <row r="398732" spans="3:3">
      <c r="C398732"/>
    </row>
    <row r="398733" spans="3:3">
      <c r="C398733"/>
    </row>
    <row r="398734" spans="3:3">
      <c r="C398734"/>
    </row>
    <row r="398735" spans="3:3">
      <c r="C398735"/>
    </row>
    <row r="398736" spans="3:3">
      <c r="C398736"/>
    </row>
    <row r="398737" spans="3:3">
      <c r="C398737"/>
    </row>
    <row r="398738" spans="3:3">
      <c r="C398738"/>
    </row>
    <row r="398739" spans="3:3">
      <c r="C398739"/>
    </row>
    <row r="398740" spans="3:3">
      <c r="C398740"/>
    </row>
    <row r="398741" spans="3:3">
      <c r="C398741"/>
    </row>
    <row r="398742" spans="3:3">
      <c r="C398742"/>
    </row>
    <row r="398743" spans="3:3">
      <c r="C398743"/>
    </row>
    <row r="398744" spans="3:3">
      <c r="C398744"/>
    </row>
    <row r="398745" spans="3:3">
      <c r="C398745"/>
    </row>
    <row r="398746" spans="3:3">
      <c r="C398746"/>
    </row>
    <row r="398747" spans="3:3">
      <c r="C398747"/>
    </row>
    <row r="398748" spans="3:3">
      <c r="C398748"/>
    </row>
    <row r="398749" spans="3:3">
      <c r="C398749"/>
    </row>
    <row r="398750" spans="3:3">
      <c r="C398750"/>
    </row>
    <row r="398751" spans="3:3">
      <c r="C398751"/>
    </row>
    <row r="398752" spans="3:3">
      <c r="C398752"/>
    </row>
    <row r="398753" spans="3:3">
      <c r="C398753"/>
    </row>
    <row r="398754" spans="3:3">
      <c r="C398754"/>
    </row>
    <row r="398755" spans="3:3">
      <c r="C398755"/>
    </row>
    <row r="398756" spans="3:3">
      <c r="C398756"/>
    </row>
    <row r="398757" spans="3:3">
      <c r="C398757"/>
    </row>
    <row r="398758" spans="3:3">
      <c r="C398758"/>
    </row>
    <row r="398759" spans="3:3">
      <c r="C398759"/>
    </row>
    <row r="398760" spans="3:3">
      <c r="C398760"/>
    </row>
    <row r="398761" spans="3:3">
      <c r="C398761"/>
    </row>
    <row r="398762" spans="3:3">
      <c r="C398762"/>
    </row>
    <row r="398763" spans="3:3">
      <c r="C398763"/>
    </row>
    <row r="398764" spans="3:3">
      <c r="C398764"/>
    </row>
    <row r="398765" spans="3:3">
      <c r="C398765"/>
    </row>
    <row r="398766" spans="3:3">
      <c r="C398766"/>
    </row>
    <row r="398767" spans="3:3">
      <c r="C398767"/>
    </row>
    <row r="398768" spans="3:3">
      <c r="C398768"/>
    </row>
    <row r="398769" spans="3:3">
      <c r="C398769"/>
    </row>
    <row r="398770" spans="3:3">
      <c r="C398770"/>
    </row>
    <row r="398771" spans="3:3">
      <c r="C398771"/>
    </row>
    <row r="398772" spans="3:3">
      <c r="C398772"/>
    </row>
    <row r="398773" spans="3:3">
      <c r="C398773"/>
    </row>
    <row r="398774" spans="3:3">
      <c r="C398774"/>
    </row>
    <row r="398775" spans="3:3">
      <c r="C398775"/>
    </row>
    <row r="398776" spans="3:3">
      <c r="C398776"/>
    </row>
    <row r="398777" spans="3:3">
      <c r="C398777"/>
    </row>
    <row r="398778" spans="3:3">
      <c r="C398778"/>
    </row>
    <row r="398779" spans="3:3">
      <c r="C398779"/>
    </row>
    <row r="398780" spans="3:3">
      <c r="C398780"/>
    </row>
    <row r="398781" spans="3:3">
      <c r="C398781"/>
    </row>
    <row r="398782" spans="3:3">
      <c r="C398782"/>
    </row>
    <row r="398783" spans="3:3">
      <c r="C398783"/>
    </row>
    <row r="398784" spans="3:3">
      <c r="C398784"/>
    </row>
    <row r="398785" spans="3:3">
      <c r="C398785"/>
    </row>
    <row r="398786" spans="3:3">
      <c r="C398786"/>
    </row>
    <row r="398787" spans="3:3">
      <c r="C398787"/>
    </row>
    <row r="398788" spans="3:3">
      <c r="C398788"/>
    </row>
    <row r="398789" spans="3:3">
      <c r="C398789"/>
    </row>
    <row r="398790" spans="3:3">
      <c r="C398790"/>
    </row>
    <row r="398791" spans="3:3">
      <c r="C398791"/>
    </row>
    <row r="398792" spans="3:3">
      <c r="C398792"/>
    </row>
    <row r="398793" spans="3:3">
      <c r="C398793"/>
    </row>
    <row r="398794" spans="3:3">
      <c r="C398794"/>
    </row>
    <row r="398795" spans="3:3">
      <c r="C398795"/>
    </row>
    <row r="398796" spans="3:3">
      <c r="C398796"/>
    </row>
    <row r="398797" spans="3:3">
      <c r="C398797"/>
    </row>
    <row r="398798" spans="3:3">
      <c r="C398798"/>
    </row>
    <row r="398799" spans="3:3">
      <c r="C398799"/>
    </row>
    <row r="398800" spans="3:3">
      <c r="C398800"/>
    </row>
    <row r="398801" spans="3:3">
      <c r="C398801"/>
    </row>
    <row r="398802" spans="3:3">
      <c r="C398802"/>
    </row>
    <row r="398803" spans="3:3">
      <c r="C398803"/>
    </row>
    <row r="398804" spans="3:3">
      <c r="C398804"/>
    </row>
    <row r="398805" spans="3:3">
      <c r="C398805"/>
    </row>
    <row r="398806" spans="3:3">
      <c r="C398806"/>
    </row>
    <row r="398807" spans="3:3">
      <c r="C398807"/>
    </row>
    <row r="398808" spans="3:3">
      <c r="C398808"/>
    </row>
    <row r="398809" spans="3:3">
      <c r="C398809"/>
    </row>
    <row r="398810" spans="3:3">
      <c r="C398810"/>
    </row>
    <row r="398811" spans="3:3">
      <c r="C398811"/>
    </row>
    <row r="398812" spans="3:3">
      <c r="C398812"/>
    </row>
    <row r="398813" spans="3:3">
      <c r="C398813"/>
    </row>
    <row r="398814" spans="3:3">
      <c r="C398814"/>
    </row>
    <row r="398815" spans="3:3">
      <c r="C398815"/>
    </row>
    <row r="398816" spans="3:3">
      <c r="C398816"/>
    </row>
    <row r="398817" spans="3:3">
      <c r="C398817"/>
    </row>
    <row r="398818" spans="3:3">
      <c r="C398818"/>
    </row>
    <row r="398819" spans="3:3">
      <c r="C398819"/>
    </row>
    <row r="398820" spans="3:3">
      <c r="C398820"/>
    </row>
    <row r="398821" spans="3:3">
      <c r="C398821"/>
    </row>
    <row r="398822" spans="3:3">
      <c r="C398822"/>
    </row>
    <row r="398823" spans="3:3">
      <c r="C398823"/>
    </row>
    <row r="398824" spans="3:3">
      <c r="C398824"/>
    </row>
    <row r="398825" spans="3:3">
      <c r="C398825"/>
    </row>
    <row r="398826" spans="3:3">
      <c r="C398826"/>
    </row>
    <row r="398827" spans="3:3">
      <c r="C398827"/>
    </row>
    <row r="398828" spans="3:3">
      <c r="C398828"/>
    </row>
    <row r="398829" spans="3:3">
      <c r="C398829"/>
    </row>
    <row r="398830" spans="3:3">
      <c r="C398830"/>
    </row>
    <row r="398831" spans="3:3">
      <c r="C398831"/>
    </row>
    <row r="398832" spans="3:3">
      <c r="C398832"/>
    </row>
    <row r="398833" spans="3:3">
      <c r="C398833"/>
    </row>
    <row r="398834" spans="3:3">
      <c r="C398834"/>
    </row>
    <row r="398835" spans="3:3">
      <c r="C398835"/>
    </row>
    <row r="398836" spans="3:3">
      <c r="C398836"/>
    </row>
    <row r="398837" spans="3:3">
      <c r="C398837"/>
    </row>
    <row r="398838" spans="3:3">
      <c r="C398838"/>
    </row>
    <row r="398839" spans="3:3">
      <c r="C398839"/>
    </row>
    <row r="398840" spans="3:3">
      <c r="C398840"/>
    </row>
    <row r="398841" spans="3:3">
      <c r="C398841"/>
    </row>
    <row r="398842" spans="3:3">
      <c r="C398842"/>
    </row>
    <row r="398843" spans="3:3">
      <c r="C398843"/>
    </row>
    <row r="398844" spans="3:3">
      <c r="C398844"/>
    </row>
    <row r="398845" spans="3:3">
      <c r="C398845"/>
    </row>
    <row r="398846" spans="3:3">
      <c r="C398846"/>
    </row>
    <row r="398847" spans="3:3">
      <c r="C398847"/>
    </row>
    <row r="398848" spans="3:3">
      <c r="C398848"/>
    </row>
    <row r="398849" spans="3:3">
      <c r="C398849"/>
    </row>
    <row r="398850" spans="3:3">
      <c r="C398850"/>
    </row>
    <row r="398851" spans="3:3">
      <c r="C398851"/>
    </row>
    <row r="398852" spans="3:3">
      <c r="C398852"/>
    </row>
    <row r="398853" spans="3:3">
      <c r="C398853"/>
    </row>
    <row r="398854" spans="3:3">
      <c r="C398854"/>
    </row>
    <row r="398855" spans="3:3">
      <c r="C398855"/>
    </row>
    <row r="398856" spans="3:3">
      <c r="C398856"/>
    </row>
    <row r="398857" spans="3:3">
      <c r="C398857"/>
    </row>
    <row r="398858" spans="3:3">
      <c r="C398858"/>
    </row>
    <row r="398859" spans="3:3">
      <c r="C398859"/>
    </row>
    <row r="398860" spans="3:3">
      <c r="C398860"/>
    </row>
    <row r="398861" spans="3:3">
      <c r="C398861"/>
    </row>
    <row r="398862" spans="3:3">
      <c r="C398862"/>
    </row>
    <row r="398863" spans="3:3">
      <c r="C398863"/>
    </row>
    <row r="398864" spans="3:3">
      <c r="C398864"/>
    </row>
    <row r="398865" spans="3:3">
      <c r="C398865"/>
    </row>
    <row r="398866" spans="3:3">
      <c r="C398866"/>
    </row>
    <row r="398867" spans="3:3">
      <c r="C398867"/>
    </row>
    <row r="398868" spans="3:3">
      <c r="C398868"/>
    </row>
    <row r="398869" spans="3:3">
      <c r="C398869"/>
    </row>
    <row r="398870" spans="3:3">
      <c r="C398870"/>
    </row>
    <row r="398871" spans="3:3">
      <c r="C398871"/>
    </row>
    <row r="398872" spans="3:3">
      <c r="C398872"/>
    </row>
    <row r="398873" spans="3:3">
      <c r="C398873"/>
    </row>
    <row r="398874" spans="3:3">
      <c r="C398874"/>
    </row>
    <row r="398875" spans="3:3">
      <c r="C398875"/>
    </row>
    <row r="398876" spans="3:3">
      <c r="C398876"/>
    </row>
    <row r="398877" spans="3:3">
      <c r="C398877"/>
    </row>
    <row r="398878" spans="3:3">
      <c r="C398878"/>
    </row>
    <row r="398879" spans="3:3">
      <c r="C398879"/>
    </row>
    <row r="398880" spans="3:3">
      <c r="C398880"/>
    </row>
    <row r="398881" spans="3:3">
      <c r="C398881"/>
    </row>
    <row r="398882" spans="3:3">
      <c r="C398882"/>
    </row>
    <row r="398883" spans="3:3">
      <c r="C398883"/>
    </row>
    <row r="398884" spans="3:3">
      <c r="C398884"/>
    </row>
    <row r="398885" spans="3:3">
      <c r="C398885"/>
    </row>
    <row r="398886" spans="3:3">
      <c r="C398886"/>
    </row>
    <row r="398887" spans="3:3">
      <c r="C398887"/>
    </row>
    <row r="398888" spans="3:3">
      <c r="C398888"/>
    </row>
    <row r="398889" spans="3:3">
      <c r="C398889"/>
    </row>
    <row r="398890" spans="3:3">
      <c r="C398890"/>
    </row>
    <row r="398891" spans="3:3">
      <c r="C398891"/>
    </row>
    <row r="398892" spans="3:3">
      <c r="C398892"/>
    </row>
    <row r="398893" spans="3:3">
      <c r="C398893"/>
    </row>
    <row r="398894" spans="3:3">
      <c r="C398894"/>
    </row>
    <row r="398895" spans="3:3">
      <c r="C398895"/>
    </row>
    <row r="398896" spans="3:3">
      <c r="C398896"/>
    </row>
    <row r="398897" spans="3:3">
      <c r="C398897"/>
    </row>
    <row r="398898" spans="3:3">
      <c r="C398898"/>
    </row>
    <row r="398899" spans="3:3">
      <c r="C398899"/>
    </row>
    <row r="398900" spans="3:3">
      <c r="C398900"/>
    </row>
    <row r="398901" spans="3:3">
      <c r="C398901"/>
    </row>
    <row r="398902" spans="3:3">
      <c r="C398902"/>
    </row>
    <row r="398903" spans="3:3">
      <c r="C398903"/>
    </row>
    <row r="398904" spans="3:3">
      <c r="C398904"/>
    </row>
    <row r="398905" spans="3:3">
      <c r="C398905"/>
    </row>
    <row r="398906" spans="3:3">
      <c r="C398906"/>
    </row>
    <row r="398907" spans="3:3">
      <c r="C398907"/>
    </row>
    <row r="398908" spans="3:3">
      <c r="C398908"/>
    </row>
    <row r="398909" spans="3:3">
      <c r="C398909"/>
    </row>
    <row r="398910" spans="3:3">
      <c r="C398910"/>
    </row>
    <row r="398911" spans="3:3">
      <c r="C398911"/>
    </row>
    <row r="398912" spans="3:3">
      <c r="C398912"/>
    </row>
    <row r="398913" spans="3:3">
      <c r="C398913"/>
    </row>
    <row r="398914" spans="3:3">
      <c r="C398914"/>
    </row>
    <row r="398915" spans="3:3">
      <c r="C398915"/>
    </row>
    <row r="398916" spans="3:3">
      <c r="C398916"/>
    </row>
    <row r="398917" spans="3:3">
      <c r="C398917"/>
    </row>
    <row r="398918" spans="3:3">
      <c r="C398918"/>
    </row>
    <row r="398919" spans="3:3">
      <c r="C398919"/>
    </row>
    <row r="398920" spans="3:3">
      <c r="C398920"/>
    </row>
    <row r="398921" spans="3:3">
      <c r="C398921"/>
    </row>
    <row r="398922" spans="3:3">
      <c r="C398922"/>
    </row>
    <row r="398923" spans="3:3">
      <c r="C398923"/>
    </row>
    <row r="398924" spans="3:3">
      <c r="C398924"/>
    </row>
    <row r="398925" spans="3:3">
      <c r="C398925"/>
    </row>
    <row r="398926" spans="3:3">
      <c r="C398926"/>
    </row>
    <row r="398927" spans="3:3">
      <c r="C398927"/>
    </row>
    <row r="398928" spans="3:3">
      <c r="C398928"/>
    </row>
    <row r="398929" spans="3:3">
      <c r="C398929"/>
    </row>
    <row r="398930" spans="3:3">
      <c r="C398930"/>
    </row>
    <row r="398931" spans="3:3">
      <c r="C398931"/>
    </row>
    <row r="398932" spans="3:3">
      <c r="C398932"/>
    </row>
    <row r="398933" spans="3:3">
      <c r="C398933"/>
    </row>
    <row r="398934" spans="3:3">
      <c r="C398934"/>
    </row>
    <row r="398935" spans="3:3">
      <c r="C398935"/>
    </row>
    <row r="398936" spans="3:3">
      <c r="C398936"/>
    </row>
    <row r="398937" spans="3:3">
      <c r="C398937"/>
    </row>
    <row r="398938" spans="3:3">
      <c r="C398938"/>
    </row>
    <row r="398939" spans="3:3">
      <c r="C398939"/>
    </row>
    <row r="398940" spans="3:3">
      <c r="C398940"/>
    </row>
    <row r="398941" spans="3:3">
      <c r="C398941"/>
    </row>
    <row r="398942" spans="3:3">
      <c r="C398942"/>
    </row>
    <row r="398943" spans="3:3">
      <c r="C398943"/>
    </row>
    <row r="398944" spans="3:3">
      <c r="C398944"/>
    </row>
    <row r="398945" spans="3:3">
      <c r="C398945"/>
    </row>
    <row r="398946" spans="3:3">
      <c r="C398946"/>
    </row>
    <row r="398947" spans="3:3">
      <c r="C398947"/>
    </row>
    <row r="398948" spans="3:3">
      <c r="C398948"/>
    </row>
    <row r="398949" spans="3:3">
      <c r="C398949"/>
    </row>
    <row r="398950" spans="3:3">
      <c r="C398950"/>
    </row>
    <row r="398951" spans="3:3">
      <c r="C398951"/>
    </row>
    <row r="398952" spans="3:3">
      <c r="C398952"/>
    </row>
    <row r="398953" spans="3:3">
      <c r="C398953"/>
    </row>
    <row r="398954" spans="3:3">
      <c r="C398954"/>
    </row>
    <row r="398955" spans="3:3">
      <c r="C398955"/>
    </row>
    <row r="398956" spans="3:3">
      <c r="C398956"/>
    </row>
    <row r="398957" spans="3:3">
      <c r="C398957"/>
    </row>
    <row r="398958" spans="3:3">
      <c r="C398958"/>
    </row>
    <row r="398959" spans="3:3">
      <c r="C398959"/>
    </row>
    <row r="398960" spans="3:3">
      <c r="C398960"/>
    </row>
    <row r="398961" spans="3:3">
      <c r="C398961"/>
    </row>
    <row r="398962" spans="3:3">
      <c r="C398962"/>
    </row>
    <row r="398963" spans="3:3">
      <c r="C398963"/>
    </row>
    <row r="398964" spans="3:3">
      <c r="C398964"/>
    </row>
    <row r="398965" spans="3:3">
      <c r="C398965"/>
    </row>
    <row r="398966" spans="3:3">
      <c r="C398966"/>
    </row>
    <row r="398967" spans="3:3">
      <c r="C398967"/>
    </row>
    <row r="398968" spans="3:3">
      <c r="C398968"/>
    </row>
    <row r="398969" spans="3:3">
      <c r="C398969"/>
    </row>
    <row r="398970" spans="3:3">
      <c r="C398970"/>
    </row>
    <row r="398971" spans="3:3">
      <c r="C398971"/>
    </row>
    <row r="398972" spans="3:3">
      <c r="C398972"/>
    </row>
    <row r="398973" spans="3:3">
      <c r="C398973"/>
    </row>
    <row r="398974" spans="3:3">
      <c r="C398974"/>
    </row>
    <row r="398975" spans="3:3">
      <c r="C398975"/>
    </row>
    <row r="398976" spans="3:3">
      <c r="C398976"/>
    </row>
    <row r="398977" spans="3:3">
      <c r="C398977"/>
    </row>
    <row r="398978" spans="3:3">
      <c r="C398978"/>
    </row>
    <row r="398979" spans="3:3">
      <c r="C398979"/>
    </row>
    <row r="398980" spans="3:3">
      <c r="C398980"/>
    </row>
    <row r="398981" spans="3:3">
      <c r="C398981"/>
    </row>
    <row r="398982" spans="3:3">
      <c r="C398982"/>
    </row>
    <row r="398983" spans="3:3">
      <c r="C398983"/>
    </row>
    <row r="398984" spans="3:3">
      <c r="C398984"/>
    </row>
    <row r="398985" spans="3:3">
      <c r="C398985"/>
    </row>
    <row r="398986" spans="3:3">
      <c r="C398986"/>
    </row>
    <row r="398987" spans="3:3">
      <c r="C398987"/>
    </row>
    <row r="398988" spans="3:3">
      <c r="C398988"/>
    </row>
    <row r="398989" spans="3:3">
      <c r="C398989"/>
    </row>
    <row r="398990" spans="3:3">
      <c r="C398990"/>
    </row>
    <row r="398991" spans="3:3">
      <c r="C398991"/>
    </row>
    <row r="398992" spans="3:3">
      <c r="C398992"/>
    </row>
    <row r="398993" spans="3:3">
      <c r="C398993"/>
    </row>
    <row r="398994" spans="3:3">
      <c r="C398994"/>
    </row>
    <row r="398995" spans="3:3">
      <c r="C398995"/>
    </row>
    <row r="398996" spans="3:3">
      <c r="C398996"/>
    </row>
    <row r="398997" spans="3:3">
      <c r="C398997"/>
    </row>
    <row r="398998" spans="3:3">
      <c r="C398998"/>
    </row>
    <row r="398999" spans="3:3">
      <c r="C398999"/>
    </row>
    <row r="399000" spans="3:3">
      <c r="C399000"/>
    </row>
    <row r="399001" spans="3:3">
      <c r="C399001"/>
    </row>
    <row r="399002" spans="3:3">
      <c r="C399002"/>
    </row>
    <row r="399003" spans="3:3">
      <c r="C399003"/>
    </row>
    <row r="399004" spans="3:3">
      <c r="C399004"/>
    </row>
    <row r="399005" spans="3:3">
      <c r="C399005"/>
    </row>
    <row r="399006" spans="3:3">
      <c r="C399006"/>
    </row>
    <row r="399007" spans="3:3">
      <c r="C399007"/>
    </row>
    <row r="399008" spans="3:3">
      <c r="C399008"/>
    </row>
    <row r="399009" spans="3:3">
      <c r="C399009"/>
    </row>
    <row r="399010" spans="3:3">
      <c r="C399010"/>
    </row>
    <row r="399011" spans="3:3">
      <c r="C399011"/>
    </row>
    <row r="399012" spans="3:3">
      <c r="C399012"/>
    </row>
    <row r="399013" spans="3:3">
      <c r="C399013"/>
    </row>
    <row r="399014" spans="3:3">
      <c r="C399014"/>
    </row>
    <row r="399015" spans="3:3">
      <c r="C399015"/>
    </row>
    <row r="399016" spans="3:3">
      <c r="C399016"/>
    </row>
    <row r="399017" spans="3:3">
      <c r="C399017"/>
    </row>
    <row r="399018" spans="3:3">
      <c r="C399018"/>
    </row>
    <row r="399019" spans="3:3">
      <c r="C399019"/>
    </row>
    <row r="399020" spans="3:3">
      <c r="C399020"/>
    </row>
    <row r="399021" spans="3:3">
      <c r="C399021"/>
    </row>
    <row r="399022" spans="3:3">
      <c r="C399022"/>
    </row>
    <row r="399023" spans="3:3">
      <c r="C399023"/>
    </row>
    <row r="399024" spans="3:3">
      <c r="C399024"/>
    </row>
    <row r="399025" spans="3:3">
      <c r="C399025"/>
    </row>
    <row r="399026" spans="3:3">
      <c r="C399026"/>
    </row>
    <row r="399027" spans="3:3">
      <c r="C399027"/>
    </row>
    <row r="399028" spans="3:3">
      <c r="C399028"/>
    </row>
    <row r="399029" spans="3:3">
      <c r="C399029"/>
    </row>
    <row r="399030" spans="3:3">
      <c r="C399030"/>
    </row>
    <row r="399031" spans="3:3">
      <c r="C399031"/>
    </row>
    <row r="399032" spans="3:3">
      <c r="C399032"/>
    </row>
    <row r="399033" spans="3:3">
      <c r="C399033"/>
    </row>
    <row r="399034" spans="3:3">
      <c r="C399034"/>
    </row>
    <row r="399035" spans="3:3">
      <c r="C399035"/>
    </row>
    <row r="399036" spans="3:3">
      <c r="C399036"/>
    </row>
    <row r="399037" spans="3:3">
      <c r="C399037"/>
    </row>
    <row r="399038" spans="3:3">
      <c r="C399038"/>
    </row>
    <row r="399039" spans="3:3">
      <c r="C399039"/>
    </row>
    <row r="399040" spans="3:3">
      <c r="C399040"/>
    </row>
    <row r="399041" spans="3:3">
      <c r="C399041"/>
    </row>
    <row r="399042" spans="3:3">
      <c r="C399042"/>
    </row>
    <row r="399043" spans="3:3">
      <c r="C399043"/>
    </row>
    <row r="399044" spans="3:3">
      <c r="C399044"/>
    </row>
    <row r="399045" spans="3:3">
      <c r="C399045"/>
    </row>
    <row r="399046" spans="3:3">
      <c r="C399046"/>
    </row>
    <row r="399047" spans="3:3">
      <c r="C399047"/>
    </row>
    <row r="399048" spans="3:3">
      <c r="C399048"/>
    </row>
    <row r="399049" spans="3:3">
      <c r="C399049"/>
    </row>
    <row r="399050" spans="3:3">
      <c r="C399050"/>
    </row>
    <row r="399051" spans="3:3">
      <c r="C399051"/>
    </row>
    <row r="399052" spans="3:3">
      <c r="C399052"/>
    </row>
    <row r="399053" spans="3:3">
      <c r="C399053"/>
    </row>
    <row r="399054" spans="3:3">
      <c r="C399054"/>
    </row>
    <row r="399055" spans="3:3">
      <c r="C399055"/>
    </row>
    <row r="399056" spans="3:3">
      <c r="C399056"/>
    </row>
    <row r="399057" spans="3:3">
      <c r="C399057"/>
    </row>
    <row r="399058" spans="3:3">
      <c r="C399058"/>
    </row>
    <row r="399059" spans="3:3">
      <c r="C399059"/>
    </row>
    <row r="399060" spans="3:3">
      <c r="C399060"/>
    </row>
    <row r="399061" spans="3:3">
      <c r="C399061"/>
    </row>
    <row r="399062" spans="3:3">
      <c r="C399062"/>
    </row>
    <row r="399063" spans="3:3">
      <c r="C399063"/>
    </row>
    <row r="399064" spans="3:3">
      <c r="C399064"/>
    </row>
    <row r="399065" spans="3:3">
      <c r="C399065"/>
    </row>
    <row r="399066" spans="3:3">
      <c r="C399066"/>
    </row>
    <row r="399067" spans="3:3">
      <c r="C399067"/>
    </row>
    <row r="399068" spans="3:3">
      <c r="C399068"/>
    </row>
    <row r="399069" spans="3:3">
      <c r="C399069"/>
    </row>
    <row r="399070" spans="3:3">
      <c r="C399070"/>
    </row>
    <row r="399071" spans="3:3">
      <c r="C399071"/>
    </row>
    <row r="399072" spans="3:3">
      <c r="C399072"/>
    </row>
    <row r="399073" spans="3:3">
      <c r="C399073"/>
    </row>
    <row r="399074" spans="3:3">
      <c r="C399074"/>
    </row>
    <row r="399075" spans="3:3">
      <c r="C399075"/>
    </row>
    <row r="399076" spans="3:3">
      <c r="C399076"/>
    </row>
    <row r="399077" spans="3:3">
      <c r="C399077"/>
    </row>
    <row r="399078" spans="3:3">
      <c r="C399078"/>
    </row>
    <row r="399079" spans="3:3">
      <c r="C399079"/>
    </row>
    <row r="399080" spans="3:3">
      <c r="C399080"/>
    </row>
    <row r="399081" spans="3:3">
      <c r="C399081"/>
    </row>
    <row r="399082" spans="3:3">
      <c r="C399082"/>
    </row>
    <row r="399083" spans="3:3">
      <c r="C399083"/>
    </row>
    <row r="399084" spans="3:3">
      <c r="C399084"/>
    </row>
    <row r="399085" spans="3:3">
      <c r="C399085"/>
    </row>
    <row r="399086" spans="3:3">
      <c r="C399086"/>
    </row>
    <row r="399087" spans="3:3">
      <c r="C399087"/>
    </row>
    <row r="399088" spans="3:3">
      <c r="C399088"/>
    </row>
    <row r="399089" spans="3:3">
      <c r="C399089"/>
    </row>
    <row r="399090" spans="3:3">
      <c r="C399090"/>
    </row>
    <row r="399091" spans="3:3">
      <c r="C399091"/>
    </row>
    <row r="399092" spans="3:3">
      <c r="C399092"/>
    </row>
    <row r="399093" spans="3:3">
      <c r="C399093"/>
    </row>
    <row r="399094" spans="3:3">
      <c r="C399094"/>
    </row>
    <row r="399095" spans="3:3">
      <c r="C399095"/>
    </row>
    <row r="399096" spans="3:3">
      <c r="C399096"/>
    </row>
    <row r="399097" spans="3:3">
      <c r="C399097"/>
    </row>
    <row r="399098" spans="3:3">
      <c r="C399098"/>
    </row>
    <row r="399099" spans="3:3">
      <c r="C399099"/>
    </row>
    <row r="399100" spans="3:3">
      <c r="C399100"/>
    </row>
    <row r="399101" spans="3:3">
      <c r="C399101"/>
    </row>
    <row r="399102" spans="3:3">
      <c r="C399102"/>
    </row>
    <row r="399103" spans="3:3">
      <c r="C399103"/>
    </row>
    <row r="399104" spans="3:3">
      <c r="C399104"/>
    </row>
    <row r="399105" spans="3:3">
      <c r="C399105"/>
    </row>
    <row r="399106" spans="3:3">
      <c r="C399106"/>
    </row>
    <row r="399107" spans="3:3">
      <c r="C399107"/>
    </row>
    <row r="399108" spans="3:3">
      <c r="C399108"/>
    </row>
    <row r="399109" spans="3:3">
      <c r="C399109"/>
    </row>
    <row r="399110" spans="3:3">
      <c r="C399110"/>
    </row>
    <row r="399111" spans="3:3">
      <c r="C399111"/>
    </row>
    <row r="399112" spans="3:3">
      <c r="C399112"/>
    </row>
    <row r="399113" spans="3:3">
      <c r="C399113"/>
    </row>
    <row r="399114" spans="3:3">
      <c r="C399114"/>
    </row>
    <row r="399115" spans="3:3">
      <c r="C399115"/>
    </row>
    <row r="399116" spans="3:3">
      <c r="C399116"/>
    </row>
    <row r="399117" spans="3:3">
      <c r="C399117"/>
    </row>
    <row r="399118" spans="3:3">
      <c r="C399118"/>
    </row>
    <row r="399119" spans="3:3">
      <c r="C399119"/>
    </row>
    <row r="399120" spans="3:3">
      <c r="C399120"/>
    </row>
    <row r="399121" spans="3:3">
      <c r="C399121"/>
    </row>
    <row r="399122" spans="3:3">
      <c r="C399122"/>
    </row>
    <row r="399123" spans="3:3">
      <c r="C399123"/>
    </row>
    <row r="399124" spans="3:3">
      <c r="C399124"/>
    </row>
    <row r="399125" spans="3:3">
      <c r="C399125"/>
    </row>
    <row r="399126" spans="3:3">
      <c r="C399126"/>
    </row>
    <row r="399127" spans="3:3">
      <c r="C399127"/>
    </row>
    <row r="399128" spans="3:3">
      <c r="C399128"/>
    </row>
    <row r="399129" spans="3:3">
      <c r="C399129"/>
    </row>
    <row r="399130" spans="3:3">
      <c r="C399130"/>
    </row>
    <row r="399131" spans="3:3">
      <c r="C399131"/>
    </row>
    <row r="399132" spans="3:3">
      <c r="C399132"/>
    </row>
    <row r="399133" spans="3:3">
      <c r="C399133"/>
    </row>
    <row r="399134" spans="3:3">
      <c r="C399134"/>
    </row>
    <row r="399135" spans="3:3">
      <c r="C399135"/>
    </row>
    <row r="399136" spans="3:3">
      <c r="C399136"/>
    </row>
    <row r="399137" spans="3:3">
      <c r="C399137"/>
    </row>
    <row r="399138" spans="3:3">
      <c r="C399138"/>
    </row>
    <row r="399139" spans="3:3">
      <c r="C399139"/>
    </row>
    <row r="399140" spans="3:3">
      <c r="C399140"/>
    </row>
    <row r="399141" spans="3:3">
      <c r="C399141"/>
    </row>
    <row r="399142" spans="3:3">
      <c r="C399142"/>
    </row>
    <row r="399143" spans="3:3">
      <c r="C399143"/>
    </row>
    <row r="399144" spans="3:3">
      <c r="C399144"/>
    </row>
    <row r="399145" spans="3:3">
      <c r="C399145"/>
    </row>
    <row r="399146" spans="3:3">
      <c r="C399146"/>
    </row>
    <row r="399147" spans="3:3">
      <c r="C399147"/>
    </row>
    <row r="399148" spans="3:3">
      <c r="C399148"/>
    </row>
    <row r="399149" spans="3:3">
      <c r="C399149"/>
    </row>
    <row r="399150" spans="3:3">
      <c r="C399150"/>
    </row>
    <row r="399151" spans="3:3">
      <c r="C399151"/>
    </row>
    <row r="399152" spans="3:3">
      <c r="C399152"/>
    </row>
    <row r="399153" spans="3:3">
      <c r="C399153"/>
    </row>
    <row r="399154" spans="3:3">
      <c r="C399154"/>
    </row>
    <row r="399155" spans="3:3">
      <c r="C399155"/>
    </row>
    <row r="399156" spans="3:3">
      <c r="C399156"/>
    </row>
    <row r="399157" spans="3:3">
      <c r="C399157"/>
    </row>
    <row r="399158" spans="3:3">
      <c r="C399158"/>
    </row>
    <row r="399159" spans="3:3">
      <c r="C399159"/>
    </row>
    <row r="399160" spans="3:3">
      <c r="C399160"/>
    </row>
    <row r="399161" spans="3:3">
      <c r="C399161"/>
    </row>
    <row r="399162" spans="3:3">
      <c r="C399162"/>
    </row>
    <row r="399163" spans="3:3">
      <c r="C399163"/>
    </row>
    <row r="399164" spans="3:3">
      <c r="C399164"/>
    </row>
    <row r="399165" spans="3:3">
      <c r="C399165"/>
    </row>
    <row r="399166" spans="3:3">
      <c r="C399166"/>
    </row>
    <row r="399167" spans="3:3">
      <c r="C399167"/>
    </row>
    <row r="399168" spans="3:3">
      <c r="C399168"/>
    </row>
    <row r="399169" spans="3:3">
      <c r="C399169"/>
    </row>
    <row r="399170" spans="3:3">
      <c r="C399170"/>
    </row>
    <row r="399171" spans="3:3">
      <c r="C399171"/>
    </row>
    <row r="399172" spans="3:3">
      <c r="C399172"/>
    </row>
    <row r="399173" spans="3:3">
      <c r="C399173"/>
    </row>
    <row r="399174" spans="3:3">
      <c r="C399174"/>
    </row>
    <row r="399175" spans="3:3">
      <c r="C399175"/>
    </row>
    <row r="399176" spans="3:3">
      <c r="C399176"/>
    </row>
    <row r="399177" spans="3:3">
      <c r="C399177"/>
    </row>
    <row r="399178" spans="3:3">
      <c r="C399178"/>
    </row>
    <row r="399179" spans="3:3">
      <c r="C399179"/>
    </row>
    <row r="399180" spans="3:3">
      <c r="C399180"/>
    </row>
    <row r="399181" spans="3:3">
      <c r="C399181"/>
    </row>
    <row r="399182" spans="3:3">
      <c r="C399182"/>
    </row>
    <row r="399183" spans="3:3">
      <c r="C399183"/>
    </row>
    <row r="399184" spans="3:3">
      <c r="C399184"/>
    </row>
    <row r="399185" spans="3:3">
      <c r="C399185"/>
    </row>
    <row r="399186" spans="3:3">
      <c r="C399186"/>
    </row>
    <row r="399187" spans="3:3">
      <c r="C399187"/>
    </row>
    <row r="399188" spans="3:3">
      <c r="C399188"/>
    </row>
    <row r="399189" spans="3:3">
      <c r="C399189"/>
    </row>
    <row r="399190" spans="3:3">
      <c r="C399190"/>
    </row>
    <row r="399191" spans="3:3">
      <c r="C399191"/>
    </row>
    <row r="399192" spans="3:3">
      <c r="C399192"/>
    </row>
    <row r="399193" spans="3:3">
      <c r="C399193"/>
    </row>
    <row r="399194" spans="3:3">
      <c r="C399194"/>
    </row>
    <row r="399195" spans="3:3">
      <c r="C399195"/>
    </row>
    <row r="399196" spans="3:3">
      <c r="C399196"/>
    </row>
    <row r="399197" spans="3:3">
      <c r="C399197"/>
    </row>
    <row r="399198" spans="3:3">
      <c r="C399198"/>
    </row>
    <row r="399199" spans="3:3">
      <c r="C399199"/>
    </row>
    <row r="399200" spans="3:3">
      <c r="C399200"/>
    </row>
    <row r="399201" spans="3:3">
      <c r="C399201"/>
    </row>
    <row r="399202" spans="3:3">
      <c r="C399202"/>
    </row>
    <row r="399203" spans="3:3">
      <c r="C399203"/>
    </row>
    <row r="399204" spans="3:3">
      <c r="C399204"/>
    </row>
    <row r="399205" spans="3:3">
      <c r="C399205"/>
    </row>
    <row r="399206" spans="3:3">
      <c r="C399206"/>
    </row>
    <row r="399207" spans="3:3">
      <c r="C399207"/>
    </row>
    <row r="399208" spans="3:3">
      <c r="C399208"/>
    </row>
    <row r="399209" spans="3:3">
      <c r="C399209"/>
    </row>
    <row r="399210" spans="3:3">
      <c r="C399210"/>
    </row>
    <row r="399211" spans="3:3">
      <c r="C399211"/>
    </row>
    <row r="399212" spans="3:3">
      <c r="C399212"/>
    </row>
    <row r="399213" spans="3:3">
      <c r="C399213"/>
    </row>
    <row r="399214" spans="3:3">
      <c r="C399214"/>
    </row>
    <row r="399215" spans="3:3">
      <c r="C399215"/>
    </row>
    <row r="399216" spans="3:3">
      <c r="C399216"/>
    </row>
    <row r="399217" spans="3:3">
      <c r="C399217"/>
    </row>
    <row r="399218" spans="3:3">
      <c r="C399218"/>
    </row>
    <row r="399219" spans="3:3">
      <c r="C399219"/>
    </row>
    <row r="399220" spans="3:3">
      <c r="C399220"/>
    </row>
    <row r="399221" spans="3:3">
      <c r="C399221"/>
    </row>
    <row r="399222" spans="3:3">
      <c r="C399222"/>
    </row>
    <row r="399223" spans="3:3">
      <c r="C399223"/>
    </row>
    <row r="399224" spans="3:3">
      <c r="C399224"/>
    </row>
    <row r="399225" spans="3:3">
      <c r="C399225"/>
    </row>
    <row r="399226" spans="3:3">
      <c r="C399226"/>
    </row>
    <row r="399227" spans="3:3">
      <c r="C399227"/>
    </row>
    <row r="399228" spans="3:3">
      <c r="C399228"/>
    </row>
    <row r="399229" spans="3:3">
      <c r="C399229"/>
    </row>
    <row r="399230" spans="3:3">
      <c r="C399230"/>
    </row>
    <row r="399231" spans="3:3">
      <c r="C399231"/>
    </row>
    <row r="399232" spans="3:3">
      <c r="C399232"/>
    </row>
    <row r="399233" spans="3:3">
      <c r="C399233"/>
    </row>
    <row r="399234" spans="3:3">
      <c r="C399234"/>
    </row>
    <row r="399235" spans="3:3">
      <c r="C399235"/>
    </row>
    <row r="399236" spans="3:3">
      <c r="C399236"/>
    </row>
    <row r="399237" spans="3:3">
      <c r="C399237"/>
    </row>
    <row r="399238" spans="3:3">
      <c r="C399238"/>
    </row>
    <row r="399239" spans="3:3">
      <c r="C399239"/>
    </row>
    <row r="399240" spans="3:3">
      <c r="C399240"/>
    </row>
    <row r="399241" spans="3:3">
      <c r="C399241"/>
    </row>
    <row r="399242" spans="3:3">
      <c r="C399242"/>
    </row>
    <row r="399243" spans="3:3">
      <c r="C399243"/>
    </row>
    <row r="399244" spans="3:3">
      <c r="C399244"/>
    </row>
    <row r="399245" spans="3:3">
      <c r="C399245"/>
    </row>
    <row r="399246" spans="3:3">
      <c r="C399246"/>
    </row>
    <row r="399247" spans="3:3">
      <c r="C399247"/>
    </row>
    <row r="399248" spans="3:3">
      <c r="C399248"/>
    </row>
    <row r="399249" spans="3:3">
      <c r="C399249"/>
    </row>
    <row r="399250" spans="3:3">
      <c r="C399250"/>
    </row>
    <row r="399251" spans="3:3">
      <c r="C399251"/>
    </row>
    <row r="399252" spans="3:3">
      <c r="C399252"/>
    </row>
    <row r="399253" spans="3:3">
      <c r="C399253"/>
    </row>
    <row r="399254" spans="3:3">
      <c r="C399254"/>
    </row>
    <row r="399255" spans="3:3">
      <c r="C399255"/>
    </row>
    <row r="399256" spans="3:3">
      <c r="C399256"/>
    </row>
    <row r="399257" spans="3:3">
      <c r="C399257"/>
    </row>
    <row r="399258" spans="3:3">
      <c r="C399258"/>
    </row>
    <row r="399259" spans="3:3">
      <c r="C399259"/>
    </row>
    <row r="399260" spans="3:3">
      <c r="C399260"/>
    </row>
    <row r="399261" spans="3:3">
      <c r="C399261"/>
    </row>
    <row r="399262" spans="3:3">
      <c r="C399262"/>
    </row>
    <row r="399263" spans="3:3">
      <c r="C399263"/>
    </row>
    <row r="399264" spans="3:3">
      <c r="C399264"/>
    </row>
    <row r="399265" spans="3:3">
      <c r="C399265"/>
    </row>
    <row r="399266" spans="3:3">
      <c r="C399266"/>
    </row>
    <row r="399267" spans="3:3">
      <c r="C399267"/>
    </row>
    <row r="399268" spans="3:3">
      <c r="C399268"/>
    </row>
    <row r="399269" spans="3:3">
      <c r="C399269"/>
    </row>
    <row r="399270" spans="3:3">
      <c r="C399270"/>
    </row>
    <row r="399271" spans="3:3">
      <c r="C399271"/>
    </row>
    <row r="399272" spans="3:3">
      <c r="C399272"/>
    </row>
    <row r="399273" spans="3:3">
      <c r="C399273"/>
    </row>
    <row r="399274" spans="3:3">
      <c r="C399274"/>
    </row>
    <row r="399275" spans="3:3">
      <c r="C399275"/>
    </row>
    <row r="399276" spans="3:3">
      <c r="C399276"/>
    </row>
    <row r="399277" spans="3:3">
      <c r="C399277"/>
    </row>
    <row r="399278" spans="3:3">
      <c r="C399278"/>
    </row>
    <row r="399279" spans="3:3">
      <c r="C399279"/>
    </row>
    <row r="399280" spans="3:3">
      <c r="C399280"/>
    </row>
    <row r="399281" spans="3:3">
      <c r="C399281"/>
    </row>
    <row r="399282" spans="3:3">
      <c r="C399282"/>
    </row>
    <row r="399283" spans="3:3">
      <c r="C399283"/>
    </row>
    <row r="399284" spans="3:3">
      <c r="C399284"/>
    </row>
    <row r="399285" spans="3:3">
      <c r="C399285"/>
    </row>
    <row r="399286" spans="3:3">
      <c r="C399286"/>
    </row>
    <row r="399287" spans="3:3">
      <c r="C399287"/>
    </row>
    <row r="399288" spans="3:3">
      <c r="C399288"/>
    </row>
    <row r="399289" spans="3:3">
      <c r="C399289"/>
    </row>
    <row r="399290" spans="3:3">
      <c r="C399290"/>
    </row>
    <row r="399291" spans="3:3">
      <c r="C399291"/>
    </row>
    <row r="399292" spans="3:3">
      <c r="C399292"/>
    </row>
    <row r="399293" spans="3:3">
      <c r="C399293"/>
    </row>
    <row r="399294" spans="3:3">
      <c r="C399294"/>
    </row>
    <row r="399295" spans="3:3">
      <c r="C399295"/>
    </row>
    <row r="399296" spans="3:3">
      <c r="C399296"/>
    </row>
    <row r="399297" spans="3:3">
      <c r="C399297"/>
    </row>
    <row r="399298" spans="3:3">
      <c r="C399298"/>
    </row>
    <row r="399299" spans="3:3">
      <c r="C399299"/>
    </row>
    <row r="399300" spans="3:3">
      <c r="C399300"/>
    </row>
    <row r="399301" spans="3:3">
      <c r="C399301"/>
    </row>
    <row r="399302" spans="3:3">
      <c r="C399302"/>
    </row>
    <row r="399303" spans="3:3">
      <c r="C399303"/>
    </row>
    <row r="399304" spans="3:3">
      <c r="C399304"/>
    </row>
    <row r="399305" spans="3:3">
      <c r="C399305"/>
    </row>
    <row r="399306" spans="3:3">
      <c r="C399306"/>
    </row>
    <row r="399307" spans="3:3">
      <c r="C399307"/>
    </row>
    <row r="399308" spans="3:3">
      <c r="C399308"/>
    </row>
    <row r="399309" spans="3:3">
      <c r="C399309"/>
    </row>
    <row r="399310" spans="3:3">
      <c r="C399310"/>
    </row>
    <row r="399311" spans="3:3">
      <c r="C399311"/>
    </row>
    <row r="399312" spans="3:3">
      <c r="C399312"/>
    </row>
    <row r="399313" spans="3:3">
      <c r="C399313"/>
    </row>
    <row r="399314" spans="3:3">
      <c r="C399314"/>
    </row>
    <row r="399315" spans="3:3">
      <c r="C399315"/>
    </row>
    <row r="399316" spans="3:3">
      <c r="C399316"/>
    </row>
    <row r="399317" spans="3:3">
      <c r="C399317"/>
    </row>
    <row r="399318" spans="3:3">
      <c r="C399318"/>
    </row>
    <row r="399319" spans="3:3">
      <c r="C399319"/>
    </row>
    <row r="399320" spans="3:3">
      <c r="C399320"/>
    </row>
    <row r="399321" spans="3:3">
      <c r="C399321"/>
    </row>
    <row r="399322" spans="3:3">
      <c r="C399322"/>
    </row>
    <row r="399323" spans="3:3">
      <c r="C399323"/>
    </row>
    <row r="399324" spans="3:3">
      <c r="C399324"/>
    </row>
    <row r="399325" spans="3:3">
      <c r="C399325"/>
    </row>
    <row r="399326" spans="3:3">
      <c r="C399326"/>
    </row>
    <row r="399327" spans="3:3">
      <c r="C399327"/>
    </row>
    <row r="399328" spans="3:3">
      <c r="C399328"/>
    </row>
    <row r="399329" spans="3:3">
      <c r="C399329"/>
    </row>
    <row r="399330" spans="3:3">
      <c r="C399330"/>
    </row>
    <row r="399331" spans="3:3">
      <c r="C399331"/>
    </row>
    <row r="399332" spans="3:3">
      <c r="C399332"/>
    </row>
    <row r="399333" spans="3:3">
      <c r="C399333"/>
    </row>
    <row r="399334" spans="3:3">
      <c r="C399334"/>
    </row>
    <row r="399335" spans="3:3">
      <c r="C399335"/>
    </row>
    <row r="399336" spans="3:3">
      <c r="C399336"/>
    </row>
    <row r="399337" spans="3:3">
      <c r="C399337"/>
    </row>
    <row r="399338" spans="3:3">
      <c r="C399338"/>
    </row>
    <row r="399339" spans="3:3">
      <c r="C399339"/>
    </row>
    <row r="399340" spans="3:3">
      <c r="C399340"/>
    </row>
    <row r="399341" spans="3:3">
      <c r="C399341"/>
    </row>
    <row r="399342" spans="3:3">
      <c r="C399342"/>
    </row>
    <row r="399343" spans="3:3">
      <c r="C399343"/>
    </row>
    <row r="399344" spans="3:3">
      <c r="C399344"/>
    </row>
    <row r="399345" spans="3:3">
      <c r="C399345"/>
    </row>
    <row r="399346" spans="3:3">
      <c r="C399346"/>
    </row>
    <row r="399347" spans="3:3">
      <c r="C399347"/>
    </row>
    <row r="399348" spans="3:3">
      <c r="C399348"/>
    </row>
    <row r="399349" spans="3:3">
      <c r="C399349"/>
    </row>
    <row r="399350" spans="3:3">
      <c r="C399350"/>
    </row>
    <row r="399351" spans="3:3">
      <c r="C399351"/>
    </row>
    <row r="399352" spans="3:3">
      <c r="C399352"/>
    </row>
    <row r="399353" spans="3:3">
      <c r="C399353"/>
    </row>
    <row r="399354" spans="3:3">
      <c r="C399354"/>
    </row>
    <row r="399355" spans="3:3">
      <c r="C399355"/>
    </row>
    <row r="399356" spans="3:3">
      <c r="C399356"/>
    </row>
    <row r="399357" spans="3:3">
      <c r="C399357"/>
    </row>
    <row r="399358" spans="3:3">
      <c r="C399358"/>
    </row>
    <row r="399359" spans="3:3">
      <c r="C399359"/>
    </row>
    <row r="399360" spans="3:3">
      <c r="C399360"/>
    </row>
    <row r="399361" spans="3:3">
      <c r="C399361"/>
    </row>
    <row r="399362" spans="3:3">
      <c r="C399362"/>
    </row>
    <row r="399363" spans="3:3">
      <c r="C399363"/>
    </row>
    <row r="399364" spans="3:3">
      <c r="C399364"/>
    </row>
    <row r="399365" spans="3:3">
      <c r="C399365"/>
    </row>
    <row r="399366" spans="3:3">
      <c r="C399366"/>
    </row>
    <row r="399367" spans="3:3">
      <c r="C399367"/>
    </row>
    <row r="399368" spans="3:3">
      <c r="C399368"/>
    </row>
    <row r="399369" spans="3:3">
      <c r="C399369"/>
    </row>
    <row r="399370" spans="3:3">
      <c r="C399370"/>
    </row>
    <row r="399371" spans="3:3">
      <c r="C399371"/>
    </row>
    <row r="399372" spans="3:3">
      <c r="C399372"/>
    </row>
    <row r="399373" spans="3:3">
      <c r="C399373"/>
    </row>
    <row r="399374" spans="3:3">
      <c r="C399374"/>
    </row>
    <row r="399375" spans="3:3">
      <c r="C399375"/>
    </row>
    <row r="399376" spans="3:3">
      <c r="C399376"/>
    </row>
    <row r="399377" spans="3:3">
      <c r="C399377"/>
    </row>
    <row r="399378" spans="3:3">
      <c r="C399378"/>
    </row>
    <row r="399379" spans="3:3">
      <c r="C399379"/>
    </row>
    <row r="399380" spans="3:3">
      <c r="C399380"/>
    </row>
    <row r="399381" spans="3:3">
      <c r="C399381"/>
    </row>
    <row r="399382" spans="3:3">
      <c r="C399382"/>
    </row>
    <row r="399383" spans="3:3">
      <c r="C399383"/>
    </row>
    <row r="399384" spans="3:3">
      <c r="C399384"/>
    </row>
    <row r="399385" spans="3:3">
      <c r="C399385"/>
    </row>
    <row r="399386" spans="3:3">
      <c r="C399386"/>
    </row>
    <row r="399387" spans="3:3">
      <c r="C399387"/>
    </row>
    <row r="399388" spans="3:3">
      <c r="C399388"/>
    </row>
    <row r="399389" spans="3:3">
      <c r="C399389"/>
    </row>
    <row r="399390" spans="3:3">
      <c r="C399390"/>
    </row>
    <row r="399391" spans="3:3">
      <c r="C399391"/>
    </row>
    <row r="399392" spans="3:3">
      <c r="C399392"/>
    </row>
    <row r="399393" spans="3:3">
      <c r="C399393"/>
    </row>
    <row r="399394" spans="3:3">
      <c r="C399394"/>
    </row>
    <row r="399395" spans="3:3">
      <c r="C399395"/>
    </row>
    <row r="399396" spans="3:3">
      <c r="C399396"/>
    </row>
    <row r="399397" spans="3:3">
      <c r="C399397"/>
    </row>
    <row r="399398" spans="3:3">
      <c r="C399398"/>
    </row>
    <row r="399399" spans="3:3">
      <c r="C399399"/>
    </row>
    <row r="399400" spans="3:3">
      <c r="C399400"/>
    </row>
    <row r="399401" spans="3:3">
      <c r="C399401"/>
    </row>
    <row r="399402" spans="3:3">
      <c r="C399402"/>
    </row>
    <row r="399403" spans="3:3">
      <c r="C399403"/>
    </row>
    <row r="399404" spans="3:3">
      <c r="C399404"/>
    </row>
    <row r="399405" spans="3:3">
      <c r="C399405"/>
    </row>
    <row r="399406" spans="3:3">
      <c r="C399406"/>
    </row>
    <row r="399407" spans="3:3">
      <c r="C399407"/>
    </row>
    <row r="399408" spans="3:3">
      <c r="C399408"/>
    </row>
    <row r="399409" spans="3:3">
      <c r="C399409"/>
    </row>
    <row r="399410" spans="3:3">
      <c r="C399410"/>
    </row>
    <row r="399411" spans="3:3">
      <c r="C399411"/>
    </row>
    <row r="399412" spans="3:3">
      <c r="C399412"/>
    </row>
    <row r="399413" spans="3:3">
      <c r="C399413"/>
    </row>
    <row r="399414" spans="3:3">
      <c r="C399414"/>
    </row>
    <row r="399415" spans="3:3">
      <c r="C399415"/>
    </row>
    <row r="399416" spans="3:3">
      <c r="C399416"/>
    </row>
    <row r="399417" spans="3:3">
      <c r="C399417"/>
    </row>
    <row r="399418" spans="3:3">
      <c r="C399418"/>
    </row>
    <row r="399419" spans="3:3">
      <c r="C399419"/>
    </row>
    <row r="399420" spans="3:3">
      <c r="C399420"/>
    </row>
    <row r="399421" spans="3:3">
      <c r="C399421"/>
    </row>
    <row r="399422" spans="3:3">
      <c r="C399422"/>
    </row>
    <row r="399423" spans="3:3">
      <c r="C399423"/>
    </row>
    <row r="399424" spans="3:3">
      <c r="C399424"/>
    </row>
    <row r="399425" spans="3:3">
      <c r="C399425"/>
    </row>
    <row r="399426" spans="3:3">
      <c r="C399426"/>
    </row>
    <row r="399427" spans="3:3">
      <c r="C399427"/>
    </row>
    <row r="399428" spans="3:3">
      <c r="C399428"/>
    </row>
    <row r="399429" spans="3:3">
      <c r="C399429"/>
    </row>
    <row r="399430" spans="3:3">
      <c r="C399430"/>
    </row>
    <row r="399431" spans="3:3">
      <c r="C399431"/>
    </row>
    <row r="399432" spans="3:3">
      <c r="C399432"/>
    </row>
    <row r="399433" spans="3:3">
      <c r="C399433"/>
    </row>
    <row r="399434" spans="3:3">
      <c r="C399434"/>
    </row>
    <row r="399435" spans="3:3">
      <c r="C399435"/>
    </row>
    <row r="399436" spans="3:3">
      <c r="C399436"/>
    </row>
    <row r="399437" spans="3:3">
      <c r="C399437"/>
    </row>
    <row r="399438" spans="3:3">
      <c r="C399438"/>
    </row>
    <row r="399439" spans="3:3">
      <c r="C399439"/>
    </row>
    <row r="399440" spans="3:3">
      <c r="C399440"/>
    </row>
    <row r="399441" spans="3:3">
      <c r="C399441"/>
    </row>
    <row r="399442" spans="3:3">
      <c r="C399442"/>
    </row>
    <row r="399443" spans="3:3">
      <c r="C399443"/>
    </row>
    <row r="399444" spans="3:3">
      <c r="C399444"/>
    </row>
    <row r="399445" spans="3:3">
      <c r="C399445"/>
    </row>
    <row r="399446" spans="3:3">
      <c r="C399446"/>
    </row>
    <row r="399447" spans="3:3">
      <c r="C399447"/>
    </row>
    <row r="399448" spans="3:3">
      <c r="C399448"/>
    </row>
    <row r="399449" spans="3:3">
      <c r="C399449"/>
    </row>
    <row r="399450" spans="3:3">
      <c r="C399450"/>
    </row>
    <row r="399451" spans="3:3">
      <c r="C399451"/>
    </row>
    <row r="399452" spans="3:3">
      <c r="C399452"/>
    </row>
    <row r="399453" spans="3:3">
      <c r="C399453"/>
    </row>
    <row r="399454" spans="3:3">
      <c r="C399454"/>
    </row>
    <row r="399455" spans="3:3">
      <c r="C399455"/>
    </row>
    <row r="399456" spans="3:3">
      <c r="C399456"/>
    </row>
    <row r="399457" spans="3:3">
      <c r="C399457"/>
    </row>
    <row r="399458" spans="3:3">
      <c r="C399458"/>
    </row>
    <row r="399459" spans="3:3">
      <c r="C399459"/>
    </row>
    <row r="399460" spans="3:3">
      <c r="C399460"/>
    </row>
    <row r="399461" spans="3:3">
      <c r="C399461"/>
    </row>
    <row r="399462" spans="3:3">
      <c r="C399462"/>
    </row>
    <row r="399463" spans="3:3">
      <c r="C399463"/>
    </row>
    <row r="399464" spans="3:3">
      <c r="C399464"/>
    </row>
    <row r="399465" spans="3:3">
      <c r="C399465"/>
    </row>
    <row r="399466" spans="3:3">
      <c r="C399466"/>
    </row>
    <row r="399467" spans="3:3">
      <c r="C399467"/>
    </row>
    <row r="399468" spans="3:3">
      <c r="C399468"/>
    </row>
    <row r="399469" spans="3:3">
      <c r="C399469"/>
    </row>
    <row r="399470" spans="3:3">
      <c r="C399470"/>
    </row>
    <row r="399471" spans="3:3">
      <c r="C399471"/>
    </row>
    <row r="399472" spans="3:3">
      <c r="C399472"/>
    </row>
    <row r="399473" spans="3:3">
      <c r="C399473"/>
    </row>
    <row r="399474" spans="3:3">
      <c r="C399474"/>
    </row>
    <row r="399475" spans="3:3">
      <c r="C399475"/>
    </row>
    <row r="399476" spans="3:3">
      <c r="C399476"/>
    </row>
    <row r="399477" spans="3:3">
      <c r="C399477"/>
    </row>
    <row r="399478" spans="3:3">
      <c r="C399478"/>
    </row>
    <row r="399479" spans="3:3">
      <c r="C399479"/>
    </row>
    <row r="399480" spans="3:3">
      <c r="C399480"/>
    </row>
    <row r="399481" spans="3:3">
      <c r="C399481"/>
    </row>
    <row r="399482" spans="3:3">
      <c r="C399482"/>
    </row>
    <row r="399483" spans="3:3">
      <c r="C399483"/>
    </row>
    <row r="399484" spans="3:3">
      <c r="C399484"/>
    </row>
    <row r="399485" spans="3:3">
      <c r="C399485"/>
    </row>
    <row r="399486" spans="3:3">
      <c r="C399486"/>
    </row>
    <row r="399487" spans="3:3">
      <c r="C399487"/>
    </row>
    <row r="399488" spans="3:3">
      <c r="C399488"/>
    </row>
    <row r="399489" spans="3:3">
      <c r="C399489"/>
    </row>
    <row r="399490" spans="3:3">
      <c r="C399490"/>
    </row>
    <row r="399491" spans="3:3">
      <c r="C399491"/>
    </row>
    <row r="399492" spans="3:3">
      <c r="C399492"/>
    </row>
    <row r="399493" spans="3:3">
      <c r="C399493"/>
    </row>
    <row r="399494" spans="3:3">
      <c r="C399494"/>
    </row>
    <row r="399495" spans="3:3">
      <c r="C399495"/>
    </row>
    <row r="399496" spans="3:3">
      <c r="C399496"/>
    </row>
    <row r="399497" spans="3:3">
      <c r="C399497"/>
    </row>
    <row r="399498" spans="3:3">
      <c r="C399498"/>
    </row>
    <row r="399499" spans="3:3">
      <c r="C399499"/>
    </row>
    <row r="399500" spans="3:3">
      <c r="C399500"/>
    </row>
    <row r="399501" spans="3:3">
      <c r="C399501"/>
    </row>
    <row r="399502" spans="3:3">
      <c r="C399502"/>
    </row>
    <row r="399503" spans="3:3">
      <c r="C399503"/>
    </row>
    <row r="399504" spans="3:3">
      <c r="C399504"/>
    </row>
    <row r="399505" spans="3:3">
      <c r="C399505"/>
    </row>
    <row r="399506" spans="3:3">
      <c r="C399506"/>
    </row>
    <row r="399507" spans="3:3">
      <c r="C399507"/>
    </row>
    <row r="399508" spans="3:3">
      <c r="C399508"/>
    </row>
    <row r="399509" spans="3:3">
      <c r="C399509"/>
    </row>
    <row r="399510" spans="3:3">
      <c r="C399510"/>
    </row>
    <row r="399511" spans="3:3">
      <c r="C399511"/>
    </row>
    <row r="399512" spans="3:3">
      <c r="C399512"/>
    </row>
    <row r="399513" spans="3:3">
      <c r="C399513"/>
    </row>
    <row r="399514" spans="3:3">
      <c r="C399514"/>
    </row>
    <row r="399515" spans="3:3">
      <c r="C399515"/>
    </row>
    <row r="399516" spans="3:3">
      <c r="C399516"/>
    </row>
    <row r="399517" spans="3:3">
      <c r="C399517"/>
    </row>
    <row r="399518" spans="3:3">
      <c r="C399518"/>
    </row>
    <row r="399519" spans="3:3">
      <c r="C399519"/>
    </row>
    <row r="399520" spans="3:3">
      <c r="C399520"/>
    </row>
    <row r="399521" spans="3:3">
      <c r="C399521"/>
    </row>
    <row r="399522" spans="3:3">
      <c r="C399522"/>
    </row>
    <row r="399523" spans="3:3">
      <c r="C399523"/>
    </row>
    <row r="399524" spans="3:3">
      <c r="C399524"/>
    </row>
    <row r="399525" spans="3:3">
      <c r="C399525"/>
    </row>
    <row r="399526" spans="3:3">
      <c r="C399526"/>
    </row>
    <row r="399527" spans="3:3">
      <c r="C399527"/>
    </row>
    <row r="399528" spans="3:3">
      <c r="C399528"/>
    </row>
    <row r="399529" spans="3:3">
      <c r="C399529"/>
    </row>
    <row r="399530" spans="3:3">
      <c r="C399530"/>
    </row>
    <row r="399531" spans="3:3">
      <c r="C399531"/>
    </row>
    <row r="399532" spans="3:3">
      <c r="C399532"/>
    </row>
    <row r="399533" spans="3:3">
      <c r="C399533"/>
    </row>
    <row r="399534" spans="3:3">
      <c r="C399534"/>
    </row>
    <row r="399535" spans="3:3">
      <c r="C399535"/>
    </row>
    <row r="399536" spans="3:3">
      <c r="C399536"/>
    </row>
    <row r="399537" spans="3:3">
      <c r="C399537"/>
    </row>
    <row r="399538" spans="3:3">
      <c r="C399538"/>
    </row>
    <row r="399539" spans="3:3">
      <c r="C399539"/>
    </row>
    <row r="399540" spans="3:3">
      <c r="C399540"/>
    </row>
    <row r="399541" spans="3:3">
      <c r="C399541"/>
    </row>
    <row r="399542" spans="3:3">
      <c r="C399542"/>
    </row>
    <row r="399543" spans="3:3">
      <c r="C399543"/>
    </row>
    <row r="399544" spans="3:3">
      <c r="C399544"/>
    </row>
    <row r="399545" spans="3:3">
      <c r="C399545"/>
    </row>
    <row r="399546" spans="3:3">
      <c r="C399546"/>
    </row>
    <row r="399547" spans="3:3">
      <c r="C399547"/>
    </row>
    <row r="399548" spans="3:3">
      <c r="C399548"/>
    </row>
    <row r="399549" spans="3:3">
      <c r="C399549"/>
    </row>
    <row r="399550" spans="3:3">
      <c r="C399550"/>
    </row>
    <row r="399551" spans="3:3">
      <c r="C399551"/>
    </row>
    <row r="399552" spans="3:3">
      <c r="C399552"/>
    </row>
    <row r="399553" spans="3:3">
      <c r="C399553"/>
    </row>
    <row r="399554" spans="3:3">
      <c r="C399554"/>
    </row>
    <row r="399555" spans="3:3">
      <c r="C399555"/>
    </row>
    <row r="399556" spans="3:3">
      <c r="C399556"/>
    </row>
    <row r="399557" spans="3:3">
      <c r="C399557"/>
    </row>
    <row r="399558" spans="3:3">
      <c r="C399558"/>
    </row>
    <row r="399559" spans="3:3">
      <c r="C399559"/>
    </row>
    <row r="399560" spans="3:3">
      <c r="C399560"/>
    </row>
    <row r="399561" spans="3:3">
      <c r="C399561"/>
    </row>
    <row r="399562" spans="3:3">
      <c r="C399562"/>
    </row>
    <row r="399563" spans="3:3">
      <c r="C399563"/>
    </row>
    <row r="399564" spans="3:3">
      <c r="C399564"/>
    </row>
    <row r="399565" spans="3:3">
      <c r="C399565"/>
    </row>
    <row r="399566" spans="3:3">
      <c r="C399566"/>
    </row>
    <row r="399567" spans="3:3">
      <c r="C399567"/>
    </row>
    <row r="399568" spans="3:3">
      <c r="C399568"/>
    </row>
    <row r="399569" spans="3:3">
      <c r="C399569"/>
    </row>
    <row r="399570" spans="3:3">
      <c r="C399570"/>
    </row>
    <row r="399571" spans="3:3">
      <c r="C399571"/>
    </row>
    <row r="399572" spans="3:3">
      <c r="C399572"/>
    </row>
    <row r="399573" spans="3:3">
      <c r="C399573"/>
    </row>
    <row r="399574" spans="3:3">
      <c r="C399574"/>
    </row>
    <row r="399575" spans="3:3">
      <c r="C399575"/>
    </row>
    <row r="399576" spans="3:3">
      <c r="C399576"/>
    </row>
    <row r="399577" spans="3:3">
      <c r="C399577"/>
    </row>
    <row r="399578" spans="3:3">
      <c r="C399578"/>
    </row>
    <row r="399579" spans="3:3">
      <c r="C399579"/>
    </row>
    <row r="399580" spans="3:3">
      <c r="C399580"/>
    </row>
    <row r="399581" spans="3:3">
      <c r="C399581"/>
    </row>
    <row r="399582" spans="3:3">
      <c r="C399582"/>
    </row>
    <row r="399583" spans="3:3">
      <c r="C399583"/>
    </row>
    <row r="399584" spans="3:3">
      <c r="C399584"/>
    </row>
    <row r="399585" spans="3:3">
      <c r="C399585"/>
    </row>
    <row r="399586" spans="3:3">
      <c r="C399586"/>
    </row>
    <row r="399587" spans="3:3">
      <c r="C399587"/>
    </row>
    <row r="399588" spans="3:3">
      <c r="C399588"/>
    </row>
    <row r="399589" spans="3:3">
      <c r="C399589"/>
    </row>
    <row r="399590" spans="3:3">
      <c r="C399590"/>
    </row>
    <row r="399591" spans="3:3">
      <c r="C399591"/>
    </row>
    <row r="399592" spans="3:3">
      <c r="C399592"/>
    </row>
    <row r="399593" spans="3:3">
      <c r="C399593"/>
    </row>
    <row r="399594" spans="3:3">
      <c r="C399594"/>
    </row>
    <row r="399595" spans="3:3">
      <c r="C399595"/>
    </row>
    <row r="399596" spans="3:3">
      <c r="C399596"/>
    </row>
    <row r="399597" spans="3:3">
      <c r="C399597"/>
    </row>
    <row r="399598" spans="3:3">
      <c r="C399598"/>
    </row>
    <row r="399599" spans="3:3">
      <c r="C399599"/>
    </row>
    <row r="399600" spans="3:3">
      <c r="C399600"/>
    </row>
    <row r="399601" spans="3:3">
      <c r="C399601"/>
    </row>
    <row r="399602" spans="3:3">
      <c r="C399602"/>
    </row>
    <row r="399603" spans="3:3">
      <c r="C399603"/>
    </row>
    <row r="399604" spans="3:3">
      <c r="C399604"/>
    </row>
    <row r="399605" spans="3:3">
      <c r="C399605"/>
    </row>
    <row r="399606" spans="3:3">
      <c r="C399606"/>
    </row>
    <row r="399607" spans="3:3">
      <c r="C399607"/>
    </row>
    <row r="399608" spans="3:3">
      <c r="C399608"/>
    </row>
    <row r="399609" spans="3:3">
      <c r="C399609"/>
    </row>
    <row r="399610" spans="3:3">
      <c r="C399610"/>
    </row>
    <row r="399611" spans="3:3">
      <c r="C399611"/>
    </row>
    <row r="399612" spans="3:3">
      <c r="C399612"/>
    </row>
    <row r="399613" spans="3:3">
      <c r="C399613"/>
    </row>
    <row r="399614" spans="3:3">
      <c r="C399614"/>
    </row>
    <row r="399615" spans="3:3">
      <c r="C399615"/>
    </row>
    <row r="399616" spans="3:3">
      <c r="C399616"/>
    </row>
    <row r="399617" spans="3:3">
      <c r="C399617"/>
    </row>
    <row r="399618" spans="3:3">
      <c r="C399618"/>
    </row>
    <row r="399619" spans="3:3">
      <c r="C399619"/>
    </row>
    <row r="399620" spans="3:3">
      <c r="C399620"/>
    </row>
    <row r="399621" spans="3:3">
      <c r="C399621"/>
    </row>
    <row r="399622" spans="3:3">
      <c r="C399622"/>
    </row>
    <row r="399623" spans="3:3">
      <c r="C399623"/>
    </row>
    <row r="399624" spans="3:3">
      <c r="C399624"/>
    </row>
    <row r="399625" spans="3:3">
      <c r="C399625"/>
    </row>
    <row r="399626" spans="3:3">
      <c r="C399626"/>
    </row>
    <row r="399627" spans="3:3">
      <c r="C399627"/>
    </row>
    <row r="399628" spans="3:3">
      <c r="C399628"/>
    </row>
    <row r="399629" spans="3:3">
      <c r="C399629"/>
    </row>
    <row r="399630" spans="3:3">
      <c r="C399630"/>
    </row>
    <row r="399631" spans="3:3">
      <c r="C399631"/>
    </row>
    <row r="399632" spans="3:3">
      <c r="C399632"/>
    </row>
    <row r="399633" spans="3:3">
      <c r="C399633"/>
    </row>
    <row r="399634" spans="3:3">
      <c r="C399634"/>
    </row>
    <row r="399635" spans="3:3">
      <c r="C399635"/>
    </row>
    <row r="399636" spans="3:3">
      <c r="C399636"/>
    </row>
    <row r="399637" spans="3:3">
      <c r="C399637"/>
    </row>
    <row r="399638" spans="3:3">
      <c r="C399638"/>
    </row>
    <row r="399639" spans="3:3">
      <c r="C399639"/>
    </row>
    <row r="399640" spans="3:3">
      <c r="C399640"/>
    </row>
    <row r="399641" spans="3:3">
      <c r="C399641"/>
    </row>
    <row r="399642" spans="3:3">
      <c r="C399642"/>
    </row>
    <row r="399643" spans="3:3">
      <c r="C399643"/>
    </row>
    <row r="399644" spans="3:3">
      <c r="C399644"/>
    </row>
    <row r="399645" spans="3:3">
      <c r="C399645"/>
    </row>
    <row r="399646" spans="3:3">
      <c r="C399646"/>
    </row>
    <row r="399647" spans="3:3">
      <c r="C399647"/>
    </row>
    <row r="399648" spans="3:3">
      <c r="C399648"/>
    </row>
    <row r="399649" spans="3:3">
      <c r="C399649"/>
    </row>
    <row r="399650" spans="3:3">
      <c r="C399650"/>
    </row>
    <row r="399651" spans="3:3">
      <c r="C399651"/>
    </row>
    <row r="399652" spans="3:3">
      <c r="C399652"/>
    </row>
    <row r="399653" spans="3:3">
      <c r="C399653"/>
    </row>
    <row r="399654" spans="3:3">
      <c r="C399654"/>
    </row>
    <row r="399655" spans="3:3">
      <c r="C399655"/>
    </row>
    <row r="399656" spans="3:3">
      <c r="C399656"/>
    </row>
    <row r="399657" spans="3:3">
      <c r="C399657"/>
    </row>
    <row r="399658" spans="3:3">
      <c r="C399658"/>
    </row>
    <row r="399659" spans="3:3">
      <c r="C399659"/>
    </row>
    <row r="399660" spans="3:3">
      <c r="C399660"/>
    </row>
    <row r="399661" spans="3:3">
      <c r="C399661"/>
    </row>
    <row r="399662" spans="3:3">
      <c r="C399662"/>
    </row>
    <row r="399663" spans="3:3">
      <c r="C399663"/>
    </row>
    <row r="399664" spans="3:3">
      <c r="C399664"/>
    </row>
    <row r="399665" spans="3:3">
      <c r="C399665"/>
    </row>
    <row r="399666" spans="3:3">
      <c r="C399666"/>
    </row>
    <row r="399667" spans="3:3">
      <c r="C399667"/>
    </row>
    <row r="399668" spans="3:3">
      <c r="C399668"/>
    </row>
    <row r="399669" spans="3:3">
      <c r="C399669"/>
    </row>
    <row r="399670" spans="3:3">
      <c r="C399670"/>
    </row>
    <row r="399671" spans="3:3">
      <c r="C399671"/>
    </row>
    <row r="399672" spans="3:3">
      <c r="C399672"/>
    </row>
    <row r="399673" spans="3:3">
      <c r="C399673"/>
    </row>
    <row r="399674" spans="3:3">
      <c r="C399674"/>
    </row>
    <row r="399675" spans="3:3">
      <c r="C399675"/>
    </row>
    <row r="399676" spans="3:3">
      <c r="C399676"/>
    </row>
    <row r="399677" spans="3:3">
      <c r="C399677"/>
    </row>
    <row r="399678" spans="3:3">
      <c r="C399678"/>
    </row>
    <row r="399679" spans="3:3">
      <c r="C399679"/>
    </row>
    <row r="399680" spans="3:3">
      <c r="C399680"/>
    </row>
    <row r="399681" spans="3:3">
      <c r="C399681"/>
    </row>
    <row r="399682" spans="3:3">
      <c r="C399682"/>
    </row>
    <row r="399683" spans="3:3">
      <c r="C399683"/>
    </row>
    <row r="399684" spans="3:3">
      <c r="C399684"/>
    </row>
    <row r="399685" spans="3:3">
      <c r="C399685"/>
    </row>
    <row r="399686" spans="3:3">
      <c r="C399686"/>
    </row>
    <row r="399687" spans="3:3">
      <c r="C399687"/>
    </row>
    <row r="399688" spans="3:3">
      <c r="C399688"/>
    </row>
    <row r="399689" spans="3:3">
      <c r="C399689"/>
    </row>
    <row r="399690" spans="3:3">
      <c r="C399690"/>
    </row>
    <row r="399691" spans="3:3">
      <c r="C399691"/>
    </row>
    <row r="399692" spans="3:3">
      <c r="C399692"/>
    </row>
    <row r="399693" spans="3:3">
      <c r="C399693"/>
    </row>
    <row r="399694" spans="3:3">
      <c r="C399694"/>
    </row>
    <row r="399695" spans="3:3">
      <c r="C399695"/>
    </row>
    <row r="399696" spans="3:3">
      <c r="C399696"/>
    </row>
    <row r="399697" spans="3:3">
      <c r="C399697"/>
    </row>
    <row r="399698" spans="3:3">
      <c r="C399698"/>
    </row>
    <row r="399699" spans="3:3">
      <c r="C399699"/>
    </row>
    <row r="399700" spans="3:3">
      <c r="C399700"/>
    </row>
    <row r="399701" spans="3:3">
      <c r="C399701"/>
    </row>
    <row r="399702" spans="3:3">
      <c r="C399702"/>
    </row>
    <row r="399703" spans="3:3">
      <c r="C399703"/>
    </row>
    <row r="399704" spans="3:3">
      <c r="C399704"/>
    </row>
    <row r="399705" spans="3:3">
      <c r="C399705"/>
    </row>
    <row r="399706" spans="3:3">
      <c r="C399706"/>
    </row>
    <row r="399707" spans="3:3">
      <c r="C399707"/>
    </row>
    <row r="399708" spans="3:3">
      <c r="C399708"/>
    </row>
    <row r="399709" spans="3:3">
      <c r="C399709"/>
    </row>
    <row r="399710" spans="3:3">
      <c r="C399710"/>
    </row>
    <row r="399711" spans="3:3">
      <c r="C399711"/>
    </row>
    <row r="399712" spans="3:3">
      <c r="C399712"/>
    </row>
    <row r="399713" spans="3:3">
      <c r="C399713"/>
    </row>
    <row r="399714" spans="3:3">
      <c r="C399714"/>
    </row>
    <row r="399715" spans="3:3">
      <c r="C399715"/>
    </row>
    <row r="399716" spans="3:3">
      <c r="C399716"/>
    </row>
    <row r="399717" spans="3:3">
      <c r="C399717"/>
    </row>
    <row r="399718" spans="3:3">
      <c r="C399718"/>
    </row>
    <row r="399719" spans="3:3">
      <c r="C399719"/>
    </row>
    <row r="399720" spans="3:3">
      <c r="C399720"/>
    </row>
    <row r="399721" spans="3:3">
      <c r="C399721"/>
    </row>
    <row r="399722" spans="3:3">
      <c r="C399722"/>
    </row>
    <row r="399723" spans="3:3">
      <c r="C399723"/>
    </row>
    <row r="399724" spans="3:3">
      <c r="C399724"/>
    </row>
    <row r="399725" spans="3:3">
      <c r="C399725"/>
    </row>
    <row r="399726" spans="3:3">
      <c r="C399726"/>
    </row>
    <row r="399727" spans="3:3">
      <c r="C399727"/>
    </row>
    <row r="399728" spans="3:3">
      <c r="C399728"/>
    </row>
    <row r="399729" spans="3:3">
      <c r="C399729"/>
    </row>
    <row r="399730" spans="3:3">
      <c r="C399730"/>
    </row>
    <row r="399731" spans="3:3">
      <c r="C399731"/>
    </row>
    <row r="399732" spans="3:3">
      <c r="C399732"/>
    </row>
    <row r="399733" spans="3:3">
      <c r="C399733"/>
    </row>
    <row r="399734" spans="3:3">
      <c r="C399734"/>
    </row>
    <row r="399735" spans="3:3">
      <c r="C399735"/>
    </row>
    <row r="399736" spans="3:3">
      <c r="C399736"/>
    </row>
    <row r="399737" spans="3:3">
      <c r="C399737"/>
    </row>
    <row r="399738" spans="3:3">
      <c r="C399738"/>
    </row>
    <row r="399739" spans="3:3">
      <c r="C399739"/>
    </row>
    <row r="399740" spans="3:3">
      <c r="C399740"/>
    </row>
    <row r="399741" spans="3:3">
      <c r="C399741"/>
    </row>
    <row r="399742" spans="3:3">
      <c r="C399742"/>
    </row>
    <row r="399743" spans="3:3">
      <c r="C399743"/>
    </row>
    <row r="399744" spans="3:3">
      <c r="C399744"/>
    </row>
    <row r="399745" spans="3:3">
      <c r="C399745"/>
    </row>
    <row r="399746" spans="3:3">
      <c r="C399746"/>
    </row>
    <row r="399747" spans="3:3">
      <c r="C399747"/>
    </row>
    <row r="399748" spans="3:3">
      <c r="C399748"/>
    </row>
    <row r="399749" spans="3:3">
      <c r="C399749"/>
    </row>
    <row r="399750" spans="3:3">
      <c r="C399750"/>
    </row>
    <row r="399751" spans="3:3">
      <c r="C399751"/>
    </row>
    <row r="399752" spans="3:3">
      <c r="C399752"/>
    </row>
    <row r="399753" spans="3:3">
      <c r="C399753"/>
    </row>
    <row r="399754" spans="3:3">
      <c r="C399754"/>
    </row>
    <row r="399755" spans="3:3">
      <c r="C399755"/>
    </row>
    <row r="399756" spans="3:3">
      <c r="C399756"/>
    </row>
    <row r="399757" spans="3:3">
      <c r="C399757"/>
    </row>
    <row r="399758" spans="3:3">
      <c r="C399758"/>
    </row>
    <row r="399759" spans="3:3">
      <c r="C399759"/>
    </row>
    <row r="399760" spans="3:3">
      <c r="C399760"/>
    </row>
    <row r="399761" spans="3:3">
      <c r="C399761"/>
    </row>
    <row r="399762" spans="3:3">
      <c r="C399762"/>
    </row>
    <row r="399763" spans="3:3">
      <c r="C399763"/>
    </row>
    <row r="399764" spans="3:3">
      <c r="C399764"/>
    </row>
    <row r="399765" spans="3:3">
      <c r="C399765"/>
    </row>
    <row r="399766" spans="3:3">
      <c r="C399766"/>
    </row>
    <row r="399767" spans="3:3">
      <c r="C399767"/>
    </row>
    <row r="399768" spans="3:3">
      <c r="C399768"/>
    </row>
    <row r="399769" spans="3:3">
      <c r="C399769"/>
    </row>
    <row r="399770" spans="3:3">
      <c r="C399770"/>
    </row>
    <row r="399771" spans="3:3">
      <c r="C399771"/>
    </row>
    <row r="399772" spans="3:3">
      <c r="C399772"/>
    </row>
    <row r="399773" spans="3:3">
      <c r="C399773"/>
    </row>
    <row r="399774" spans="3:3">
      <c r="C399774"/>
    </row>
    <row r="399775" spans="3:3">
      <c r="C399775"/>
    </row>
    <row r="399776" spans="3:3">
      <c r="C399776"/>
    </row>
    <row r="399777" spans="3:3">
      <c r="C399777"/>
    </row>
    <row r="399778" spans="3:3">
      <c r="C399778"/>
    </row>
    <row r="399779" spans="3:3">
      <c r="C399779"/>
    </row>
    <row r="399780" spans="3:3">
      <c r="C399780"/>
    </row>
    <row r="399781" spans="3:3">
      <c r="C399781"/>
    </row>
    <row r="399782" spans="3:3">
      <c r="C399782"/>
    </row>
    <row r="399783" spans="3:3">
      <c r="C399783"/>
    </row>
    <row r="399784" spans="3:3">
      <c r="C399784"/>
    </row>
    <row r="399785" spans="3:3">
      <c r="C399785"/>
    </row>
    <row r="399786" spans="3:3">
      <c r="C399786"/>
    </row>
    <row r="399787" spans="3:3">
      <c r="C399787"/>
    </row>
    <row r="399788" spans="3:3">
      <c r="C399788"/>
    </row>
    <row r="399789" spans="3:3">
      <c r="C399789"/>
    </row>
    <row r="399790" spans="3:3">
      <c r="C399790"/>
    </row>
    <row r="399791" spans="3:3">
      <c r="C399791"/>
    </row>
    <row r="399792" spans="3:3">
      <c r="C399792"/>
    </row>
    <row r="399793" spans="3:3">
      <c r="C399793"/>
    </row>
    <row r="399794" spans="3:3">
      <c r="C399794"/>
    </row>
    <row r="399795" spans="3:3">
      <c r="C399795"/>
    </row>
    <row r="399796" spans="3:3">
      <c r="C399796"/>
    </row>
    <row r="399797" spans="3:3">
      <c r="C399797"/>
    </row>
    <row r="399798" spans="3:3">
      <c r="C399798"/>
    </row>
    <row r="399799" spans="3:3">
      <c r="C399799"/>
    </row>
    <row r="399800" spans="3:3">
      <c r="C399800"/>
    </row>
    <row r="399801" spans="3:3">
      <c r="C399801"/>
    </row>
    <row r="399802" spans="3:3">
      <c r="C399802"/>
    </row>
    <row r="399803" spans="3:3">
      <c r="C399803"/>
    </row>
    <row r="399804" spans="3:3">
      <c r="C399804"/>
    </row>
    <row r="399805" spans="3:3">
      <c r="C399805"/>
    </row>
    <row r="399806" spans="3:3">
      <c r="C399806"/>
    </row>
    <row r="399807" spans="3:3">
      <c r="C399807"/>
    </row>
    <row r="399808" spans="3:3">
      <c r="C399808"/>
    </row>
    <row r="399809" spans="3:3">
      <c r="C399809"/>
    </row>
    <row r="399810" spans="3:3">
      <c r="C399810"/>
    </row>
    <row r="399811" spans="3:3">
      <c r="C399811"/>
    </row>
    <row r="399812" spans="3:3">
      <c r="C399812"/>
    </row>
    <row r="399813" spans="3:3">
      <c r="C399813"/>
    </row>
    <row r="399814" spans="3:3">
      <c r="C399814"/>
    </row>
    <row r="399815" spans="3:3">
      <c r="C399815"/>
    </row>
    <row r="399816" spans="3:3">
      <c r="C399816"/>
    </row>
    <row r="399817" spans="3:3">
      <c r="C399817"/>
    </row>
    <row r="399818" spans="3:3">
      <c r="C399818"/>
    </row>
    <row r="399819" spans="3:3">
      <c r="C399819"/>
    </row>
    <row r="399820" spans="3:3">
      <c r="C399820"/>
    </row>
    <row r="399821" spans="3:3">
      <c r="C399821"/>
    </row>
    <row r="399822" spans="3:3">
      <c r="C399822"/>
    </row>
    <row r="399823" spans="3:3">
      <c r="C399823"/>
    </row>
    <row r="399824" spans="3:3">
      <c r="C399824"/>
    </row>
    <row r="399825" spans="3:3">
      <c r="C399825"/>
    </row>
    <row r="399826" spans="3:3">
      <c r="C399826"/>
    </row>
    <row r="399827" spans="3:3">
      <c r="C399827"/>
    </row>
    <row r="399828" spans="3:3">
      <c r="C399828"/>
    </row>
    <row r="399829" spans="3:3">
      <c r="C399829"/>
    </row>
    <row r="399830" spans="3:3">
      <c r="C399830"/>
    </row>
    <row r="399831" spans="3:3">
      <c r="C399831"/>
    </row>
    <row r="399832" spans="3:3">
      <c r="C399832"/>
    </row>
    <row r="399833" spans="3:3">
      <c r="C399833"/>
    </row>
    <row r="399834" spans="3:3">
      <c r="C399834"/>
    </row>
    <row r="399835" spans="3:3">
      <c r="C399835"/>
    </row>
    <row r="399836" spans="3:3">
      <c r="C399836"/>
    </row>
    <row r="399837" spans="3:3">
      <c r="C399837"/>
    </row>
    <row r="399838" spans="3:3">
      <c r="C399838"/>
    </row>
    <row r="399839" spans="3:3">
      <c r="C399839"/>
    </row>
    <row r="399840" spans="3:3">
      <c r="C399840"/>
    </row>
    <row r="399841" spans="3:3">
      <c r="C399841"/>
    </row>
    <row r="399842" spans="3:3">
      <c r="C399842"/>
    </row>
    <row r="399843" spans="3:3">
      <c r="C399843"/>
    </row>
    <row r="399844" spans="3:3">
      <c r="C399844"/>
    </row>
    <row r="399845" spans="3:3">
      <c r="C399845"/>
    </row>
    <row r="399846" spans="3:3">
      <c r="C399846"/>
    </row>
    <row r="399847" spans="3:3">
      <c r="C399847"/>
    </row>
    <row r="399848" spans="3:3">
      <c r="C399848"/>
    </row>
    <row r="399849" spans="3:3">
      <c r="C399849"/>
    </row>
    <row r="399850" spans="3:3">
      <c r="C399850"/>
    </row>
    <row r="399851" spans="3:3">
      <c r="C399851"/>
    </row>
    <row r="399852" spans="3:3">
      <c r="C399852"/>
    </row>
    <row r="399853" spans="3:3">
      <c r="C399853"/>
    </row>
    <row r="399854" spans="3:3">
      <c r="C399854"/>
    </row>
    <row r="399855" spans="3:3">
      <c r="C399855"/>
    </row>
    <row r="399856" spans="3:3">
      <c r="C399856"/>
    </row>
    <row r="399857" spans="3:3">
      <c r="C399857"/>
    </row>
    <row r="399858" spans="3:3">
      <c r="C399858"/>
    </row>
    <row r="399859" spans="3:3">
      <c r="C399859"/>
    </row>
    <row r="399860" spans="3:3">
      <c r="C399860"/>
    </row>
    <row r="399861" spans="3:3">
      <c r="C399861"/>
    </row>
    <row r="399862" spans="3:3">
      <c r="C399862"/>
    </row>
    <row r="399863" spans="3:3">
      <c r="C399863"/>
    </row>
    <row r="399864" spans="3:3">
      <c r="C399864"/>
    </row>
    <row r="399865" spans="3:3">
      <c r="C399865"/>
    </row>
    <row r="399866" spans="3:3">
      <c r="C399866"/>
    </row>
    <row r="399867" spans="3:3">
      <c r="C399867"/>
    </row>
    <row r="399868" spans="3:3">
      <c r="C399868"/>
    </row>
    <row r="399869" spans="3:3">
      <c r="C399869"/>
    </row>
    <row r="399870" spans="3:3">
      <c r="C399870"/>
    </row>
    <row r="399871" spans="3:3">
      <c r="C399871"/>
    </row>
    <row r="399872" spans="3:3">
      <c r="C399872"/>
    </row>
    <row r="399873" spans="3:3">
      <c r="C399873"/>
    </row>
    <row r="399874" spans="3:3">
      <c r="C399874"/>
    </row>
    <row r="399875" spans="3:3">
      <c r="C399875"/>
    </row>
    <row r="399876" spans="3:3">
      <c r="C399876"/>
    </row>
    <row r="399877" spans="3:3">
      <c r="C399877"/>
    </row>
    <row r="399878" spans="3:3">
      <c r="C399878"/>
    </row>
    <row r="399879" spans="3:3">
      <c r="C399879"/>
    </row>
    <row r="399880" spans="3:3">
      <c r="C399880"/>
    </row>
    <row r="399881" spans="3:3">
      <c r="C399881"/>
    </row>
    <row r="399882" spans="3:3">
      <c r="C399882"/>
    </row>
    <row r="399883" spans="3:3">
      <c r="C399883"/>
    </row>
    <row r="399884" spans="3:3">
      <c r="C399884"/>
    </row>
    <row r="399885" spans="3:3">
      <c r="C399885"/>
    </row>
    <row r="399886" spans="3:3">
      <c r="C399886"/>
    </row>
    <row r="399887" spans="3:3">
      <c r="C399887"/>
    </row>
    <row r="399888" spans="3:3">
      <c r="C399888"/>
    </row>
    <row r="399889" spans="3:3">
      <c r="C399889"/>
    </row>
    <row r="399890" spans="3:3">
      <c r="C399890"/>
    </row>
    <row r="399891" spans="3:3">
      <c r="C399891"/>
    </row>
    <row r="399892" spans="3:3">
      <c r="C399892"/>
    </row>
    <row r="399893" spans="3:3">
      <c r="C399893"/>
    </row>
    <row r="399894" spans="3:3">
      <c r="C399894"/>
    </row>
    <row r="399895" spans="3:3">
      <c r="C399895"/>
    </row>
    <row r="399896" spans="3:3">
      <c r="C399896"/>
    </row>
    <row r="399897" spans="3:3">
      <c r="C399897"/>
    </row>
    <row r="399898" spans="3:3">
      <c r="C399898"/>
    </row>
    <row r="399899" spans="3:3">
      <c r="C399899"/>
    </row>
    <row r="399900" spans="3:3">
      <c r="C399900"/>
    </row>
    <row r="399901" spans="3:3">
      <c r="C399901"/>
    </row>
    <row r="399902" spans="3:3">
      <c r="C399902"/>
    </row>
    <row r="399903" spans="3:3">
      <c r="C399903"/>
    </row>
    <row r="399904" spans="3:3">
      <c r="C399904"/>
    </row>
    <row r="399905" spans="3:3">
      <c r="C399905"/>
    </row>
    <row r="399906" spans="3:3">
      <c r="C399906"/>
    </row>
    <row r="399907" spans="3:3">
      <c r="C399907"/>
    </row>
    <row r="399908" spans="3:3">
      <c r="C399908"/>
    </row>
    <row r="399909" spans="3:3">
      <c r="C399909"/>
    </row>
    <row r="399910" spans="3:3">
      <c r="C399910"/>
    </row>
    <row r="399911" spans="3:3">
      <c r="C399911"/>
    </row>
    <row r="399912" spans="3:3">
      <c r="C399912"/>
    </row>
    <row r="399913" spans="3:3">
      <c r="C399913"/>
    </row>
    <row r="399914" spans="3:3">
      <c r="C399914"/>
    </row>
    <row r="399915" spans="3:3">
      <c r="C399915"/>
    </row>
    <row r="399916" spans="3:3">
      <c r="C399916"/>
    </row>
    <row r="399917" spans="3:3">
      <c r="C399917"/>
    </row>
    <row r="399918" spans="3:3">
      <c r="C399918"/>
    </row>
    <row r="399919" spans="3:3">
      <c r="C399919"/>
    </row>
    <row r="399920" spans="3:3">
      <c r="C399920"/>
    </row>
    <row r="399921" spans="3:3">
      <c r="C399921"/>
    </row>
    <row r="399922" spans="3:3">
      <c r="C399922"/>
    </row>
    <row r="399923" spans="3:3">
      <c r="C399923"/>
    </row>
    <row r="399924" spans="3:3">
      <c r="C399924"/>
    </row>
    <row r="399925" spans="3:3">
      <c r="C399925"/>
    </row>
    <row r="399926" spans="3:3">
      <c r="C399926"/>
    </row>
    <row r="399927" spans="3:3">
      <c r="C399927"/>
    </row>
    <row r="399928" spans="3:3">
      <c r="C399928"/>
    </row>
    <row r="399929" spans="3:3">
      <c r="C399929"/>
    </row>
    <row r="399930" spans="3:3">
      <c r="C399930"/>
    </row>
    <row r="399931" spans="3:3">
      <c r="C399931"/>
    </row>
    <row r="399932" spans="3:3">
      <c r="C399932"/>
    </row>
    <row r="399933" spans="3:3">
      <c r="C399933"/>
    </row>
    <row r="399934" spans="3:3">
      <c r="C399934"/>
    </row>
    <row r="399935" spans="3:3">
      <c r="C399935"/>
    </row>
    <row r="399936" spans="3:3">
      <c r="C399936"/>
    </row>
    <row r="399937" spans="3:3">
      <c r="C399937"/>
    </row>
    <row r="399938" spans="3:3">
      <c r="C399938"/>
    </row>
    <row r="399939" spans="3:3">
      <c r="C399939"/>
    </row>
    <row r="399940" spans="3:3">
      <c r="C399940"/>
    </row>
    <row r="399941" spans="3:3">
      <c r="C399941"/>
    </row>
    <row r="399942" spans="3:3">
      <c r="C399942"/>
    </row>
    <row r="399943" spans="3:3">
      <c r="C399943"/>
    </row>
    <row r="399944" spans="3:3">
      <c r="C399944"/>
    </row>
    <row r="399945" spans="3:3">
      <c r="C399945"/>
    </row>
    <row r="399946" spans="3:3">
      <c r="C399946"/>
    </row>
    <row r="399947" spans="3:3">
      <c r="C399947"/>
    </row>
    <row r="399948" spans="3:3">
      <c r="C399948"/>
    </row>
    <row r="399949" spans="3:3">
      <c r="C399949"/>
    </row>
    <row r="399950" spans="3:3">
      <c r="C399950"/>
    </row>
    <row r="399951" spans="3:3">
      <c r="C399951"/>
    </row>
    <row r="399952" spans="3:3">
      <c r="C399952"/>
    </row>
    <row r="399953" spans="3:3">
      <c r="C399953"/>
    </row>
    <row r="399954" spans="3:3">
      <c r="C399954"/>
    </row>
    <row r="399955" spans="3:3">
      <c r="C399955"/>
    </row>
    <row r="399956" spans="3:3">
      <c r="C399956"/>
    </row>
    <row r="399957" spans="3:3">
      <c r="C399957"/>
    </row>
    <row r="399958" spans="3:3">
      <c r="C399958"/>
    </row>
    <row r="399959" spans="3:3">
      <c r="C399959"/>
    </row>
    <row r="399960" spans="3:3">
      <c r="C399960"/>
    </row>
    <row r="399961" spans="3:3">
      <c r="C399961"/>
    </row>
    <row r="399962" spans="3:3">
      <c r="C399962"/>
    </row>
    <row r="399963" spans="3:3">
      <c r="C399963"/>
    </row>
    <row r="399964" spans="3:3">
      <c r="C399964"/>
    </row>
    <row r="399965" spans="3:3">
      <c r="C399965"/>
    </row>
    <row r="399966" spans="3:3">
      <c r="C399966"/>
    </row>
    <row r="399967" spans="3:3">
      <c r="C399967"/>
    </row>
    <row r="399968" spans="3:3">
      <c r="C399968"/>
    </row>
    <row r="399969" spans="3:3">
      <c r="C399969"/>
    </row>
    <row r="399970" spans="3:3">
      <c r="C399970"/>
    </row>
    <row r="399971" spans="3:3">
      <c r="C399971"/>
    </row>
    <row r="399972" spans="3:3">
      <c r="C399972"/>
    </row>
    <row r="399973" spans="3:3">
      <c r="C399973"/>
    </row>
    <row r="399974" spans="3:3">
      <c r="C399974"/>
    </row>
    <row r="399975" spans="3:3">
      <c r="C399975"/>
    </row>
    <row r="399976" spans="3:3">
      <c r="C399976"/>
    </row>
    <row r="399977" spans="3:3">
      <c r="C399977"/>
    </row>
    <row r="399978" spans="3:3">
      <c r="C399978"/>
    </row>
    <row r="399979" spans="3:3">
      <c r="C399979"/>
    </row>
    <row r="399980" spans="3:3">
      <c r="C399980"/>
    </row>
    <row r="399981" spans="3:3">
      <c r="C399981"/>
    </row>
    <row r="399982" spans="3:3">
      <c r="C399982"/>
    </row>
    <row r="399983" spans="3:3">
      <c r="C399983"/>
    </row>
    <row r="399984" spans="3:3">
      <c r="C399984"/>
    </row>
    <row r="399985" spans="3:3">
      <c r="C399985"/>
    </row>
    <row r="399986" spans="3:3">
      <c r="C399986"/>
    </row>
    <row r="399987" spans="3:3">
      <c r="C399987"/>
    </row>
    <row r="399988" spans="3:3">
      <c r="C399988"/>
    </row>
    <row r="399989" spans="3:3">
      <c r="C399989"/>
    </row>
    <row r="399990" spans="3:3">
      <c r="C399990"/>
    </row>
    <row r="399991" spans="3:3">
      <c r="C399991"/>
    </row>
    <row r="399992" spans="3:3">
      <c r="C399992"/>
    </row>
    <row r="399993" spans="3:3">
      <c r="C399993"/>
    </row>
    <row r="399994" spans="3:3">
      <c r="C399994"/>
    </row>
    <row r="399995" spans="3:3">
      <c r="C399995"/>
    </row>
    <row r="399996" spans="3:3">
      <c r="C399996"/>
    </row>
    <row r="399997" spans="3:3">
      <c r="C399997"/>
    </row>
    <row r="399998" spans="3:3">
      <c r="C399998"/>
    </row>
    <row r="399999" spans="3:3">
      <c r="C399999"/>
    </row>
    <row r="400000" spans="3:3">
      <c r="C400000"/>
    </row>
    <row r="400001" spans="3:3">
      <c r="C400001"/>
    </row>
    <row r="400002" spans="3:3">
      <c r="C400002"/>
    </row>
    <row r="400003" spans="3:3">
      <c r="C400003"/>
    </row>
    <row r="400004" spans="3:3">
      <c r="C400004"/>
    </row>
    <row r="400005" spans="3:3">
      <c r="C400005"/>
    </row>
    <row r="400006" spans="3:3">
      <c r="C400006"/>
    </row>
    <row r="400007" spans="3:3">
      <c r="C400007"/>
    </row>
    <row r="400008" spans="3:3">
      <c r="C400008"/>
    </row>
    <row r="400009" spans="3:3">
      <c r="C400009"/>
    </row>
    <row r="400010" spans="3:3">
      <c r="C400010"/>
    </row>
    <row r="400011" spans="3:3">
      <c r="C400011"/>
    </row>
    <row r="400012" spans="3:3">
      <c r="C400012"/>
    </row>
    <row r="400013" spans="3:3">
      <c r="C400013"/>
    </row>
    <row r="400014" spans="3:3">
      <c r="C400014"/>
    </row>
    <row r="400015" spans="3:3">
      <c r="C400015"/>
    </row>
    <row r="400016" spans="3:3">
      <c r="C400016"/>
    </row>
    <row r="400017" spans="3:3">
      <c r="C400017"/>
    </row>
    <row r="400018" spans="3:3">
      <c r="C400018"/>
    </row>
    <row r="400019" spans="3:3">
      <c r="C400019"/>
    </row>
    <row r="400020" spans="3:3">
      <c r="C400020"/>
    </row>
    <row r="400021" spans="3:3">
      <c r="C400021"/>
    </row>
    <row r="400022" spans="3:3">
      <c r="C400022"/>
    </row>
    <row r="400023" spans="3:3">
      <c r="C400023"/>
    </row>
    <row r="400024" spans="3:3">
      <c r="C400024"/>
    </row>
    <row r="400025" spans="3:3">
      <c r="C400025"/>
    </row>
    <row r="400026" spans="3:3">
      <c r="C400026"/>
    </row>
    <row r="400027" spans="3:3">
      <c r="C400027"/>
    </row>
    <row r="400028" spans="3:3">
      <c r="C400028"/>
    </row>
    <row r="400029" spans="3:3">
      <c r="C400029"/>
    </row>
    <row r="400030" spans="3:3">
      <c r="C400030"/>
    </row>
    <row r="400031" spans="3:3">
      <c r="C400031"/>
    </row>
    <row r="400032" spans="3:3">
      <c r="C400032"/>
    </row>
    <row r="400033" spans="3:3">
      <c r="C400033"/>
    </row>
    <row r="400034" spans="3:3">
      <c r="C400034"/>
    </row>
    <row r="400035" spans="3:3">
      <c r="C400035"/>
    </row>
    <row r="400036" spans="3:3">
      <c r="C400036"/>
    </row>
    <row r="400037" spans="3:3">
      <c r="C400037"/>
    </row>
    <row r="400038" spans="3:3">
      <c r="C400038"/>
    </row>
    <row r="400039" spans="3:3">
      <c r="C400039"/>
    </row>
    <row r="400040" spans="3:3">
      <c r="C400040"/>
    </row>
    <row r="400041" spans="3:3">
      <c r="C400041"/>
    </row>
    <row r="400042" spans="3:3">
      <c r="C400042"/>
    </row>
    <row r="400043" spans="3:3">
      <c r="C400043"/>
    </row>
    <row r="400044" spans="3:3">
      <c r="C400044"/>
    </row>
    <row r="400045" spans="3:3">
      <c r="C400045"/>
    </row>
    <row r="400046" spans="3:3">
      <c r="C400046"/>
    </row>
    <row r="400047" spans="3:3">
      <c r="C400047"/>
    </row>
    <row r="400048" spans="3:3">
      <c r="C400048"/>
    </row>
    <row r="400049" spans="3:3">
      <c r="C400049"/>
    </row>
    <row r="400050" spans="3:3">
      <c r="C400050"/>
    </row>
    <row r="400051" spans="3:3">
      <c r="C400051"/>
    </row>
    <row r="400052" spans="3:3">
      <c r="C400052"/>
    </row>
    <row r="400053" spans="3:3">
      <c r="C400053"/>
    </row>
    <row r="400054" spans="3:3">
      <c r="C400054"/>
    </row>
    <row r="400055" spans="3:3">
      <c r="C400055"/>
    </row>
    <row r="400056" spans="3:3">
      <c r="C400056"/>
    </row>
    <row r="400057" spans="3:3">
      <c r="C400057"/>
    </row>
    <row r="400058" spans="3:3">
      <c r="C400058"/>
    </row>
    <row r="400059" spans="3:3">
      <c r="C400059"/>
    </row>
    <row r="400060" spans="3:3">
      <c r="C400060"/>
    </row>
    <row r="400061" spans="3:3">
      <c r="C400061"/>
    </row>
    <row r="400062" spans="3:3">
      <c r="C400062"/>
    </row>
    <row r="400063" spans="3:3">
      <c r="C400063"/>
    </row>
    <row r="400064" spans="3:3">
      <c r="C400064"/>
    </row>
    <row r="400065" spans="3:3">
      <c r="C400065"/>
    </row>
    <row r="400066" spans="3:3">
      <c r="C400066"/>
    </row>
    <row r="400067" spans="3:3">
      <c r="C400067"/>
    </row>
    <row r="400068" spans="3:3">
      <c r="C400068"/>
    </row>
    <row r="400069" spans="3:3">
      <c r="C400069"/>
    </row>
    <row r="400070" spans="3:3">
      <c r="C400070"/>
    </row>
    <row r="400071" spans="3:3">
      <c r="C400071"/>
    </row>
    <row r="400072" spans="3:3">
      <c r="C400072"/>
    </row>
    <row r="400073" spans="3:3">
      <c r="C400073"/>
    </row>
    <row r="400074" spans="3:3">
      <c r="C400074"/>
    </row>
    <row r="400075" spans="3:3">
      <c r="C400075"/>
    </row>
    <row r="400076" spans="3:3">
      <c r="C400076"/>
    </row>
    <row r="400077" spans="3:3">
      <c r="C400077"/>
    </row>
    <row r="400078" spans="3:3">
      <c r="C400078"/>
    </row>
    <row r="400079" spans="3:3">
      <c r="C400079"/>
    </row>
    <row r="400080" spans="3:3">
      <c r="C400080"/>
    </row>
    <row r="400081" spans="3:3">
      <c r="C400081"/>
    </row>
    <row r="400082" spans="3:3">
      <c r="C400082"/>
    </row>
    <row r="400083" spans="3:3">
      <c r="C400083"/>
    </row>
    <row r="400084" spans="3:3">
      <c r="C400084"/>
    </row>
    <row r="400085" spans="3:3">
      <c r="C400085"/>
    </row>
    <row r="400086" spans="3:3">
      <c r="C400086"/>
    </row>
    <row r="400087" spans="3:3">
      <c r="C400087"/>
    </row>
    <row r="400088" spans="3:3">
      <c r="C400088"/>
    </row>
    <row r="400089" spans="3:3">
      <c r="C400089"/>
    </row>
    <row r="400090" spans="3:3">
      <c r="C400090"/>
    </row>
    <row r="400091" spans="3:3">
      <c r="C400091"/>
    </row>
    <row r="400092" spans="3:3">
      <c r="C400092"/>
    </row>
    <row r="400093" spans="3:3">
      <c r="C400093"/>
    </row>
    <row r="400094" spans="3:3">
      <c r="C400094"/>
    </row>
    <row r="400095" spans="3:3">
      <c r="C400095"/>
    </row>
    <row r="400096" spans="3:3">
      <c r="C400096"/>
    </row>
    <row r="400097" spans="3:3">
      <c r="C400097"/>
    </row>
    <row r="400098" spans="3:3">
      <c r="C400098"/>
    </row>
    <row r="400099" spans="3:3">
      <c r="C400099"/>
    </row>
    <row r="400100" spans="3:3">
      <c r="C400100"/>
    </row>
    <row r="400101" spans="3:3">
      <c r="C400101"/>
    </row>
    <row r="400102" spans="3:3">
      <c r="C400102"/>
    </row>
    <row r="400103" spans="3:3">
      <c r="C400103"/>
    </row>
    <row r="400104" spans="3:3">
      <c r="C400104"/>
    </row>
    <row r="400105" spans="3:3">
      <c r="C400105"/>
    </row>
    <row r="400106" spans="3:3">
      <c r="C400106"/>
    </row>
    <row r="400107" spans="3:3">
      <c r="C400107"/>
    </row>
    <row r="400108" spans="3:3">
      <c r="C400108"/>
    </row>
    <row r="400109" spans="3:3">
      <c r="C400109"/>
    </row>
    <row r="400110" spans="3:3">
      <c r="C400110"/>
    </row>
    <row r="400111" spans="3:3">
      <c r="C400111"/>
    </row>
    <row r="400112" spans="3:3">
      <c r="C400112"/>
    </row>
    <row r="400113" spans="3:3">
      <c r="C400113"/>
    </row>
    <row r="400114" spans="3:3">
      <c r="C400114"/>
    </row>
    <row r="400115" spans="3:3">
      <c r="C400115"/>
    </row>
    <row r="400116" spans="3:3">
      <c r="C400116"/>
    </row>
    <row r="400117" spans="3:3">
      <c r="C400117"/>
    </row>
    <row r="400118" spans="3:3">
      <c r="C400118"/>
    </row>
    <row r="400119" spans="3:3">
      <c r="C400119"/>
    </row>
    <row r="400120" spans="3:3">
      <c r="C400120"/>
    </row>
    <row r="400121" spans="3:3">
      <c r="C400121"/>
    </row>
    <row r="400122" spans="3:3">
      <c r="C400122"/>
    </row>
    <row r="400123" spans="3:3">
      <c r="C400123"/>
    </row>
    <row r="400124" spans="3:3">
      <c r="C400124"/>
    </row>
    <row r="400125" spans="3:3">
      <c r="C400125"/>
    </row>
    <row r="400126" spans="3:3">
      <c r="C400126"/>
    </row>
    <row r="400127" spans="3:3">
      <c r="C400127"/>
    </row>
    <row r="400128" spans="3:3">
      <c r="C400128"/>
    </row>
    <row r="400129" spans="3:3">
      <c r="C400129"/>
    </row>
    <row r="400130" spans="3:3">
      <c r="C400130"/>
    </row>
    <row r="400131" spans="3:3">
      <c r="C400131"/>
    </row>
    <row r="400132" spans="3:3">
      <c r="C400132"/>
    </row>
    <row r="400133" spans="3:3">
      <c r="C400133"/>
    </row>
    <row r="400134" spans="3:3">
      <c r="C400134"/>
    </row>
    <row r="400135" spans="3:3">
      <c r="C400135"/>
    </row>
    <row r="400136" spans="3:3">
      <c r="C400136"/>
    </row>
    <row r="400137" spans="3:3">
      <c r="C400137"/>
    </row>
    <row r="400138" spans="3:3">
      <c r="C400138"/>
    </row>
    <row r="400139" spans="3:3">
      <c r="C400139"/>
    </row>
    <row r="400140" spans="3:3">
      <c r="C400140"/>
    </row>
    <row r="400141" spans="3:3">
      <c r="C400141"/>
    </row>
    <row r="400142" spans="3:3">
      <c r="C400142"/>
    </row>
    <row r="400143" spans="3:3">
      <c r="C400143"/>
    </row>
    <row r="400144" spans="3:3">
      <c r="C400144"/>
    </row>
    <row r="400145" spans="3:3">
      <c r="C400145"/>
    </row>
    <row r="400146" spans="3:3">
      <c r="C400146"/>
    </row>
    <row r="400147" spans="3:3">
      <c r="C400147"/>
    </row>
    <row r="400148" spans="3:3">
      <c r="C400148"/>
    </row>
    <row r="400149" spans="3:3">
      <c r="C400149"/>
    </row>
    <row r="400150" spans="3:3">
      <c r="C400150"/>
    </row>
    <row r="400151" spans="3:3">
      <c r="C400151"/>
    </row>
    <row r="400152" spans="3:3">
      <c r="C400152"/>
    </row>
    <row r="400153" spans="3:3">
      <c r="C400153"/>
    </row>
    <row r="400154" spans="3:3">
      <c r="C400154"/>
    </row>
    <row r="400155" spans="3:3">
      <c r="C400155"/>
    </row>
    <row r="400156" spans="3:3">
      <c r="C400156"/>
    </row>
    <row r="400157" spans="3:3">
      <c r="C400157"/>
    </row>
    <row r="400158" spans="3:3">
      <c r="C400158"/>
    </row>
    <row r="400159" spans="3:3">
      <c r="C400159"/>
    </row>
    <row r="400160" spans="3:3">
      <c r="C400160"/>
    </row>
    <row r="400161" spans="3:3">
      <c r="C400161"/>
    </row>
    <row r="400162" spans="3:3">
      <c r="C400162"/>
    </row>
    <row r="400163" spans="3:3">
      <c r="C400163"/>
    </row>
    <row r="400164" spans="3:3">
      <c r="C400164"/>
    </row>
    <row r="400165" spans="3:3">
      <c r="C400165"/>
    </row>
    <row r="400166" spans="3:3">
      <c r="C400166"/>
    </row>
    <row r="400167" spans="3:3">
      <c r="C400167"/>
    </row>
    <row r="400168" spans="3:3">
      <c r="C400168"/>
    </row>
    <row r="400169" spans="3:3">
      <c r="C400169"/>
    </row>
    <row r="400170" spans="3:3">
      <c r="C400170"/>
    </row>
    <row r="400171" spans="3:3">
      <c r="C400171"/>
    </row>
    <row r="400172" spans="3:3">
      <c r="C400172"/>
    </row>
    <row r="400173" spans="3:3">
      <c r="C400173"/>
    </row>
    <row r="400174" spans="3:3">
      <c r="C400174"/>
    </row>
    <row r="400175" spans="3:3">
      <c r="C400175"/>
    </row>
    <row r="400176" spans="3:3">
      <c r="C400176"/>
    </row>
    <row r="400177" spans="3:3">
      <c r="C400177"/>
    </row>
    <row r="400178" spans="3:3">
      <c r="C400178"/>
    </row>
    <row r="400179" spans="3:3">
      <c r="C400179"/>
    </row>
    <row r="400180" spans="3:3">
      <c r="C400180"/>
    </row>
    <row r="400181" spans="3:3">
      <c r="C400181"/>
    </row>
    <row r="400182" spans="3:3">
      <c r="C400182"/>
    </row>
    <row r="400183" spans="3:3">
      <c r="C400183"/>
    </row>
    <row r="400184" spans="3:3">
      <c r="C400184"/>
    </row>
    <row r="400185" spans="3:3">
      <c r="C400185"/>
    </row>
    <row r="400186" spans="3:3">
      <c r="C400186"/>
    </row>
    <row r="400187" spans="3:3">
      <c r="C400187"/>
    </row>
    <row r="400188" spans="3:3">
      <c r="C400188"/>
    </row>
    <row r="400189" spans="3:3">
      <c r="C400189"/>
    </row>
    <row r="400190" spans="3:3">
      <c r="C400190"/>
    </row>
    <row r="400191" spans="3:3">
      <c r="C400191"/>
    </row>
    <row r="400192" spans="3:3">
      <c r="C400192"/>
    </row>
    <row r="400193" spans="3:3">
      <c r="C400193"/>
    </row>
    <row r="400194" spans="3:3">
      <c r="C400194"/>
    </row>
    <row r="400195" spans="3:3">
      <c r="C400195"/>
    </row>
    <row r="400196" spans="3:3">
      <c r="C400196"/>
    </row>
    <row r="400197" spans="3:3">
      <c r="C400197"/>
    </row>
    <row r="400198" spans="3:3">
      <c r="C400198"/>
    </row>
    <row r="400199" spans="3:3">
      <c r="C400199"/>
    </row>
    <row r="400200" spans="3:3">
      <c r="C400200"/>
    </row>
    <row r="400201" spans="3:3">
      <c r="C400201"/>
    </row>
    <row r="400202" spans="3:3">
      <c r="C400202"/>
    </row>
    <row r="400203" spans="3:3">
      <c r="C400203"/>
    </row>
    <row r="400204" spans="3:3">
      <c r="C400204"/>
    </row>
    <row r="400205" spans="3:3">
      <c r="C400205"/>
    </row>
    <row r="400206" spans="3:3">
      <c r="C400206"/>
    </row>
    <row r="400207" spans="3:3">
      <c r="C400207"/>
    </row>
    <row r="400208" spans="3:3">
      <c r="C400208"/>
    </row>
    <row r="400209" spans="3:3">
      <c r="C400209"/>
    </row>
    <row r="400210" spans="3:3">
      <c r="C400210"/>
    </row>
    <row r="400211" spans="3:3">
      <c r="C400211"/>
    </row>
    <row r="400212" spans="3:3">
      <c r="C400212"/>
    </row>
    <row r="400213" spans="3:3">
      <c r="C400213"/>
    </row>
    <row r="400214" spans="3:3">
      <c r="C400214"/>
    </row>
    <row r="400215" spans="3:3">
      <c r="C400215"/>
    </row>
    <row r="400216" spans="3:3">
      <c r="C400216"/>
    </row>
    <row r="400217" spans="3:3">
      <c r="C400217"/>
    </row>
    <row r="400218" spans="3:3">
      <c r="C400218"/>
    </row>
    <row r="400219" spans="3:3">
      <c r="C400219"/>
    </row>
    <row r="400220" spans="3:3">
      <c r="C400220"/>
    </row>
    <row r="400221" spans="3:3">
      <c r="C400221"/>
    </row>
    <row r="400222" spans="3:3">
      <c r="C400222"/>
    </row>
    <row r="400223" spans="3:3">
      <c r="C400223"/>
    </row>
    <row r="400224" spans="3:3">
      <c r="C400224"/>
    </row>
    <row r="400225" spans="3:3">
      <c r="C400225"/>
    </row>
    <row r="400226" spans="3:3">
      <c r="C400226"/>
    </row>
    <row r="400227" spans="3:3">
      <c r="C400227"/>
    </row>
    <row r="400228" spans="3:3">
      <c r="C400228"/>
    </row>
    <row r="400229" spans="3:3">
      <c r="C400229"/>
    </row>
    <row r="400230" spans="3:3">
      <c r="C400230"/>
    </row>
    <row r="400231" spans="3:3">
      <c r="C400231"/>
    </row>
    <row r="400232" spans="3:3">
      <c r="C400232"/>
    </row>
    <row r="400233" spans="3:3">
      <c r="C400233"/>
    </row>
    <row r="400234" spans="3:3">
      <c r="C400234"/>
    </row>
    <row r="400235" spans="3:3">
      <c r="C400235"/>
    </row>
    <row r="400236" spans="3:3">
      <c r="C400236"/>
    </row>
    <row r="400237" spans="3:3">
      <c r="C400237"/>
    </row>
    <row r="400238" spans="3:3">
      <c r="C400238"/>
    </row>
    <row r="400239" spans="3:3">
      <c r="C400239"/>
    </row>
    <row r="400240" spans="3:3">
      <c r="C400240"/>
    </row>
    <row r="400241" spans="3:3">
      <c r="C400241"/>
    </row>
    <row r="400242" spans="3:3">
      <c r="C400242"/>
    </row>
    <row r="400243" spans="3:3">
      <c r="C400243"/>
    </row>
    <row r="400244" spans="3:3">
      <c r="C400244"/>
    </row>
    <row r="400245" spans="3:3">
      <c r="C400245"/>
    </row>
    <row r="400246" spans="3:3">
      <c r="C400246"/>
    </row>
    <row r="400247" spans="3:3">
      <c r="C400247"/>
    </row>
    <row r="400248" spans="3:3">
      <c r="C400248"/>
    </row>
    <row r="400249" spans="3:3">
      <c r="C400249"/>
    </row>
    <row r="400250" spans="3:3">
      <c r="C400250"/>
    </row>
    <row r="400251" spans="3:3">
      <c r="C400251"/>
    </row>
    <row r="400252" spans="3:3">
      <c r="C400252"/>
    </row>
    <row r="400253" spans="3:3">
      <c r="C400253"/>
    </row>
    <row r="400254" spans="3:3">
      <c r="C400254"/>
    </row>
    <row r="400255" spans="3:3">
      <c r="C400255"/>
    </row>
    <row r="400256" spans="3:3">
      <c r="C400256"/>
    </row>
    <row r="400257" spans="3:3">
      <c r="C400257"/>
    </row>
    <row r="400258" spans="3:3">
      <c r="C400258"/>
    </row>
    <row r="400259" spans="3:3">
      <c r="C400259"/>
    </row>
    <row r="400260" spans="3:3">
      <c r="C400260"/>
    </row>
    <row r="400261" spans="3:3">
      <c r="C400261"/>
    </row>
    <row r="400262" spans="3:3">
      <c r="C400262"/>
    </row>
    <row r="400263" spans="3:3">
      <c r="C400263"/>
    </row>
    <row r="400264" spans="3:3">
      <c r="C400264"/>
    </row>
    <row r="400265" spans="3:3">
      <c r="C400265"/>
    </row>
    <row r="400266" spans="3:3">
      <c r="C400266"/>
    </row>
    <row r="400267" spans="3:3">
      <c r="C400267"/>
    </row>
    <row r="400268" spans="3:3">
      <c r="C400268"/>
    </row>
    <row r="400269" spans="3:3">
      <c r="C400269"/>
    </row>
    <row r="400270" spans="3:3">
      <c r="C400270"/>
    </row>
    <row r="400271" spans="3:3">
      <c r="C400271"/>
    </row>
    <row r="400272" spans="3:3">
      <c r="C400272"/>
    </row>
    <row r="400273" spans="3:3">
      <c r="C400273"/>
    </row>
    <row r="400274" spans="3:3">
      <c r="C400274"/>
    </row>
    <row r="400275" spans="3:3">
      <c r="C400275"/>
    </row>
    <row r="400276" spans="3:3">
      <c r="C400276"/>
    </row>
    <row r="400277" spans="3:3">
      <c r="C400277"/>
    </row>
    <row r="400278" spans="3:3">
      <c r="C400278"/>
    </row>
    <row r="400279" spans="3:3">
      <c r="C400279"/>
    </row>
    <row r="400280" spans="3:3">
      <c r="C400280"/>
    </row>
    <row r="400281" spans="3:3">
      <c r="C400281"/>
    </row>
    <row r="400282" spans="3:3">
      <c r="C400282"/>
    </row>
    <row r="400283" spans="3:3">
      <c r="C400283"/>
    </row>
    <row r="400284" spans="3:3">
      <c r="C400284"/>
    </row>
    <row r="400285" spans="3:3">
      <c r="C400285"/>
    </row>
    <row r="400286" spans="3:3">
      <c r="C400286"/>
    </row>
    <row r="400287" spans="3:3">
      <c r="C400287"/>
    </row>
    <row r="400288" spans="3:3">
      <c r="C400288"/>
    </row>
    <row r="400289" spans="3:3">
      <c r="C400289"/>
    </row>
    <row r="400290" spans="3:3">
      <c r="C400290"/>
    </row>
    <row r="400291" spans="3:3">
      <c r="C400291"/>
    </row>
    <row r="400292" spans="3:3">
      <c r="C400292"/>
    </row>
    <row r="400293" spans="3:3">
      <c r="C400293"/>
    </row>
    <row r="400294" spans="3:3">
      <c r="C400294"/>
    </row>
    <row r="400295" spans="3:3">
      <c r="C400295"/>
    </row>
    <row r="400296" spans="3:3">
      <c r="C400296"/>
    </row>
    <row r="400297" spans="3:3">
      <c r="C400297"/>
    </row>
    <row r="400298" spans="3:3">
      <c r="C400298"/>
    </row>
    <row r="400299" spans="3:3">
      <c r="C400299"/>
    </row>
    <row r="400300" spans="3:3">
      <c r="C400300"/>
    </row>
    <row r="400301" spans="3:3">
      <c r="C400301"/>
    </row>
    <row r="400302" spans="3:3">
      <c r="C400302"/>
    </row>
    <row r="400303" spans="3:3">
      <c r="C400303"/>
    </row>
    <row r="400304" spans="3:3">
      <c r="C400304"/>
    </row>
    <row r="400305" spans="3:3">
      <c r="C400305"/>
    </row>
    <row r="400306" spans="3:3">
      <c r="C400306"/>
    </row>
    <row r="400307" spans="3:3">
      <c r="C400307"/>
    </row>
    <row r="400308" spans="3:3">
      <c r="C400308"/>
    </row>
    <row r="400309" spans="3:3">
      <c r="C400309"/>
    </row>
    <row r="400310" spans="3:3">
      <c r="C400310"/>
    </row>
    <row r="400311" spans="3:3">
      <c r="C400311"/>
    </row>
    <row r="400312" spans="3:3">
      <c r="C400312"/>
    </row>
    <row r="400313" spans="3:3">
      <c r="C400313"/>
    </row>
    <row r="400314" spans="3:3">
      <c r="C400314"/>
    </row>
    <row r="400315" spans="3:3">
      <c r="C400315"/>
    </row>
    <row r="400316" spans="3:3">
      <c r="C400316"/>
    </row>
    <row r="400317" spans="3:3">
      <c r="C400317"/>
    </row>
    <row r="400318" spans="3:3">
      <c r="C400318"/>
    </row>
    <row r="400319" spans="3:3">
      <c r="C400319"/>
    </row>
    <row r="400320" spans="3:3">
      <c r="C400320"/>
    </row>
    <row r="400321" spans="3:3">
      <c r="C400321"/>
    </row>
    <row r="400322" spans="3:3">
      <c r="C400322"/>
    </row>
    <row r="400323" spans="3:3">
      <c r="C400323"/>
    </row>
    <row r="400324" spans="3:3">
      <c r="C400324"/>
    </row>
    <row r="400325" spans="3:3">
      <c r="C400325"/>
    </row>
    <row r="400326" spans="3:3">
      <c r="C400326"/>
    </row>
    <row r="400327" spans="3:3">
      <c r="C400327"/>
    </row>
    <row r="400328" spans="3:3">
      <c r="C400328"/>
    </row>
    <row r="400329" spans="3:3">
      <c r="C400329"/>
    </row>
    <row r="400330" spans="3:3">
      <c r="C400330"/>
    </row>
    <row r="400331" spans="3:3">
      <c r="C400331"/>
    </row>
    <row r="400332" spans="3:3">
      <c r="C400332"/>
    </row>
    <row r="400333" spans="3:3">
      <c r="C400333"/>
    </row>
    <row r="400334" spans="3:3">
      <c r="C400334"/>
    </row>
    <row r="400335" spans="3:3">
      <c r="C400335"/>
    </row>
    <row r="400336" spans="3:3">
      <c r="C400336"/>
    </row>
    <row r="400337" spans="3:3">
      <c r="C400337"/>
    </row>
    <row r="400338" spans="3:3">
      <c r="C400338"/>
    </row>
    <row r="400339" spans="3:3">
      <c r="C400339"/>
    </row>
    <row r="400340" spans="3:3">
      <c r="C400340"/>
    </row>
    <row r="400341" spans="3:3">
      <c r="C400341"/>
    </row>
    <row r="400342" spans="3:3">
      <c r="C400342"/>
    </row>
    <row r="400343" spans="3:3">
      <c r="C400343"/>
    </row>
    <row r="400344" spans="3:3">
      <c r="C400344"/>
    </row>
    <row r="400345" spans="3:3">
      <c r="C400345"/>
    </row>
    <row r="400346" spans="3:3">
      <c r="C400346"/>
    </row>
    <row r="400347" spans="3:3">
      <c r="C400347"/>
    </row>
    <row r="400348" spans="3:3">
      <c r="C400348"/>
    </row>
    <row r="400349" spans="3:3">
      <c r="C400349"/>
    </row>
    <row r="400350" spans="3:3">
      <c r="C400350"/>
    </row>
    <row r="400351" spans="3:3">
      <c r="C400351"/>
    </row>
    <row r="400352" spans="3:3">
      <c r="C400352"/>
    </row>
    <row r="400353" spans="3:3">
      <c r="C400353"/>
    </row>
    <row r="400354" spans="3:3">
      <c r="C400354"/>
    </row>
    <row r="400355" spans="3:3">
      <c r="C400355"/>
    </row>
    <row r="400356" spans="3:3">
      <c r="C400356"/>
    </row>
    <row r="400357" spans="3:3">
      <c r="C400357"/>
    </row>
    <row r="400358" spans="3:3">
      <c r="C400358"/>
    </row>
    <row r="400359" spans="3:3">
      <c r="C400359"/>
    </row>
    <row r="400360" spans="3:3">
      <c r="C400360"/>
    </row>
    <row r="400361" spans="3:3">
      <c r="C400361"/>
    </row>
    <row r="400362" spans="3:3">
      <c r="C400362"/>
    </row>
    <row r="400363" spans="3:3">
      <c r="C400363"/>
    </row>
    <row r="400364" spans="3:3">
      <c r="C400364"/>
    </row>
    <row r="400365" spans="3:3">
      <c r="C400365"/>
    </row>
    <row r="400366" spans="3:3">
      <c r="C400366"/>
    </row>
    <row r="400367" spans="3:3">
      <c r="C400367"/>
    </row>
    <row r="400368" spans="3:3">
      <c r="C400368"/>
    </row>
    <row r="400369" spans="3:3">
      <c r="C400369"/>
    </row>
    <row r="400370" spans="3:3">
      <c r="C400370"/>
    </row>
    <row r="400371" spans="3:3">
      <c r="C400371"/>
    </row>
    <row r="400372" spans="3:3">
      <c r="C400372"/>
    </row>
    <row r="400373" spans="3:3">
      <c r="C400373"/>
    </row>
    <row r="400374" spans="3:3">
      <c r="C400374"/>
    </row>
    <row r="400375" spans="3:3">
      <c r="C400375"/>
    </row>
    <row r="400376" spans="3:3">
      <c r="C400376"/>
    </row>
    <row r="400377" spans="3:3">
      <c r="C400377"/>
    </row>
    <row r="400378" spans="3:3">
      <c r="C400378"/>
    </row>
    <row r="400379" spans="3:3">
      <c r="C400379"/>
    </row>
    <row r="400380" spans="3:3">
      <c r="C400380"/>
    </row>
    <row r="400381" spans="3:3">
      <c r="C400381"/>
    </row>
    <row r="400382" spans="3:3">
      <c r="C400382"/>
    </row>
    <row r="400383" spans="3:3">
      <c r="C400383"/>
    </row>
    <row r="400384" spans="3:3">
      <c r="C400384"/>
    </row>
    <row r="400385" spans="3:3">
      <c r="C400385"/>
    </row>
    <row r="400386" spans="3:3">
      <c r="C400386"/>
    </row>
    <row r="400387" spans="3:3">
      <c r="C400387"/>
    </row>
    <row r="400388" spans="3:3">
      <c r="C400388"/>
    </row>
    <row r="400389" spans="3:3">
      <c r="C400389"/>
    </row>
    <row r="400390" spans="3:3">
      <c r="C400390"/>
    </row>
    <row r="400391" spans="3:3">
      <c r="C400391"/>
    </row>
    <row r="400392" spans="3:3">
      <c r="C400392"/>
    </row>
    <row r="400393" spans="3:3">
      <c r="C400393"/>
    </row>
    <row r="400394" spans="3:3">
      <c r="C400394"/>
    </row>
    <row r="400395" spans="3:3">
      <c r="C400395"/>
    </row>
    <row r="400396" spans="3:3">
      <c r="C400396"/>
    </row>
    <row r="400397" spans="3:3">
      <c r="C400397"/>
    </row>
    <row r="400398" spans="3:3">
      <c r="C400398"/>
    </row>
    <row r="400399" spans="3:3">
      <c r="C400399"/>
    </row>
    <row r="400400" spans="3:3">
      <c r="C400400"/>
    </row>
    <row r="400401" spans="3:3">
      <c r="C400401"/>
    </row>
    <row r="400402" spans="3:3">
      <c r="C400402"/>
    </row>
    <row r="400403" spans="3:3">
      <c r="C400403"/>
    </row>
    <row r="400404" spans="3:3">
      <c r="C400404"/>
    </row>
    <row r="400405" spans="3:3">
      <c r="C400405"/>
    </row>
    <row r="400406" spans="3:3">
      <c r="C400406"/>
    </row>
    <row r="400407" spans="3:3">
      <c r="C400407"/>
    </row>
    <row r="400408" spans="3:3">
      <c r="C400408"/>
    </row>
    <row r="400409" spans="3:3">
      <c r="C400409"/>
    </row>
    <row r="400410" spans="3:3">
      <c r="C400410"/>
    </row>
    <row r="400411" spans="3:3">
      <c r="C400411"/>
    </row>
    <row r="400412" spans="3:3">
      <c r="C400412"/>
    </row>
    <row r="400413" spans="3:3">
      <c r="C400413"/>
    </row>
    <row r="400414" spans="3:3">
      <c r="C400414"/>
    </row>
    <row r="400415" spans="3:3">
      <c r="C400415"/>
    </row>
    <row r="400416" spans="3:3">
      <c r="C400416"/>
    </row>
    <row r="400417" spans="3:3">
      <c r="C400417"/>
    </row>
    <row r="400418" spans="3:3">
      <c r="C400418"/>
    </row>
    <row r="400419" spans="3:3">
      <c r="C400419"/>
    </row>
    <row r="400420" spans="3:3">
      <c r="C400420"/>
    </row>
    <row r="400421" spans="3:3">
      <c r="C400421"/>
    </row>
    <row r="400422" spans="3:3">
      <c r="C400422"/>
    </row>
    <row r="400423" spans="3:3">
      <c r="C400423"/>
    </row>
    <row r="400424" spans="3:3">
      <c r="C400424"/>
    </row>
    <row r="400425" spans="3:3">
      <c r="C400425"/>
    </row>
    <row r="400426" spans="3:3">
      <c r="C400426"/>
    </row>
    <row r="400427" spans="3:3">
      <c r="C400427"/>
    </row>
    <row r="400428" spans="3:3">
      <c r="C400428"/>
    </row>
    <row r="400429" spans="3:3">
      <c r="C400429"/>
    </row>
    <row r="400430" spans="3:3">
      <c r="C400430"/>
    </row>
    <row r="400431" spans="3:3">
      <c r="C400431"/>
    </row>
    <row r="400432" spans="3:3">
      <c r="C400432"/>
    </row>
    <row r="400433" spans="3:3">
      <c r="C400433"/>
    </row>
    <row r="400434" spans="3:3">
      <c r="C400434"/>
    </row>
    <row r="400435" spans="3:3">
      <c r="C400435"/>
    </row>
    <row r="400436" spans="3:3">
      <c r="C400436"/>
    </row>
    <row r="400437" spans="3:3">
      <c r="C400437"/>
    </row>
    <row r="400438" spans="3:3">
      <c r="C400438"/>
    </row>
    <row r="400439" spans="3:3">
      <c r="C400439"/>
    </row>
    <row r="400440" spans="3:3">
      <c r="C400440"/>
    </row>
    <row r="400441" spans="3:3">
      <c r="C400441"/>
    </row>
    <row r="400442" spans="3:3">
      <c r="C400442"/>
    </row>
    <row r="400443" spans="3:3">
      <c r="C400443"/>
    </row>
    <row r="400444" spans="3:3">
      <c r="C400444"/>
    </row>
    <row r="400445" spans="3:3">
      <c r="C400445"/>
    </row>
    <row r="400446" spans="3:3">
      <c r="C400446"/>
    </row>
    <row r="400447" spans="3:3">
      <c r="C400447"/>
    </row>
    <row r="400448" spans="3:3">
      <c r="C400448"/>
    </row>
    <row r="400449" spans="3:3">
      <c r="C400449"/>
    </row>
    <row r="400450" spans="3:3">
      <c r="C400450"/>
    </row>
    <row r="400451" spans="3:3">
      <c r="C400451"/>
    </row>
    <row r="400452" spans="3:3">
      <c r="C400452"/>
    </row>
    <row r="400453" spans="3:3">
      <c r="C400453"/>
    </row>
    <row r="400454" spans="3:3">
      <c r="C400454"/>
    </row>
    <row r="400455" spans="3:3">
      <c r="C400455"/>
    </row>
    <row r="400456" spans="3:3">
      <c r="C400456"/>
    </row>
    <row r="400457" spans="3:3">
      <c r="C400457"/>
    </row>
    <row r="400458" spans="3:3">
      <c r="C400458"/>
    </row>
    <row r="400459" spans="3:3">
      <c r="C400459"/>
    </row>
    <row r="400460" spans="3:3">
      <c r="C400460"/>
    </row>
    <row r="400461" spans="3:3">
      <c r="C400461"/>
    </row>
    <row r="400462" spans="3:3">
      <c r="C400462"/>
    </row>
    <row r="400463" spans="3:3">
      <c r="C400463"/>
    </row>
    <row r="400464" spans="3:3">
      <c r="C400464"/>
    </row>
    <row r="400465" spans="3:3">
      <c r="C400465"/>
    </row>
    <row r="400466" spans="3:3">
      <c r="C400466"/>
    </row>
    <row r="400467" spans="3:3">
      <c r="C400467"/>
    </row>
    <row r="400468" spans="3:3">
      <c r="C400468"/>
    </row>
    <row r="400469" spans="3:3">
      <c r="C400469"/>
    </row>
    <row r="400470" spans="3:3">
      <c r="C400470"/>
    </row>
    <row r="400471" spans="3:3">
      <c r="C400471"/>
    </row>
    <row r="400472" spans="3:3">
      <c r="C400472"/>
    </row>
    <row r="400473" spans="3:3">
      <c r="C400473"/>
    </row>
    <row r="400474" spans="3:3">
      <c r="C400474"/>
    </row>
    <row r="400475" spans="3:3">
      <c r="C400475"/>
    </row>
    <row r="400476" spans="3:3">
      <c r="C400476"/>
    </row>
    <row r="400477" spans="3:3">
      <c r="C400477"/>
    </row>
    <row r="400478" spans="3:3">
      <c r="C400478"/>
    </row>
    <row r="400479" spans="3:3">
      <c r="C400479"/>
    </row>
    <row r="400480" spans="3:3">
      <c r="C400480"/>
    </row>
    <row r="400481" spans="3:3">
      <c r="C400481"/>
    </row>
    <row r="400482" spans="3:3">
      <c r="C400482"/>
    </row>
    <row r="400483" spans="3:3">
      <c r="C400483"/>
    </row>
    <row r="400484" spans="3:3">
      <c r="C400484"/>
    </row>
    <row r="400485" spans="3:3">
      <c r="C400485"/>
    </row>
    <row r="400486" spans="3:3">
      <c r="C400486"/>
    </row>
    <row r="400487" spans="3:3">
      <c r="C400487"/>
    </row>
    <row r="400488" spans="3:3">
      <c r="C400488"/>
    </row>
    <row r="400489" spans="3:3">
      <c r="C400489"/>
    </row>
    <row r="400490" spans="3:3">
      <c r="C400490"/>
    </row>
    <row r="400491" spans="3:3">
      <c r="C400491"/>
    </row>
    <row r="400492" spans="3:3">
      <c r="C400492"/>
    </row>
    <row r="400493" spans="3:3">
      <c r="C400493"/>
    </row>
    <row r="400494" spans="3:3">
      <c r="C400494"/>
    </row>
    <row r="400495" spans="3:3">
      <c r="C400495"/>
    </row>
    <row r="400496" spans="3:3">
      <c r="C400496"/>
    </row>
    <row r="400497" spans="3:3">
      <c r="C400497"/>
    </row>
    <row r="400498" spans="3:3">
      <c r="C400498"/>
    </row>
    <row r="400499" spans="3:3">
      <c r="C400499"/>
    </row>
    <row r="400500" spans="3:3">
      <c r="C400500"/>
    </row>
    <row r="400501" spans="3:3">
      <c r="C400501"/>
    </row>
    <row r="400502" spans="3:3">
      <c r="C400502"/>
    </row>
    <row r="400503" spans="3:3">
      <c r="C400503"/>
    </row>
    <row r="400504" spans="3:3">
      <c r="C400504"/>
    </row>
    <row r="400505" spans="3:3">
      <c r="C400505"/>
    </row>
    <row r="400506" spans="3:3">
      <c r="C400506"/>
    </row>
    <row r="400507" spans="3:3">
      <c r="C400507"/>
    </row>
    <row r="400508" spans="3:3">
      <c r="C400508"/>
    </row>
    <row r="400509" spans="3:3">
      <c r="C400509"/>
    </row>
    <row r="400510" spans="3:3">
      <c r="C400510"/>
    </row>
    <row r="400511" spans="3:3">
      <c r="C400511"/>
    </row>
    <row r="400512" spans="3:3">
      <c r="C400512"/>
    </row>
    <row r="400513" spans="3:3">
      <c r="C400513"/>
    </row>
    <row r="400514" spans="3:3">
      <c r="C400514"/>
    </row>
    <row r="400515" spans="3:3">
      <c r="C400515"/>
    </row>
    <row r="400516" spans="3:3">
      <c r="C400516"/>
    </row>
    <row r="400517" spans="3:3">
      <c r="C400517"/>
    </row>
    <row r="400518" spans="3:3">
      <c r="C400518"/>
    </row>
    <row r="400519" spans="3:3">
      <c r="C400519"/>
    </row>
    <row r="400520" spans="3:3">
      <c r="C400520"/>
    </row>
    <row r="400521" spans="3:3">
      <c r="C400521"/>
    </row>
    <row r="400522" spans="3:3">
      <c r="C400522"/>
    </row>
    <row r="400523" spans="3:3">
      <c r="C400523"/>
    </row>
    <row r="400524" spans="3:3">
      <c r="C400524"/>
    </row>
    <row r="400525" spans="3:3">
      <c r="C400525"/>
    </row>
    <row r="400526" spans="3:3">
      <c r="C400526"/>
    </row>
    <row r="400527" spans="3:3">
      <c r="C400527"/>
    </row>
    <row r="400528" spans="3:3">
      <c r="C400528"/>
    </row>
    <row r="400529" spans="3:3">
      <c r="C400529"/>
    </row>
    <row r="400530" spans="3:3">
      <c r="C400530"/>
    </row>
    <row r="400531" spans="3:3">
      <c r="C400531"/>
    </row>
    <row r="400532" spans="3:3">
      <c r="C400532"/>
    </row>
    <row r="400533" spans="3:3">
      <c r="C400533"/>
    </row>
    <row r="400534" spans="3:3">
      <c r="C400534"/>
    </row>
    <row r="400535" spans="3:3">
      <c r="C400535"/>
    </row>
    <row r="400536" spans="3:3">
      <c r="C400536"/>
    </row>
    <row r="400537" spans="3:3">
      <c r="C400537"/>
    </row>
    <row r="400538" spans="3:3">
      <c r="C400538"/>
    </row>
    <row r="400539" spans="3:3">
      <c r="C400539"/>
    </row>
    <row r="400540" spans="3:3">
      <c r="C400540"/>
    </row>
    <row r="400541" spans="3:3">
      <c r="C400541"/>
    </row>
    <row r="400542" spans="3:3">
      <c r="C400542"/>
    </row>
    <row r="400543" spans="3:3">
      <c r="C400543"/>
    </row>
    <row r="400544" spans="3:3">
      <c r="C400544"/>
    </row>
    <row r="400545" spans="3:3">
      <c r="C400545"/>
    </row>
    <row r="400546" spans="3:3">
      <c r="C400546"/>
    </row>
    <row r="400547" spans="3:3">
      <c r="C400547"/>
    </row>
    <row r="400548" spans="3:3">
      <c r="C400548"/>
    </row>
    <row r="400549" spans="3:3">
      <c r="C400549"/>
    </row>
    <row r="400550" spans="3:3">
      <c r="C400550"/>
    </row>
    <row r="400551" spans="3:3">
      <c r="C400551"/>
    </row>
    <row r="400552" spans="3:3">
      <c r="C400552"/>
    </row>
    <row r="400553" spans="3:3">
      <c r="C400553"/>
    </row>
    <row r="400554" spans="3:3">
      <c r="C400554"/>
    </row>
    <row r="400555" spans="3:3">
      <c r="C400555"/>
    </row>
    <row r="400556" spans="3:3">
      <c r="C400556"/>
    </row>
    <row r="400557" spans="3:3">
      <c r="C400557"/>
    </row>
    <row r="400558" spans="3:3">
      <c r="C400558"/>
    </row>
    <row r="400559" spans="3:3">
      <c r="C400559"/>
    </row>
    <row r="400560" spans="3:3">
      <c r="C400560"/>
    </row>
    <row r="400561" spans="3:3">
      <c r="C400561"/>
    </row>
    <row r="400562" spans="3:3">
      <c r="C400562"/>
    </row>
    <row r="400563" spans="3:3">
      <c r="C400563"/>
    </row>
    <row r="400564" spans="3:3">
      <c r="C400564"/>
    </row>
    <row r="400565" spans="3:3">
      <c r="C400565"/>
    </row>
    <row r="400566" spans="3:3">
      <c r="C400566"/>
    </row>
    <row r="400567" spans="3:3">
      <c r="C400567"/>
    </row>
    <row r="400568" spans="3:3">
      <c r="C400568"/>
    </row>
    <row r="400569" spans="3:3">
      <c r="C400569"/>
    </row>
    <row r="400570" spans="3:3">
      <c r="C400570"/>
    </row>
    <row r="400571" spans="3:3">
      <c r="C400571"/>
    </row>
    <row r="400572" spans="3:3">
      <c r="C400572"/>
    </row>
    <row r="400573" spans="3:3">
      <c r="C400573"/>
    </row>
    <row r="400574" spans="3:3">
      <c r="C400574"/>
    </row>
    <row r="400575" spans="3:3">
      <c r="C400575"/>
    </row>
    <row r="400576" spans="3:3">
      <c r="C400576"/>
    </row>
    <row r="400577" spans="3:3">
      <c r="C400577"/>
    </row>
    <row r="400578" spans="3:3">
      <c r="C400578"/>
    </row>
    <row r="400579" spans="3:3">
      <c r="C400579"/>
    </row>
    <row r="400580" spans="3:3">
      <c r="C400580"/>
    </row>
    <row r="400581" spans="3:3">
      <c r="C400581"/>
    </row>
    <row r="400582" spans="3:3">
      <c r="C400582"/>
    </row>
    <row r="400583" spans="3:3">
      <c r="C400583"/>
    </row>
    <row r="400584" spans="3:3">
      <c r="C400584"/>
    </row>
    <row r="400585" spans="3:3">
      <c r="C400585"/>
    </row>
    <row r="400586" spans="3:3">
      <c r="C400586"/>
    </row>
    <row r="400587" spans="3:3">
      <c r="C400587"/>
    </row>
    <row r="400588" spans="3:3">
      <c r="C400588"/>
    </row>
    <row r="400589" spans="3:3">
      <c r="C400589"/>
    </row>
    <row r="400590" spans="3:3">
      <c r="C400590"/>
    </row>
    <row r="400591" spans="3:3">
      <c r="C400591"/>
    </row>
    <row r="400592" spans="3:3">
      <c r="C400592"/>
    </row>
    <row r="400593" spans="3:3">
      <c r="C400593"/>
    </row>
    <row r="400594" spans="3:3">
      <c r="C400594"/>
    </row>
    <row r="400595" spans="3:3">
      <c r="C400595"/>
    </row>
    <row r="400596" spans="3:3">
      <c r="C400596"/>
    </row>
    <row r="400597" spans="3:3">
      <c r="C400597"/>
    </row>
    <row r="400598" spans="3:3">
      <c r="C400598"/>
    </row>
    <row r="400599" spans="3:3">
      <c r="C400599"/>
    </row>
    <row r="400600" spans="3:3">
      <c r="C400600"/>
    </row>
    <row r="400601" spans="3:3">
      <c r="C400601"/>
    </row>
    <row r="400602" spans="3:3">
      <c r="C400602"/>
    </row>
    <row r="400603" spans="3:3">
      <c r="C400603"/>
    </row>
    <row r="400604" spans="3:3">
      <c r="C400604"/>
    </row>
    <row r="400605" spans="3:3">
      <c r="C400605"/>
    </row>
    <row r="400606" spans="3:3">
      <c r="C400606"/>
    </row>
    <row r="400607" spans="3:3">
      <c r="C400607"/>
    </row>
    <row r="400608" spans="3:3">
      <c r="C400608"/>
    </row>
    <row r="400609" spans="3:3">
      <c r="C400609"/>
    </row>
    <row r="400610" spans="3:3">
      <c r="C400610"/>
    </row>
    <row r="400611" spans="3:3">
      <c r="C400611"/>
    </row>
    <row r="400612" spans="3:3">
      <c r="C400612"/>
    </row>
    <row r="400613" spans="3:3">
      <c r="C400613"/>
    </row>
    <row r="400614" spans="3:3">
      <c r="C400614"/>
    </row>
    <row r="400615" spans="3:3">
      <c r="C400615"/>
    </row>
    <row r="400616" spans="3:3">
      <c r="C400616"/>
    </row>
    <row r="400617" spans="3:3">
      <c r="C400617"/>
    </row>
    <row r="400618" spans="3:3">
      <c r="C400618"/>
    </row>
    <row r="400619" spans="3:3">
      <c r="C400619"/>
    </row>
    <row r="400620" spans="3:3">
      <c r="C400620"/>
    </row>
    <row r="400621" spans="3:3">
      <c r="C400621"/>
    </row>
    <row r="400622" spans="3:3">
      <c r="C400622"/>
    </row>
    <row r="400623" spans="3:3">
      <c r="C400623"/>
    </row>
    <row r="400624" spans="3:3">
      <c r="C400624"/>
    </row>
    <row r="400625" spans="3:3">
      <c r="C400625"/>
    </row>
    <row r="400626" spans="3:3">
      <c r="C400626"/>
    </row>
    <row r="400627" spans="3:3">
      <c r="C400627"/>
    </row>
    <row r="400628" spans="3:3">
      <c r="C400628"/>
    </row>
    <row r="400629" spans="3:3">
      <c r="C400629"/>
    </row>
    <row r="400630" spans="3:3">
      <c r="C400630"/>
    </row>
    <row r="400631" spans="3:3">
      <c r="C400631"/>
    </row>
    <row r="400632" spans="3:3">
      <c r="C400632"/>
    </row>
    <row r="400633" spans="3:3">
      <c r="C400633"/>
    </row>
    <row r="400634" spans="3:3">
      <c r="C400634"/>
    </row>
    <row r="400635" spans="3:3">
      <c r="C400635"/>
    </row>
    <row r="400636" spans="3:3">
      <c r="C400636"/>
    </row>
    <row r="400637" spans="3:3">
      <c r="C400637"/>
    </row>
    <row r="400638" spans="3:3">
      <c r="C400638"/>
    </row>
    <row r="400639" spans="3:3">
      <c r="C400639"/>
    </row>
    <row r="400640" spans="3:3">
      <c r="C400640"/>
    </row>
    <row r="400641" spans="3:3">
      <c r="C400641"/>
    </row>
    <row r="400642" spans="3:3">
      <c r="C400642"/>
    </row>
    <row r="400643" spans="3:3">
      <c r="C400643"/>
    </row>
    <row r="400644" spans="3:3">
      <c r="C400644"/>
    </row>
    <row r="400645" spans="3:3">
      <c r="C400645"/>
    </row>
    <row r="400646" spans="3:3">
      <c r="C400646"/>
    </row>
    <row r="400647" spans="3:3">
      <c r="C400647"/>
    </row>
    <row r="400648" spans="3:3">
      <c r="C400648"/>
    </row>
    <row r="400649" spans="3:3">
      <c r="C400649"/>
    </row>
    <row r="400650" spans="3:3">
      <c r="C400650"/>
    </row>
    <row r="400651" spans="3:3">
      <c r="C400651"/>
    </row>
    <row r="400652" spans="3:3">
      <c r="C400652"/>
    </row>
    <row r="400653" spans="3:3">
      <c r="C400653"/>
    </row>
    <row r="400654" spans="3:3">
      <c r="C400654"/>
    </row>
    <row r="400655" spans="3:3">
      <c r="C400655"/>
    </row>
    <row r="400656" spans="3:3">
      <c r="C400656"/>
    </row>
    <row r="400657" spans="3:3">
      <c r="C400657"/>
    </row>
    <row r="400658" spans="3:3">
      <c r="C400658"/>
    </row>
    <row r="400659" spans="3:3">
      <c r="C400659"/>
    </row>
    <row r="400660" spans="3:3">
      <c r="C400660"/>
    </row>
    <row r="400661" spans="3:3">
      <c r="C400661"/>
    </row>
    <row r="400662" spans="3:3">
      <c r="C400662"/>
    </row>
    <row r="400663" spans="3:3">
      <c r="C400663"/>
    </row>
    <row r="400664" spans="3:3">
      <c r="C400664"/>
    </row>
    <row r="400665" spans="3:3">
      <c r="C400665"/>
    </row>
    <row r="400666" spans="3:3">
      <c r="C400666"/>
    </row>
    <row r="400667" spans="3:3">
      <c r="C400667"/>
    </row>
    <row r="400668" spans="3:3">
      <c r="C400668"/>
    </row>
    <row r="400669" spans="3:3">
      <c r="C400669"/>
    </row>
    <row r="400670" spans="3:3">
      <c r="C400670"/>
    </row>
    <row r="400671" spans="3:3">
      <c r="C400671"/>
    </row>
    <row r="400672" spans="3:3">
      <c r="C400672"/>
    </row>
    <row r="400673" spans="3:3">
      <c r="C400673"/>
    </row>
    <row r="400674" spans="3:3">
      <c r="C400674"/>
    </row>
    <row r="400675" spans="3:3">
      <c r="C400675"/>
    </row>
    <row r="400676" spans="3:3">
      <c r="C400676"/>
    </row>
    <row r="400677" spans="3:3">
      <c r="C400677"/>
    </row>
    <row r="400678" spans="3:3">
      <c r="C400678"/>
    </row>
    <row r="400679" spans="3:3">
      <c r="C400679"/>
    </row>
    <row r="400680" spans="3:3">
      <c r="C400680"/>
    </row>
    <row r="400681" spans="3:3">
      <c r="C400681"/>
    </row>
    <row r="400682" spans="3:3">
      <c r="C400682"/>
    </row>
    <row r="400683" spans="3:3">
      <c r="C400683"/>
    </row>
    <row r="400684" spans="3:3">
      <c r="C400684"/>
    </row>
    <row r="400685" spans="3:3">
      <c r="C400685"/>
    </row>
    <row r="400686" spans="3:3">
      <c r="C400686"/>
    </row>
    <row r="400687" spans="3:3">
      <c r="C400687"/>
    </row>
    <row r="400688" spans="3:3">
      <c r="C400688"/>
    </row>
    <row r="400689" spans="3:3">
      <c r="C400689"/>
    </row>
    <row r="400690" spans="3:3">
      <c r="C400690"/>
    </row>
    <row r="400691" spans="3:3">
      <c r="C400691"/>
    </row>
    <row r="400692" spans="3:3">
      <c r="C400692"/>
    </row>
    <row r="400693" spans="3:3">
      <c r="C400693"/>
    </row>
    <row r="400694" spans="3:3">
      <c r="C400694"/>
    </row>
    <row r="400695" spans="3:3">
      <c r="C400695"/>
    </row>
    <row r="400696" spans="3:3">
      <c r="C400696"/>
    </row>
    <row r="400697" spans="3:3">
      <c r="C400697"/>
    </row>
    <row r="400698" spans="3:3">
      <c r="C400698"/>
    </row>
    <row r="400699" spans="3:3">
      <c r="C400699"/>
    </row>
    <row r="400700" spans="3:3">
      <c r="C400700"/>
    </row>
    <row r="400701" spans="3:3">
      <c r="C400701"/>
    </row>
    <row r="400702" spans="3:3">
      <c r="C400702"/>
    </row>
    <row r="400703" spans="3:3">
      <c r="C400703"/>
    </row>
    <row r="400704" spans="3:3">
      <c r="C400704"/>
    </row>
    <row r="400705" spans="3:3">
      <c r="C400705"/>
    </row>
    <row r="400706" spans="3:3">
      <c r="C400706"/>
    </row>
    <row r="400707" spans="3:3">
      <c r="C400707"/>
    </row>
    <row r="400708" spans="3:3">
      <c r="C400708"/>
    </row>
    <row r="400709" spans="3:3">
      <c r="C400709"/>
    </row>
    <row r="400710" spans="3:3">
      <c r="C400710"/>
    </row>
    <row r="400711" spans="3:3">
      <c r="C400711"/>
    </row>
    <row r="400712" spans="3:3">
      <c r="C400712"/>
    </row>
    <row r="400713" spans="3:3">
      <c r="C400713"/>
    </row>
    <row r="400714" spans="3:3">
      <c r="C400714"/>
    </row>
    <row r="400715" spans="3:3">
      <c r="C400715"/>
    </row>
    <row r="400716" spans="3:3">
      <c r="C400716"/>
    </row>
    <row r="400717" spans="3:3">
      <c r="C400717"/>
    </row>
    <row r="400718" spans="3:3">
      <c r="C400718"/>
    </row>
    <row r="400719" spans="3:3">
      <c r="C400719"/>
    </row>
    <row r="400720" spans="3:3">
      <c r="C400720"/>
    </row>
    <row r="400721" spans="3:3">
      <c r="C400721"/>
    </row>
    <row r="400722" spans="3:3">
      <c r="C400722"/>
    </row>
    <row r="400723" spans="3:3">
      <c r="C400723"/>
    </row>
    <row r="400724" spans="3:3">
      <c r="C400724"/>
    </row>
    <row r="400725" spans="3:3">
      <c r="C400725"/>
    </row>
    <row r="400726" spans="3:3">
      <c r="C400726"/>
    </row>
    <row r="400727" spans="3:3">
      <c r="C400727"/>
    </row>
    <row r="400728" spans="3:3">
      <c r="C400728"/>
    </row>
    <row r="400729" spans="3:3">
      <c r="C400729"/>
    </row>
    <row r="400730" spans="3:3">
      <c r="C400730"/>
    </row>
    <row r="400731" spans="3:3">
      <c r="C400731"/>
    </row>
    <row r="400732" spans="3:3">
      <c r="C400732"/>
    </row>
    <row r="400733" spans="3:3">
      <c r="C400733"/>
    </row>
    <row r="400734" spans="3:3">
      <c r="C400734"/>
    </row>
    <row r="400735" spans="3:3">
      <c r="C400735"/>
    </row>
    <row r="400736" spans="3:3">
      <c r="C400736"/>
    </row>
    <row r="400737" spans="3:3">
      <c r="C400737"/>
    </row>
    <row r="400738" spans="3:3">
      <c r="C400738"/>
    </row>
    <row r="400739" spans="3:3">
      <c r="C400739"/>
    </row>
    <row r="400740" spans="3:3">
      <c r="C400740"/>
    </row>
    <row r="400741" spans="3:3">
      <c r="C400741"/>
    </row>
    <row r="400742" spans="3:3">
      <c r="C400742"/>
    </row>
    <row r="400743" spans="3:3">
      <c r="C400743"/>
    </row>
    <row r="400744" spans="3:3">
      <c r="C400744"/>
    </row>
    <row r="400745" spans="3:3">
      <c r="C400745"/>
    </row>
    <row r="400746" spans="3:3">
      <c r="C400746"/>
    </row>
    <row r="400747" spans="3:3">
      <c r="C400747"/>
    </row>
    <row r="400748" spans="3:3">
      <c r="C400748"/>
    </row>
    <row r="400749" spans="3:3">
      <c r="C400749"/>
    </row>
    <row r="400750" spans="3:3">
      <c r="C400750"/>
    </row>
    <row r="400751" spans="3:3">
      <c r="C400751"/>
    </row>
    <row r="400752" spans="3:3">
      <c r="C400752"/>
    </row>
    <row r="400753" spans="3:3">
      <c r="C400753"/>
    </row>
    <row r="400754" spans="3:3">
      <c r="C400754"/>
    </row>
    <row r="400755" spans="3:3">
      <c r="C400755"/>
    </row>
    <row r="400756" spans="3:3">
      <c r="C400756"/>
    </row>
    <row r="400757" spans="3:3">
      <c r="C400757"/>
    </row>
    <row r="400758" spans="3:3">
      <c r="C400758"/>
    </row>
    <row r="400759" spans="3:3">
      <c r="C400759"/>
    </row>
    <row r="400760" spans="3:3">
      <c r="C400760"/>
    </row>
    <row r="400761" spans="3:3">
      <c r="C400761"/>
    </row>
    <row r="400762" spans="3:3">
      <c r="C400762"/>
    </row>
    <row r="400763" spans="3:3">
      <c r="C400763"/>
    </row>
    <row r="400764" spans="3:3">
      <c r="C400764"/>
    </row>
    <row r="400765" spans="3:3">
      <c r="C400765"/>
    </row>
    <row r="400766" spans="3:3">
      <c r="C400766"/>
    </row>
    <row r="400767" spans="3:3">
      <c r="C400767"/>
    </row>
    <row r="400768" spans="3:3">
      <c r="C400768"/>
    </row>
    <row r="400769" spans="3:3">
      <c r="C400769"/>
    </row>
    <row r="400770" spans="3:3">
      <c r="C400770"/>
    </row>
    <row r="400771" spans="3:3">
      <c r="C400771"/>
    </row>
    <row r="400772" spans="3:3">
      <c r="C400772"/>
    </row>
    <row r="400773" spans="3:3">
      <c r="C400773"/>
    </row>
    <row r="400774" spans="3:3">
      <c r="C400774"/>
    </row>
    <row r="400775" spans="3:3">
      <c r="C400775"/>
    </row>
    <row r="400776" spans="3:3">
      <c r="C400776"/>
    </row>
    <row r="400777" spans="3:3">
      <c r="C400777"/>
    </row>
    <row r="400778" spans="3:3">
      <c r="C400778"/>
    </row>
    <row r="400779" spans="3:3">
      <c r="C400779"/>
    </row>
    <row r="400780" spans="3:3">
      <c r="C400780"/>
    </row>
    <row r="400781" spans="3:3">
      <c r="C400781"/>
    </row>
    <row r="400782" spans="3:3">
      <c r="C400782"/>
    </row>
    <row r="400783" spans="3:3">
      <c r="C400783"/>
    </row>
    <row r="400784" spans="3:3">
      <c r="C400784"/>
    </row>
    <row r="400785" spans="3:3">
      <c r="C400785"/>
    </row>
    <row r="400786" spans="3:3">
      <c r="C400786"/>
    </row>
    <row r="400787" spans="3:3">
      <c r="C400787"/>
    </row>
    <row r="400788" spans="3:3">
      <c r="C400788"/>
    </row>
    <row r="400789" spans="3:3">
      <c r="C400789"/>
    </row>
    <row r="400790" spans="3:3">
      <c r="C400790"/>
    </row>
    <row r="400791" spans="3:3">
      <c r="C400791"/>
    </row>
    <row r="400792" spans="3:3">
      <c r="C400792"/>
    </row>
    <row r="400793" spans="3:3">
      <c r="C400793"/>
    </row>
    <row r="400794" spans="3:3">
      <c r="C400794"/>
    </row>
    <row r="400795" spans="3:3">
      <c r="C400795"/>
    </row>
    <row r="400796" spans="3:3">
      <c r="C400796"/>
    </row>
    <row r="400797" spans="3:3">
      <c r="C400797"/>
    </row>
    <row r="400798" spans="3:3">
      <c r="C400798"/>
    </row>
    <row r="400799" spans="3:3">
      <c r="C400799"/>
    </row>
    <row r="400800" spans="3:3">
      <c r="C400800"/>
    </row>
    <row r="400801" spans="3:3">
      <c r="C400801"/>
    </row>
    <row r="400802" spans="3:3">
      <c r="C400802"/>
    </row>
    <row r="400803" spans="3:3">
      <c r="C400803"/>
    </row>
    <row r="400804" spans="3:3">
      <c r="C400804"/>
    </row>
    <row r="400805" spans="3:3">
      <c r="C400805"/>
    </row>
    <row r="400806" spans="3:3">
      <c r="C400806"/>
    </row>
    <row r="400807" spans="3:3">
      <c r="C400807"/>
    </row>
    <row r="400808" spans="3:3">
      <c r="C400808"/>
    </row>
    <row r="400809" spans="3:3">
      <c r="C400809"/>
    </row>
    <row r="400810" spans="3:3">
      <c r="C400810"/>
    </row>
    <row r="400811" spans="3:3">
      <c r="C400811"/>
    </row>
    <row r="400812" spans="3:3">
      <c r="C400812"/>
    </row>
    <row r="400813" spans="3:3">
      <c r="C400813"/>
    </row>
    <row r="400814" spans="3:3">
      <c r="C400814"/>
    </row>
    <row r="400815" spans="3:3">
      <c r="C400815"/>
    </row>
    <row r="400816" spans="3:3">
      <c r="C400816"/>
    </row>
    <row r="400817" spans="3:3">
      <c r="C400817"/>
    </row>
    <row r="400818" spans="3:3">
      <c r="C400818"/>
    </row>
    <row r="400819" spans="3:3">
      <c r="C400819"/>
    </row>
    <row r="400820" spans="3:3">
      <c r="C400820"/>
    </row>
    <row r="400821" spans="3:3">
      <c r="C400821"/>
    </row>
    <row r="400822" spans="3:3">
      <c r="C400822"/>
    </row>
    <row r="400823" spans="3:3">
      <c r="C400823"/>
    </row>
    <row r="400824" spans="3:3">
      <c r="C400824"/>
    </row>
    <row r="400825" spans="3:3">
      <c r="C400825"/>
    </row>
    <row r="400826" spans="3:3">
      <c r="C400826"/>
    </row>
    <row r="400827" spans="3:3">
      <c r="C400827"/>
    </row>
    <row r="400828" spans="3:3">
      <c r="C400828"/>
    </row>
    <row r="400829" spans="3:3">
      <c r="C400829"/>
    </row>
    <row r="400830" spans="3:3">
      <c r="C400830"/>
    </row>
    <row r="400831" spans="3:3">
      <c r="C400831"/>
    </row>
    <row r="400832" spans="3:3">
      <c r="C400832"/>
    </row>
    <row r="400833" spans="3:3">
      <c r="C400833"/>
    </row>
    <row r="400834" spans="3:3">
      <c r="C400834"/>
    </row>
    <row r="400835" spans="3:3">
      <c r="C400835"/>
    </row>
    <row r="400836" spans="3:3">
      <c r="C400836"/>
    </row>
    <row r="400837" spans="3:3">
      <c r="C400837"/>
    </row>
    <row r="400838" spans="3:3">
      <c r="C400838"/>
    </row>
    <row r="400839" spans="3:3">
      <c r="C400839"/>
    </row>
    <row r="400840" spans="3:3">
      <c r="C400840"/>
    </row>
    <row r="400841" spans="3:3">
      <c r="C400841"/>
    </row>
    <row r="400842" spans="3:3">
      <c r="C400842"/>
    </row>
    <row r="400843" spans="3:3">
      <c r="C400843"/>
    </row>
    <row r="400844" spans="3:3">
      <c r="C400844"/>
    </row>
    <row r="400845" spans="3:3">
      <c r="C400845"/>
    </row>
    <row r="400846" spans="3:3">
      <c r="C400846"/>
    </row>
    <row r="400847" spans="3:3">
      <c r="C400847"/>
    </row>
    <row r="400848" spans="3:3">
      <c r="C400848"/>
    </row>
    <row r="400849" spans="3:3">
      <c r="C400849"/>
    </row>
    <row r="400850" spans="3:3">
      <c r="C400850"/>
    </row>
    <row r="400851" spans="3:3">
      <c r="C400851"/>
    </row>
    <row r="400852" spans="3:3">
      <c r="C400852"/>
    </row>
    <row r="400853" spans="3:3">
      <c r="C400853"/>
    </row>
    <row r="400854" spans="3:3">
      <c r="C400854"/>
    </row>
    <row r="400855" spans="3:3">
      <c r="C400855"/>
    </row>
    <row r="400856" spans="3:3">
      <c r="C400856"/>
    </row>
    <row r="400857" spans="3:3">
      <c r="C400857"/>
    </row>
    <row r="400858" spans="3:3">
      <c r="C400858"/>
    </row>
    <row r="400859" spans="3:3">
      <c r="C400859"/>
    </row>
    <row r="400860" spans="3:3">
      <c r="C400860"/>
    </row>
    <row r="400861" spans="3:3">
      <c r="C400861"/>
    </row>
    <row r="400862" spans="3:3">
      <c r="C400862"/>
    </row>
    <row r="400863" spans="3:3">
      <c r="C400863"/>
    </row>
    <row r="400864" spans="3:3">
      <c r="C400864"/>
    </row>
    <row r="400865" spans="3:3">
      <c r="C400865"/>
    </row>
    <row r="400866" spans="3:3">
      <c r="C400866"/>
    </row>
    <row r="400867" spans="3:3">
      <c r="C400867"/>
    </row>
    <row r="400868" spans="3:3">
      <c r="C400868"/>
    </row>
    <row r="400869" spans="3:3">
      <c r="C400869"/>
    </row>
    <row r="400870" spans="3:3">
      <c r="C400870"/>
    </row>
    <row r="400871" spans="3:3">
      <c r="C400871"/>
    </row>
    <row r="400872" spans="3:3">
      <c r="C400872"/>
    </row>
    <row r="400873" spans="3:3">
      <c r="C400873"/>
    </row>
    <row r="400874" spans="3:3">
      <c r="C400874"/>
    </row>
    <row r="400875" spans="3:3">
      <c r="C400875"/>
    </row>
    <row r="400876" spans="3:3">
      <c r="C400876"/>
    </row>
    <row r="400877" spans="3:3">
      <c r="C400877"/>
    </row>
    <row r="400878" spans="3:3">
      <c r="C400878"/>
    </row>
    <row r="400879" spans="3:3">
      <c r="C400879"/>
    </row>
    <row r="400880" spans="3:3">
      <c r="C400880"/>
    </row>
    <row r="400881" spans="3:3">
      <c r="C400881"/>
    </row>
    <row r="400882" spans="3:3">
      <c r="C400882"/>
    </row>
    <row r="400883" spans="3:3">
      <c r="C400883"/>
    </row>
    <row r="400884" spans="3:3">
      <c r="C400884"/>
    </row>
    <row r="400885" spans="3:3">
      <c r="C400885"/>
    </row>
    <row r="400886" spans="3:3">
      <c r="C400886"/>
    </row>
    <row r="400887" spans="3:3">
      <c r="C400887"/>
    </row>
    <row r="400888" spans="3:3">
      <c r="C400888"/>
    </row>
    <row r="400889" spans="3:3">
      <c r="C400889"/>
    </row>
    <row r="400890" spans="3:3">
      <c r="C400890"/>
    </row>
    <row r="400891" spans="3:3">
      <c r="C400891"/>
    </row>
    <row r="400892" spans="3:3">
      <c r="C400892"/>
    </row>
    <row r="400893" spans="3:3">
      <c r="C400893"/>
    </row>
    <row r="400894" spans="3:3">
      <c r="C400894"/>
    </row>
    <row r="400895" spans="3:3">
      <c r="C400895"/>
    </row>
    <row r="400896" spans="3:3">
      <c r="C400896"/>
    </row>
    <row r="400897" spans="3:3">
      <c r="C400897"/>
    </row>
    <row r="400898" spans="3:3">
      <c r="C400898"/>
    </row>
    <row r="400899" spans="3:3">
      <c r="C400899"/>
    </row>
    <row r="400900" spans="3:3">
      <c r="C400900"/>
    </row>
    <row r="400901" spans="3:3">
      <c r="C400901"/>
    </row>
    <row r="400902" spans="3:3">
      <c r="C400902"/>
    </row>
    <row r="400903" spans="3:3">
      <c r="C400903"/>
    </row>
    <row r="400904" spans="3:3">
      <c r="C400904"/>
    </row>
    <row r="400905" spans="3:3">
      <c r="C400905"/>
    </row>
    <row r="400906" spans="3:3">
      <c r="C400906"/>
    </row>
    <row r="400907" spans="3:3">
      <c r="C400907"/>
    </row>
    <row r="400908" spans="3:3">
      <c r="C400908"/>
    </row>
    <row r="400909" spans="3:3">
      <c r="C400909"/>
    </row>
    <row r="400910" spans="3:3">
      <c r="C400910"/>
    </row>
    <row r="400911" spans="3:3">
      <c r="C400911"/>
    </row>
    <row r="400912" spans="3:3">
      <c r="C400912"/>
    </row>
    <row r="400913" spans="3:3">
      <c r="C400913"/>
    </row>
    <row r="400914" spans="3:3">
      <c r="C400914"/>
    </row>
    <row r="400915" spans="3:3">
      <c r="C400915"/>
    </row>
    <row r="400916" spans="3:3">
      <c r="C400916"/>
    </row>
    <row r="400917" spans="3:3">
      <c r="C400917"/>
    </row>
    <row r="400918" spans="3:3">
      <c r="C400918"/>
    </row>
    <row r="400919" spans="3:3">
      <c r="C400919"/>
    </row>
    <row r="400920" spans="3:3">
      <c r="C400920"/>
    </row>
    <row r="400921" spans="3:3">
      <c r="C400921"/>
    </row>
    <row r="400922" spans="3:3">
      <c r="C400922"/>
    </row>
    <row r="400923" spans="3:3">
      <c r="C400923"/>
    </row>
    <row r="400924" spans="3:3">
      <c r="C400924"/>
    </row>
    <row r="400925" spans="3:3">
      <c r="C400925"/>
    </row>
    <row r="400926" spans="3:3">
      <c r="C400926"/>
    </row>
    <row r="400927" spans="3:3">
      <c r="C400927"/>
    </row>
    <row r="400928" spans="3:3">
      <c r="C400928"/>
    </row>
    <row r="400929" spans="3:3">
      <c r="C400929"/>
    </row>
    <row r="400930" spans="3:3">
      <c r="C400930"/>
    </row>
    <row r="400931" spans="3:3">
      <c r="C400931"/>
    </row>
    <row r="400932" spans="3:3">
      <c r="C400932"/>
    </row>
    <row r="400933" spans="3:3">
      <c r="C400933"/>
    </row>
    <row r="400934" spans="3:3">
      <c r="C400934"/>
    </row>
    <row r="400935" spans="3:3">
      <c r="C400935"/>
    </row>
    <row r="400936" spans="3:3">
      <c r="C400936"/>
    </row>
    <row r="400937" spans="3:3">
      <c r="C400937"/>
    </row>
    <row r="400938" spans="3:3">
      <c r="C400938"/>
    </row>
    <row r="400939" spans="3:3">
      <c r="C400939"/>
    </row>
    <row r="400940" spans="3:3">
      <c r="C400940"/>
    </row>
    <row r="400941" spans="3:3">
      <c r="C400941"/>
    </row>
    <row r="400942" spans="3:3">
      <c r="C400942"/>
    </row>
    <row r="400943" spans="3:3">
      <c r="C400943"/>
    </row>
    <row r="400944" spans="3:3">
      <c r="C400944"/>
    </row>
    <row r="400945" spans="3:3">
      <c r="C400945"/>
    </row>
    <row r="400946" spans="3:3">
      <c r="C400946"/>
    </row>
    <row r="400947" spans="3:3">
      <c r="C400947"/>
    </row>
    <row r="400948" spans="3:3">
      <c r="C400948"/>
    </row>
    <row r="400949" spans="3:3">
      <c r="C400949"/>
    </row>
    <row r="400950" spans="3:3">
      <c r="C400950"/>
    </row>
    <row r="400951" spans="3:3">
      <c r="C400951"/>
    </row>
    <row r="400952" spans="3:3">
      <c r="C400952"/>
    </row>
    <row r="400953" spans="3:3">
      <c r="C400953"/>
    </row>
    <row r="400954" spans="3:3">
      <c r="C400954"/>
    </row>
    <row r="400955" spans="3:3">
      <c r="C400955"/>
    </row>
    <row r="400956" spans="3:3">
      <c r="C400956"/>
    </row>
    <row r="400957" spans="3:3">
      <c r="C400957"/>
    </row>
    <row r="400958" spans="3:3">
      <c r="C400958"/>
    </row>
    <row r="400959" spans="3:3">
      <c r="C400959"/>
    </row>
    <row r="400960" spans="3:3">
      <c r="C400960"/>
    </row>
    <row r="400961" spans="3:3">
      <c r="C400961"/>
    </row>
    <row r="400962" spans="3:3">
      <c r="C400962"/>
    </row>
    <row r="400963" spans="3:3">
      <c r="C400963"/>
    </row>
    <row r="400964" spans="3:3">
      <c r="C400964"/>
    </row>
    <row r="400965" spans="3:3">
      <c r="C400965"/>
    </row>
    <row r="400966" spans="3:3">
      <c r="C400966"/>
    </row>
    <row r="400967" spans="3:3">
      <c r="C400967"/>
    </row>
    <row r="400968" spans="3:3">
      <c r="C400968"/>
    </row>
    <row r="400969" spans="3:3">
      <c r="C400969"/>
    </row>
    <row r="400970" spans="3:3">
      <c r="C400970"/>
    </row>
    <row r="400971" spans="3:3">
      <c r="C400971"/>
    </row>
    <row r="400972" spans="3:3">
      <c r="C400972"/>
    </row>
    <row r="400973" spans="3:3">
      <c r="C400973"/>
    </row>
    <row r="400974" spans="3:3">
      <c r="C400974"/>
    </row>
    <row r="400975" spans="3:3">
      <c r="C400975"/>
    </row>
    <row r="400976" spans="3:3">
      <c r="C400976"/>
    </row>
    <row r="400977" spans="3:3">
      <c r="C400977"/>
    </row>
    <row r="400978" spans="3:3">
      <c r="C400978"/>
    </row>
    <row r="400979" spans="3:3">
      <c r="C400979"/>
    </row>
    <row r="400980" spans="3:3">
      <c r="C400980"/>
    </row>
    <row r="400981" spans="3:3">
      <c r="C400981"/>
    </row>
    <row r="400982" spans="3:3">
      <c r="C400982"/>
    </row>
    <row r="400983" spans="3:3">
      <c r="C400983"/>
    </row>
    <row r="400984" spans="3:3">
      <c r="C400984"/>
    </row>
    <row r="400985" spans="3:3">
      <c r="C400985"/>
    </row>
    <row r="400986" spans="3:3">
      <c r="C400986"/>
    </row>
    <row r="400987" spans="3:3">
      <c r="C400987"/>
    </row>
    <row r="400988" spans="3:3">
      <c r="C400988"/>
    </row>
    <row r="400989" spans="3:3">
      <c r="C400989"/>
    </row>
    <row r="400990" spans="3:3">
      <c r="C400990"/>
    </row>
    <row r="400991" spans="3:3">
      <c r="C400991"/>
    </row>
    <row r="400992" spans="3:3">
      <c r="C400992"/>
    </row>
    <row r="400993" spans="3:3">
      <c r="C400993"/>
    </row>
    <row r="400994" spans="3:3">
      <c r="C400994"/>
    </row>
    <row r="400995" spans="3:3">
      <c r="C400995"/>
    </row>
    <row r="400996" spans="3:3">
      <c r="C400996"/>
    </row>
    <row r="400997" spans="3:3">
      <c r="C400997"/>
    </row>
    <row r="400998" spans="3:3">
      <c r="C400998"/>
    </row>
    <row r="400999" spans="3:3">
      <c r="C400999"/>
    </row>
    <row r="401000" spans="3:3">
      <c r="C401000"/>
    </row>
    <row r="401001" spans="3:3">
      <c r="C401001"/>
    </row>
    <row r="401002" spans="3:3">
      <c r="C401002"/>
    </row>
    <row r="401003" spans="3:3">
      <c r="C401003"/>
    </row>
    <row r="401004" spans="3:3">
      <c r="C401004"/>
    </row>
    <row r="401005" spans="3:3">
      <c r="C401005"/>
    </row>
    <row r="401006" spans="3:3">
      <c r="C401006"/>
    </row>
    <row r="401007" spans="3:3">
      <c r="C401007"/>
    </row>
    <row r="401008" spans="3:3">
      <c r="C401008"/>
    </row>
    <row r="401009" spans="3:3">
      <c r="C401009"/>
    </row>
    <row r="401010" spans="3:3">
      <c r="C401010"/>
    </row>
    <row r="401011" spans="3:3">
      <c r="C401011"/>
    </row>
    <row r="401012" spans="3:3">
      <c r="C401012"/>
    </row>
    <row r="401013" spans="3:3">
      <c r="C401013"/>
    </row>
    <row r="401014" spans="3:3">
      <c r="C401014"/>
    </row>
    <row r="401015" spans="3:3">
      <c r="C401015"/>
    </row>
    <row r="401016" spans="3:3">
      <c r="C401016"/>
    </row>
    <row r="401017" spans="3:3">
      <c r="C401017"/>
    </row>
    <row r="401018" spans="3:3">
      <c r="C401018"/>
    </row>
    <row r="401019" spans="3:3">
      <c r="C401019"/>
    </row>
    <row r="401020" spans="3:3">
      <c r="C401020"/>
    </row>
    <row r="401021" spans="3:3">
      <c r="C401021"/>
    </row>
    <row r="401022" spans="3:3">
      <c r="C401022"/>
    </row>
    <row r="401023" spans="3:3">
      <c r="C401023"/>
    </row>
    <row r="401024" spans="3:3">
      <c r="C401024"/>
    </row>
    <row r="401025" spans="3:3">
      <c r="C401025"/>
    </row>
    <row r="401026" spans="3:3">
      <c r="C401026"/>
    </row>
    <row r="401027" spans="3:3">
      <c r="C401027"/>
    </row>
    <row r="401028" spans="3:3">
      <c r="C401028"/>
    </row>
    <row r="401029" spans="3:3">
      <c r="C401029"/>
    </row>
    <row r="401030" spans="3:3">
      <c r="C401030"/>
    </row>
    <row r="401031" spans="3:3">
      <c r="C401031"/>
    </row>
    <row r="401032" spans="3:3">
      <c r="C401032"/>
    </row>
    <row r="401033" spans="3:3">
      <c r="C401033"/>
    </row>
    <row r="401034" spans="3:3">
      <c r="C401034"/>
    </row>
    <row r="401035" spans="3:3">
      <c r="C401035"/>
    </row>
    <row r="401036" spans="3:3">
      <c r="C401036"/>
    </row>
    <row r="401037" spans="3:3">
      <c r="C401037"/>
    </row>
    <row r="401038" spans="3:3">
      <c r="C401038"/>
    </row>
    <row r="401039" spans="3:3">
      <c r="C401039"/>
    </row>
    <row r="401040" spans="3:3">
      <c r="C401040"/>
    </row>
    <row r="401041" spans="3:3">
      <c r="C401041"/>
    </row>
    <row r="401042" spans="3:3">
      <c r="C401042"/>
    </row>
    <row r="401043" spans="3:3">
      <c r="C401043"/>
    </row>
    <row r="401044" spans="3:3">
      <c r="C401044"/>
    </row>
    <row r="401045" spans="3:3">
      <c r="C401045"/>
    </row>
    <row r="401046" spans="3:3">
      <c r="C401046"/>
    </row>
    <row r="401047" spans="3:3">
      <c r="C401047"/>
    </row>
    <row r="401048" spans="3:3">
      <c r="C401048"/>
    </row>
    <row r="401049" spans="3:3">
      <c r="C401049"/>
    </row>
    <row r="401050" spans="3:3">
      <c r="C401050"/>
    </row>
    <row r="401051" spans="3:3">
      <c r="C401051"/>
    </row>
    <row r="401052" spans="3:3">
      <c r="C401052"/>
    </row>
    <row r="401053" spans="3:3">
      <c r="C401053"/>
    </row>
    <row r="401054" spans="3:3">
      <c r="C401054"/>
    </row>
    <row r="401055" spans="3:3">
      <c r="C401055"/>
    </row>
    <row r="401056" spans="3:3">
      <c r="C401056"/>
    </row>
    <row r="401057" spans="3:3">
      <c r="C401057"/>
    </row>
    <row r="401058" spans="3:3">
      <c r="C401058"/>
    </row>
    <row r="401059" spans="3:3">
      <c r="C401059"/>
    </row>
    <row r="401060" spans="3:3">
      <c r="C401060"/>
    </row>
    <row r="401061" spans="3:3">
      <c r="C401061"/>
    </row>
    <row r="401062" spans="3:3">
      <c r="C401062"/>
    </row>
    <row r="401063" spans="3:3">
      <c r="C401063"/>
    </row>
    <row r="401064" spans="3:3">
      <c r="C401064"/>
    </row>
    <row r="401065" spans="3:3">
      <c r="C401065"/>
    </row>
    <row r="401066" spans="3:3">
      <c r="C401066"/>
    </row>
    <row r="401067" spans="3:3">
      <c r="C401067"/>
    </row>
    <row r="401068" spans="3:3">
      <c r="C401068"/>
    </row>
    <row r="401069" spans="3:3">
      <c r="C401069"/>
    </row>
    <row r="401070" spans="3:3">
      <c r="C401070"/>
    </row>
    <row r="401071" spans="3:3">
      <c r="C401071"/>
    </row>
    <row r="401072" spans="3:3">
      <c r="C401072"/>
    </row>
    <row r="401073" spans="3:3">
      <c r="C401073"/>
    </row>
    <row r="401074" spans="3:3">
      <c r="C401074"/>
    </row>
    <row r="401075" spans="3:3">
      <c r="C401075"/>
    </row>
    <row r="401076" spans="3:3">
      <c r="C401076"/>
    </row>
    <row r="401077" spans="3:3">
      <c r="C401077"/>
    </row>
    <row r="401078" spans="3:3">
      <c r="C401078"/>
    </row>
    <row r="401079" spans="3:3">
      <c r="C401079"/>
    </row>
    <row r="401080" spans="3:3">
      <c r="C401080"/>
    </row>
    <row r="401081" spans="3:3">
      <c r="C401081"/>
    </row>
    <row r="401082" spans="3:3">
      <c r="C401082"/>
    </row>
    <row r="401083" spans="3:3">
      <c r="C401083"/>
    </row>
    <row r="401084" spans="3:3">
      <c r="C401084"/>
    </row>
    <row r="401085" spans="3:3">
      <c r="C401085"/>
    </row>
    <row r="401086" spans="3:3">
      <c r="C401086"/>
    </row>
    <row r="401087" spans="3:3">
      <c r="C401087"/>
    </row>
    <row r="401088" spans="3:3">
      <c r="C401088"/>
    </row>
    <row r="401089" spans="3:3">
      <c r="C401089"/>
    </row>
    <row r="401090" spans="3:3">
      <c r="C401090"/>
    </row>
    <row r="401091" spans="3:3">
      <c r="C401091"/>
    </row>
    <row r="401092" spans="3:3">
      <c r="C401092"/>
    </row>
    <row r="401093" spans="3:3">
      <c r="C401093"/>
    </row>
    <row r="401094" spans="3:3">
      <c r="C401094"/>
    </row>
    <row r="401095" spans="3:3">
      <c r="C401095"/>
    </row>
    <row r="401096" spans="3:3">
      <c r="C401096"/>
    </row>
    <row r="401097" spans="3:3">
      <c r="C401097"/>
    </row>
    <row r="401098" spans="3:3">
      <c r="C401098"/>
    </row>
    <row r="401099" spans="3:3">
      <c r="C401099"/>
    </row>
    <row r="401100" spans="3:3">
      <c r="C401100"/>
    </row>
    <row r="401101" spans="3:3">
      <c r="C401101"/>
    </row>
    <row r="401102" spans="3:3">
      <c r="C401102"/>
    </row>
    <row r="401103" spans="3:3">
      <c r="C401103"/>
    </row>
    <row r="401104" spans="3:3">
      <c r="C401104"/>
    </row>
    <row r="401105" spans="3:3">
      <c r="C401105"/>
    </row>
    <row r="401106" spans="3:3">
      <c r="C401106"/>
    </row>
    <row r="401107" spans="3:3">
      <c r="C401107"/>
    </row>
    <row r="401108" spans="3:3">
      <c r="C401108"/>
    </row>
    <row r="401109" spans="3:3">
      <c r="C401109"/>
    </row>
    <row r="401110" spans="3:3">
      <c r="C401110"/>
    </row>
    <row r="401111" spans="3:3">
      <c r="C401111"/>
    </row>
    <row r="401112" spans="3:3">
      <c r="C401112"/>
    </row>
    <row r="401113" spans="3:3">
      <c r="C401113"/>
    </row>
    <row r="401114" spans="3:3">
      <c r="C401114"/>
    </row>
    <row r="401115" spans="3:3">
      <c r="C401115"/>
    </row>
    <row r="401116" spans="3:3">
      <c r="C401116"/>
    </row>
    <row r="401117" spans="3:3">
      <c r="C401117"/>
    </row>
    <row r="401118" spans="3:3">
      <c r="C401118"/>
    </row>
    <row r="401119" spans="3:3">
      <c r="C401119"/>
    </row>
    <row r="401120" spans="3:3">
      <c r="C401120"/>
    </row>
    <row r="401121" spans="3:3">
      <c r="C401121"/>
    </row>
    <row r="401122" spans="3:3">
      <c r="C401122"/>
    </row>
    <row r="401123" spans="3:3">
      <c r="C401123"/>
    </row>
    <row r="401124" spans="3:3">
      <c r="C401124"/>
    </row>
    <row r="401125" spans="3:3">
      <c r="C401125"/>
    </row>
    <row r="401126" spans="3:3">
      <c r="C401126"/>
    </row>
    <row r="401127" spans="3:3">
      <c r="C401127"/>
    </row>
    <row r="401128" spans="3:3">
      <c r="C401128"/>
    </row>
    <row r="401129" spans="3:3">
      <c r="C401129"/>
    </row>
    <row r="401130" spans="3:3">
      <c r="C401130"/>
    </row>
    <row r="401131" spans="3:3">
      <c r="C401131"/>
    </row>
    <row r="401132" spans="3:3">
      <c r="C401132"/>
    </row>
    <row r="401133" spans="3:3">
      <c r="C401133"/>
    </row>
    <row r="401134" spans="3:3">
      <c r="C401134"/>
    </row>
    <row r="401135" spans="3:3">
      <c r="C401135"/>
    </row>
    <row r="401136" spans="3:3">
      <c r="C401136"/>
    </row>
    <row r="401137" spans="3:3">
      <c r="C401137"/>
    </row>
    <row r="401138" spans="3:3">
      <c r="C401138"/>
    </row>
    <row r="401139" spans="3:3">
      <c r="C401139"/>
    </row>
    <row r="401140" spans="3:3">
      <c r="C401140"/>
    </row>
    <row r="401141" spans="3:3">
      <c r="C401141"/>
    </row>
    <row r="401142" spans="3:3">
      <c r="C401142"/>
    </row>
    <row r="401143" spans="3:3">
      <c r="C401143"/>
    </row>
    <row r="401144" spans="3:3">
      <c r="C401144"/>
    </row>
    <row r="401145" spans="3:3">
      <c r="C401145"/>
    </row>
    <row r="401146" spans="3:3">
      <c r="C401146"/>
    </row>
    <row r="401147" spans="3:3">
      <c r="C401147"/>
    </row>
    <row r="401148" spans="3:3">
      <c r="C401148"/>
    </row>
    <row r="401149" spans="3:3">
      <c r="C401149"/>
    </row>
    <row r="401150" spans="3:3">
      <c r="C401150"/>
    </row>
    <row r="401151" spans="3:3">
      <c r="C401151"/>
    </row>
    <row r="401152" spans="3:3">
      <c r="C401152"/>
    </row>
    <row r="401153" spans="3:3">
      <c r="C401153"/>
    </row>
    <row r="401154" spans="3:3">
      <c r="C401154"/>
    </row>
    <row r="401155" spans="3:3">
      <c r="C401155"/>
    </row>
    <row r="401156" spans="3:3">
      <c r="C401156"/>
    </row>
    <row r="401157" spans="3:3">
      <c r="C401157"/>
    </row>
    <row r="401158" spans="3:3">
      <c r="C401158"/>
    </row>
    <row r="401159" spans="3:3">
      <c r="C401159"/>
    </row>
    <row r="401160" spans="3:3">
      <c r="C401160"/>
    </row>
    <row r="401161" spans="3:3">
      <c r="C401161"/>
    </row>
    <row r="401162" spans="3:3">
      <c r="C401162"/>
    </row>
    <row r="401163" spans="3:3">
      <c r="C401163"/>
    </row>
    <row r="401164" spans="3:3">
      <c r="C401164"/>
    </row>
    <row r="401165" spans="3:3">
      <c r="C401165"/>
    </row>
    <row r="401166" spans="3:3">
      <c r="C401166"/>
    </row>
    <row r="401167" spans="3:3">
      <c r="C401167"/>
    </row>
    <row r="401168" spans="3:3">
      <c r="C401168"/>
    </row>
    <row r="401169" spans="3:3">
      <c r="C401169"/>
    </row>
    <row r="401170" spans="3:3">
      <c r="C401170"/>
    </row>
    <row r="401171" spans="3:3">
      <c r="C401171"/>
    </row>
    <row r="401172" spans="3:3">
      <c r="C401172"/>
    </row>
    <row r="401173" spans="3:3">
      <c r="C401173"/>
    </row>
    <row r="401174" spans="3:3">
      <c r="C401174"/>
    </row>
    <row r="401175" spans="3:3">
      <c r="C401175"/>
    </row>
    <row r="401176" spans="3:3">
      <c r="C401176"/>
    </row>
    <row r="401177" spans="3:3">
      <c r="C401177"/>
    </row>
    <row r="401178" spans="3:3">
      <c r="C401178"/>
    </row>
    <row r="401179" spans="3:3">
      <c r="C401179"/>
    </row>
    <row r="401180" spans="3:3">
      <c r="C401180"/>
    </row>
    <row r="401181" spans="3:3">
      <c r="C401181"/>
    </row>
    <row r="401182" spans="3:3">
      <c r="C401182"/>
    </row>
    <row r="401183" spans="3:3">
      <c r="C401183"/>
    </row>
    <row r="401184" spans="3:3">
      <c r="C401184"/>
    </row>
    <row r="401185" spans="3:3">
      <c r="C401185"/>
    </row>
    <row r="401186" spans="3:3">
      <c r="C401186"/>
    </row>
    <row r="401187" spans="3:3">
      <c r="C401187"/>
    </row>
    <row r="401188" spans="3:3">
      <c r="C401188"/>
    </row>
    <row r="401189" spans="3:3">
      <c r="C401189"/>
    </row>
    <row r="401190" spans="3:3">
      <c r="C401190"/>
    </row>
    <row r="401191" spans="3:3">
      <c r="C401191"/>
    </row>
    <row r="401192" spans="3:3">
      <c r="C401192"/>
    </row>
    <row r="401193" spans="3:3">
      <c r="C401193"/>
    </row>
    <row r="401194" spans="3:3">
      <c r="C401194"/>
    </row>
    <row r="401195" spans="3:3">
      <c r="C401195"/>
    </row>
    <row r="401196" spans="3:3">
      <c r="C401196"/>
    </row>
    <row r="401197" spans="3:3">
      <c r="C401197"/>
    </row>
    <row r="401198" spans="3:3">
      <c r="C401198"/>
    </row>
    <row r="401199" spans="3:3">
      <c r="C401199"/>
    </row>
    <row r="401200" spans="3:3">
      <c r="C401200"/>
    </row>
    <row r="401201" spans="3:3">
      <c r="C401201"/>
    </row>
    <row r="401202" spans="3:3">
      <c r="C401202"/>
    </row>
    <row r="401203" spans="3:3">
      <c r="C401203"/>
    </row>
    <row r="401204" spans="3:3">
      <c r="C401204"/>
    </row>
    <row r="401205" spans="3:3">
      <c r="C401205"/>
    </row>
    <row r="401206" spans="3:3">
      <c r="C401206"/>
    </row>
    <row r="401207" spans="3:3">
      <c r="C401207"/>
    </row>
    <row r="401208" spans="3:3">
      <c r="C401208"/>
    </row>
    <row r="401209" spans="3:3">
      <c r="C401209"/>
    </row>
    <row r="401210" spans="3:3">
      <c r="C401210"/>
    </row>
    <row r="401211" spans="3:3">
      <c r="C401211"/>
    </row>
    <row r="401212" spans="3:3">
      <c r="C401212"/>
    </row>
    <row r="401213" spans="3:3">
      <c r="C401213"/>
    </row>
    <row r="401214" spans="3:3">
      <c r="C401214"/>
    </row>
    <row r="401215" spans="3:3">
      <c r="C401215"/>
    </row>
    <row r="401216" spans="3:3">
      <c r="C401216"/>
    </row>
    <row r="401217" spans="3:3">
      <c r="C401217"/>
    </row>
    <row r="401218" spans="3:3">
      <c r="C401218"/>
    </row>
    <row r="401219" spans="3:3">
      <c r="C401219"/>
    </row>
    <row r="401220" spans="3:3">
      <c r="C401220"/>
    </row>
    <row r="401221" spans="3:3">
      <c r="C401221"/>
    </row>
    <row r="401222" spans="3:3">
      <c r="C401222"/>
    </row>
    <row r="401223" spans="3:3">
      <c r="C401223"/>
    </row>
    <row r="401224" spans="3:3">
      <c r="C401224"/>
    </row>
    <row r="401225" spans="3:3">
      <c r="C401225"/>
    </row>
    <row r="401226" spans="3:3">
      <c r="C401226"/>
    </row>
    <row r="401227" spans="3:3">
      <c r="C401227"/>
    </row>
    <row r="401228" spans="3:3">
      <c r="C401228"/>
    </row>
    <row r="401229" spans="3:3">
      <c r="C401229"/>
    </row>
    <row r="401230" spans="3:3">
      <c r="C401230"/>
    </row>
    <row r="401231" spans="3:3">
      <c r="C401231"/>
    </row>
    <row r="401232" spans="3:3">
      <c r="C401232"/>
    </row>
    <row r="401233" spans="3:3">
      <c r="C401233"/>
    </row>
    <row r="401234" spans="3:3">
      <c r="C401234"/>
    </row>
    <row r="401235" spans="3:3">
      <c r="C401235"/>
    </row>
    <row r="401236" spans="3:3">
      <c r="C401236"/>
    </row>
    <row r="401237" spans="3:3">
      <c r="C401237"/>
    </row>
    <row r="401238" spans="3:3">
      <c r="C401238"/>
    </row>
    <row r="401239" spans="3:3">
      <c r="C401239"/>
    </row>
    <row r="401240" spans="3:3">
      <c r="C401240"/>
    </row>
    <row r="401241" spans="3:3">
      <c r="C401241"/>
    </row>
    <row r="401242" spans="3:3">
      <c r="C401242"/>
    </row>
    <row r="401243" spans="3:3">
      <c r="C401243"/>
    </row>
    <row r="401244" spans="3:3">
      <c r="C401244"/>
    </row>
    <row r="401245" spans="3:3">
      <c r="C401245"/>
    </row>
    <row r="401246" spans="3:3">
      <c r="C401246"/>
    </row>
    <row r="401247" spans="3:3">
      <c r="C401247"/>
    </row>
    <row r="401248" spans="3:3">
      <c r="C401248"/>
    </row>
    <row r="401249" spans="3:3">
      <c r="C401249"/>
    </row>
    <row r="401250" spans="3:3">
      <c r="C401250"/>
    </row>
    <row r="401251" spans="3:3">
      <c r="C401251"/>
    </row>
    <row r="401252" spans="3:3">
      <c r="C401252"/>
    </row>
    <row r="401253" spans="3:3">
      <c r="C401253"/>
    </row>
    <row r="401254" spans="3:3">
      <c r="C401254"/>
    </row>
    <row r="401255" spans="3:3">
      <c r="C401255"/>
    </row>
    <row r="401256" spans="3:3">
      <c r="C401256"/>
    </row>
    <row r="401257" spans="3:3">
      <c r="C401257"/>
    </row>
    <row r="401258" spans="3:3">
      <c r="C401258"/>
    </row>
    <row r="401259" spans="3:3">
      <c r="C401259"/>
    </row>
    <row r="401260" spans="3:3">
      <c r="C401260"/>
    </row>
    <row r="401261" spans="3:3">
      <c r="C401261"/>
    </row>
    <row r="401262" spans="3:3">
      <c r="C401262"/>
    </row>
    <row r="401263" spans="3:3">
      <c r="C401263"/>
    </row>
    <row r="401264" spans="3:3">
      <c r="C401264"/>
    </row>
    <row r="401265" spans="3:3">
      <c r="C401265"/>
    </row>
    <row r="401266" spans="3:3">
      <c r="C401266"/>
    </row>
    <row r="401267" spans="3:3">
      <c r="C401267"/>
    </row>
    <row r="401268" spans="3:3">
      <c r="C401268"/>
    </row>
    <row r="401269" spans="3:3">
      <c r="C401269"/>
    </row>
    <row r="401270" spans="3:3">
      <c r="C401270"/>
    </row>
    <row r="401271" spans="3:3">
      <c r="C401271"/>
    </row>
    <row r="401272" spans="3:3">
      <c r="C401272"/>
    </row>
    <row r="401273" spans="3:3">
      <c r="C401273"/>
    </row>
    <row r="401274" spans="3:3">
      <c r="C401274"/>
    </row>
    <row r="401275" spans="3:3">
      <c r="C401275"/>
    </row>
    <row r="401276" spans="3:3">
      <c r="C401276"/>
    </row>
    <row r="401277" spans="3:3">
      <c r="C401277"/>
    </row>
    <row r="401278" spans="3:3">
      <c r="C401278"/>
    </row>
    <row r="401279" spans="3:3">
      <c r="C401279"/>
    </row>
    <row r="401280" spans="3:3">
      <c r="C401280"/>
    </row>
    <row r="401281" spans="3:3">
      <c r="C401281"/>
    </row>
    <row r="401282" spans="3:3">
      <c r="C401282"/>
    </row>
    <row r="401283" spans="3:3">
      <c r="C401283"/>
    </row>
    <row r="401284" spans="3:3">
      <c r="C401284"/>
    </row>
    <row r="401285" spans="3:3">
      <c r="C401285"/>
    </row>
    <row r="401286" spans="3:3">
      <c r="C401286"/>
    </row>
    <row r="401287" spans="3:3">
      <c r="C401287"/>
    </row>
    <row r="401288" spans="3:3">
      <c r="C401288"/>
    </row>
    <row r="401289" spans="3:3">
      <c r="C401289"/>
    </row>
    <row r="401290" spans="3:3">
      <c r="C401290"/>
    </row>
    <row r="401291" spans="3:3">
      <c r="C401291"/>
    </row>
    <row r="401292" spans="3:3">
      <c r="C401292"/>
    </row>
    <row r="401293" spans="3:3">
      <c r="C401293"/>
    </row>
    <row r="401294" spans="3:3">
      <c r="C401294"/>
    </row>
    <row r="401295" spans="3:3">
      <c r="C401295"/>
    </row>
    <row r="401296" spans="3:3">
      <c r="C401296"/>
    </row>
    <row r="401297" spans="3:3">
      <c r="C401297"/>
    </row>
    <row r="401298" spans="3:3">
      <c r="C401298"/>
    </row>
    <row r="401299" spans="3:3">
      <c r="C401299"/>
    </row>
    <row r="401300" spans="3:3">
      <c r="C401300"/>
    </row>
    <row r="401301" spans="3:3">
      <c r="C401301"/>
    </row>
    <row r="401302" spans="3:3">
      <c r="C401302"/>
    </row>
    <row r="401303" spans="3:3">
      <c r="C401303"/>
    </row>
    <row r="401304" spans="3:3">
      <c r="C401304"/>
    </row>
    <row r="401305" spans="3:3">
      <c r="C401305"/>
    </row>
    <row r="401306" spans="3:3">
      <c r="C401306"/>
    </row>
    <row r="401307" spans="3:3">
      <c r="C401307"/>
    </row>
    <row r="401308" spans="3:3">
      <c r="C401308"/>
    </row>
    <row r="401309" spans="3:3">
      <c r="C401309"/>
    </row>
    <row r="401310" spans="3:3">
      <c r="C401310"/>
    </row>
    <row r="401311" spans="3:3">
      <c r="C401311"/>
    </row>
    <row r="401312" spans="3:3">
      <c r="C401312"/>
    </row>
    <row r="401313" spans="3:3">
      <c r="C401313"/>
    </row>
    <row r="401314" spans="3:3">
      <c r="C401314"/>
    </row>
    <row r="401315" spans="3:3">
      <c r="C401315"/>
    </row>
    <row r="401316" spans="3:3">
      <c r="C401316"/>
    </row>
    <row r="401317" spans="3:3">
      <c r="C401317"/>
    </row>
    <row r="401318" spans="3:3">
      <c r="C401318"/>
    </row>
    <row r="401319" spans="3:3">
      <c r="C401319"/>
    </row>
    <row r="401320" spans="3:3">
      <c r="C401320"/>
    </row>
    <row r="401321" spans="3:3">
      <c r="C401321"/>
    </row>
    <row r="401322" spans="3:3">
      <c r="C401322"/>
    </row>
    <row r="401323" spans="3:3">
      <c r="C401323"/>
    </row>
    <row r="401324" spans="3:3">
      <c r="C401324"/>
    </row>
    <row r="401325" spans="3:3">
      <c r="C401325"/>
    </row>
    <row r="401326" spans="3:3">
      <c r="C401326"/>
    </row>
    <row r="401327" spans="3:3">
      <c r="C401327"/>
    </row>
    <row r="401328" spans="3:3">
      <c r="C401328"/>
    </row>
    <row r="401329" spans="3:3">
      <c r="C401329"/>
    </row>
    <row r="401330" spans="3:3">
      <c r="C401330"/>
    </row>
    <row r="401331" spans="3:3">
      <c r="C401331"/>
    </row>
    <row r="401332" spans="3:3">
      <c r="C401332"/>
    </row>
    <row r="401333" spans="3:3">
      <c r="C401333"/>
    </row>
    <row r="401334" spans="3:3">
      <c r="C401334"/>
    </row>
    <row r="401335" spans="3:3">
      <c r="C401335"/>
    </row>
    <row r="401336" spans="3:3">
      <c r="C401336"/>
    </row>
    <row r="401337" spans="3:3">
      <c r="C401337"/>
    </row>
    <row r="401338" spans="3:3">
      <c r="C401338"/>
    </row>
    <row r="401339" spans="3:3">
      <c r="C401339"/>
    </row>
    <row r="401340" spans="3:3">
      <c r="C401340"/>
    </row>
    <row r="401341" spans="3:3">
      <c r="C401341"/>
    </row>
    <row r="401342" spans="3:3">
      <c r="C401342"/>
    </row>
    <row r="401343" spans="3:3">
      <c r="C401343"/>
    </row>
    <row r="401344" spans="3:3">
      <c r="C401344"/>
    </row>
    <row r="401345" spans="3:3">
      <c r="C401345"/>
    </row>
    <row r="401346" spans="3:3">
      <c r="C401346"/>
    </row>
    <row r="401347" spans="3:3">
      <c r="C401347"/>
    </row>
    <row r="401348" spans="3:3">
      <c r="C401348"/>
    </row>
    <row r="401349" spans="3:3">
      <c r="C401349"/>
    </row>
    <row r="401350" spans="3:3">
      <c r="C401350"/>
    </row>
    <row r="401351" spans="3:3">
      <c r="C401351"/>
    </row>
    <row r="401352" spans="3:3">
      <c r="C401352"/>
    </row>
    <row r="401353" spans="3:3">
      <c r="C401353"/>
    </row>
    <row r="401354" spans="3:3">
      <c r="C401354"/>
    </row>
    <row r="401355" spans="3:3">
      <c r="C401355"/>
    </row>
    <row r="401356" spans="3:3">
      <c r="C401356"/>
    </row>
    <row r="401357" spans="3:3">
      <c r="C401357"/>
    </row>
    <row r="401358" spans="3:3">
      <c r="C401358"/>
    </row>
    <row r="401359" spans="3:3">
      <c r="C401359"/>
    </row>
    <row r="401360" spans="3:3">
      <c r="C401360"/>
    </row>
    <row r="401361" spans="3:3">
      <c r="C401361"/>
    </row>
    <row r="401362" spans="3:3">
      <c r="C401362"/>
    </row>
    <row r="401363" spans="3:3">
      <c r="C401363"/>
    </row>
    <row r="401364" spans="3:3">
      <c r="C401364"/>
    </row>
    <row r="401365" spans="3:3">
      <c r="C401365"/>
    </row>
    <row r="401366" spans="3:3">
      <c r="C401366"/>
    </row>
    <row r="401367" spans="3:3">
      <c r="C401367"/>
    </row>
    <row r="401368" spans="3:3">
      <c r="C401368"/>
    </row>
    <row r="401369" spans="3:3">
      <c r="C401369"/>
    </row>
    <row r="401370" spans="3:3">
      <c r="C401370"/>
    </row>
    <row r="401371" spans="3:3">
      <c r="C401371"/>
    </row>
    <row r="401372" spans="3:3">
      <c r="C401372"/>
    </row>
    <row r="401373" spans="3:3">
      <c r="C401373"/>
    </row>
    <row r="401374" spans="3:3">
      <c r="C401374"/>
    </row>
    <row r="401375" spans="3:3">
      <c r="C401375"/>
    </row>
    <row r="401376" spans="3:3">
      <c r="C401376"/>
    </row>
    <row r="401377" spans="3:3">
      <c r="C401377"/>
    </row>
    <row r="401378" spans="3:3">
      <c r="C401378"/>
    </row>
    <row r="401379" spans="3:3">
      <c r="C401379"/>
    </row>
    <row r="401380" spans="3:3">
      <c r="C401380"/>
    </row>
    <row r="401381" spans="3:3">
      <c r="C401381"/>
    </row>
    <row r="401382" spans="3:3">
      <c r="C401382"/>
    </row>
    <row r="401383" spans="3:3">
      <c r="C401383"/>
    </row>
    <row r="401384" spans="3:3">
      <c r="C401384"/>
    </row>
    <row r="401385" spans="3:3">
      <c r="C401385"/>
    </row>
    <row r="401386" spans="3:3">
      <c r="C401386"/>
    </row>
    <row r="401387" spans="3:3">
      <c r="C401387"/>
    </row>
    <row r="401388" spans="3:3">
      <c r="C401388"/>
    </row>
    <row r="401389" spans="3:3">
      <c r="C401389"/>
    </row>
    <row r="401390" spans="3:3">
      <c r="C401390"/>
    </row>
    <row r="401391" spans="3:3">
      <c r="C401391"/>
    </row>
    <row r="401392" spans="3:3">
      <c r="C401392"/>
    </row>
    <row r="401393" spans="3:3">
      <c r="C401393"/>
    </row>
    <row r="401394" spans="3:3">
      <c r="C401394"/>
    </row>
    <row r="401395" spans="3:3">
      <c r="C401395"/>
    </row>
    <row r="401396" spans="3:3">
      <c r="C401396"/>
    </row>
    <row r="401397" spans="3:3">
      <c r="C401397"/>
    </row>
    <row r="401398" spans="3:3">
      <c r="C401398"/>
    </row>
    <row r="401399" spans="3:3">
      <c r="C401399"/>
    </row>
    <row r="401400" spans="3:3">
      <c r="C401400"/>
    </row>
    <row r="401401" spans="3:3">
      <c r="C401401"/>
    </row>
    <row r="401402" spans="3:3">
      <c r="C401402"/>
    </row>
    <row r="401403" spans="3:3">
      <c r="C401403"/>
    </row>
    <row r="401404" spans="3:3">
      <c r="C401404"/>
    </row>
    <row r="401405" spans="3:3">
      <c r="C401405"/>
    </row>
    <row r="401406" spans="3:3">
      <c r="C401406"/>
    </row>
    <row r="401407" spans="3:3">
      <c r="C401407"/>
    </row>
    <row r="401408" spans="3:3">
      <c r="C401408"/>
    </row>
    <row r="401409" spans="3:3">
      <c r="C401409"/>
    </row>
    <row r="401410" spans="3:3">
      <c r="C401410"/>
    </row>
    <row r="401411" spans="3:3">
      <c r="C401411"/>
    </row>
    <row r="401412" spans="3:3">
      <c r="C401412"/>
    </row>
    <row r="401413" spans="3:3">
      <c r="C401413"/>
    </row>
    <row r="401414" spans="3:3">
      <c r="C401414"/>
    </row>
    <row r="401415" spans="3:3">
      <c r="C401415"/>
    </row>
    <row r="401416" spans="3:3">
      <c r="C401416"/>
    </row>
    <row r="401417" spans="3:3">
      <c r="C401417"/>
    </row>
    <row r="401418" spans="3:3">
      <c r="C401418"/>
    </row>
    <row r="401419" spans="3:3">
      <c r="C401419"/>
    </row>
    <row r="401420" spans="3:3">
      <c r="C401420"/>
    </row>
    <row r="401421" spans="3:3">
      <c r="C401421"/>
    </row>
    <row r="401422" spans="3:3">
      <c r="C401422"/>
    </row>
    <row r="401423" spans="3:3">
      <c r="C401423"/>
    </row>
    <row r="401424" spans="3:3">
      <c r="C401424"/>
    </row>
    <row r="401425" spans="3:3">
      <c r="C401425"/>
    </row>
    <row r="401426" spans="3:3">
      <c r="C401426"/>
    </row>
    <row r="401427" spans="3:3">
      <c r="C401427"/>
    </row>
    <row r="401428" spans="3:3">
      <c r="C401428"/>
    </row>
    <row r="401429" spans="3:3">
      <c r="C401429"/>
    </row>
    <row r="401430" spans="3:3">
      <c r="C401430"/>
    </row>
    <row r="401431" spans="3:3">
      <c r="C401431"/>
    </row>
    <row r="401432" spans="3:3">
      <c r="C401432"/>
    </row>
    <row r="401433" spans="3:3">
      <c r="C401433"/>
    </row>
    <row r="401434" spans="3:3">
      <c r="C401434"/>
    </row>
    <row r="401435" spans="3:3">
      <c r="C401435"/>
    </row>
    <row r="401436" spans="3:3">
      <c r="C401436"/>
    </row>
    <row r="401437" spans="3:3">
      <c r="C401437"/>
    </row>
    <row r="401438" spans="3:3">
      <c r="C401438"/>
    </row>
    <row r="401439" spans="3:3">
      <c r="C401439"/>
    </row>
    <row r="401440" spans="3:3">
      <c r="C401440"/>
    </row>
    <row r="401441" spans="3:3">
      <c r="C401441"/>
    </row>
    <row r="401442" spans="3:3">
      <c r="C401442"/>
    </row>
    <row r="401443" spans="3:3">
      <c r="C401443"/>
    </row>
    <row r="401444" spans="3:3">
      <c r="C401444"/>
    </row>
    <row r="401445" spans="3:3">
      <c r="C401445"/>
    </row>
    <row r="401446" spans="3:3">
      <c r="C401446"/>
    </row>
    <row r="401447" spans="3:3">
      <c r="C401447"/>
    </row>
    <row r="401448" spans="3:3">
      <c r="C401448"/>
    </row>
    <row r="401449" spans="3:3">
      <c r="C401449"/>
    </row>
    <row r="401450" spans="3:3">
      <c r="C401450"/>
    </row>
    <row r="401451" spans="3:3">
      <c r="C401451"/>
    </row>
    <row r="401452" spans="3:3">
      <c r="C401452"/>
    </row>
    <row r="401453" spans="3:3">
      <c r="C401453"/>
    </row>
    <row r="401454" spans="3:3">
      <c r="C401454"/>
    </row>
    <row r="401455" spans="3:3">
      <c r="C401455"/>
    </row>
    <row r="401456" spans="3:3">
      <c r="C401456"/>
    </row>
    <row r="401457" spans="3:3">
      <c r="C401457"/>
    </row>
    <row r="401458" spans="3:3">
      <c r="C401458"/>
    </row>
    <row r="401459" spans="3:3">
      <c r="C401459"/>
    </row>
    <row r="401460" spans="3:3">
      <c r="C401460"/>
    </row>
    <row r="401461" spans="3:3">
      <c r="C401461"/>
    </row>
    <row r="401462" spans="3:3">
      <c r="C401462"/>
    </row>
    <row r="401463" spans="3:3">
      <c r="C401463"/>
    </row>
    <row r="401464" spans="3:3">
      <c r="C401464"/>
    </row>
    <row r="401465" spans="3:3">
      <c r="C401465"/>
    </row>
    <row r="401466" spans="3:3">
      <c r="C401466"/>
    </row>
    <row r="401467" spans="3:3">
      <c r="C401467"/>
    </row>
    <row r="401468" spans="3:3">
      <c r="C401468"/>
    </row>
    <row r="401469" spans="3:3">
      <c r="C401469"/>
    </row>
    <row r="401470" spans="3:3">
      <c r="C401470"/>
    </row>
    <row r="401471" spans="3:3">
      <c r="C401471"/>
    </row>
    <row r="401472" spans="3:3">
      <c r="C401472"/>
    </row>
    <row r="401473" spans="3:3">
      <c r="C401473"/>
    </row>
    <row r="401474" spans="3:3">
      <c r="C401474"/>
    </row>
    <row r="401475" spans="3:3">
      <c r="C401475"/>
    </row>
    <row r="401476" spans="3:3">
      <c r="C401476"/>
    </row>
    <row r="401477" spans="3:3">
      <c r="C401477"/>
    </row>
    <row r="401478" spans="3:3">
      <c r="C401478"/>
    </row>
    <row r="401479" spans="3:3">
      <c r="C401479"/>
    </row>
    <row r="401480" spans="3:3">
      <c r="C401480"/>
    </row>
    <row r="401481" spans="3:3">
      <c r="C401481"/>
    </row>
    <row r="401482" spans="3:3">
      <c r="C401482"/>
    </row>
    <row r="401483" spans="3:3">
      <c r="C401483"/>
    </row>
    <row r="401484" spans="3:3">
      <c r="C401484"/>
    </row>
    <row r="401485" spans="3:3">
      <c r="C401485"/>
    </row>
    <row r="401486" spans="3:3">
      <c r="C401486"/>
    </row>
    <row r="401487" spans="3:3">
      <c r="C401487"/>
    </row>
    <row r="401488" spans="3:3">
      <c r="C401488"/>
    </row>
    <row r="401489" spans="3:3">
      <c r="C401489"/>
    </row>
    <row r="401490" spans="3:3">
      <c r="C401490"/>
    </row>
    <row r="401491" spans="3:3">
      <c r="C401491"/>
    </row>
    <row r="401492" spans="3:3">
      <c r="C401492"/>
    </row>
    <row r="401493" spans="3:3">
      <c r="C401493"/>
    </row>
    <row r="401494" spans="3:3">
      <c r="C401494"/>
    </row>
    <row r="401495" spans="3:3">
      <c r="C401495"/>
    </row>
    <row r="401496" spans="3:3">
      <c r="C401496"/>
    </row>
    <row r="401497" spans="3:3">
      <c r="C401497"/>
    </row>
    <row r="401498" spans="3:3">
      <c r="C401498"/>
    </row>
    <row r="401499" spans="3:3">
      <c r="C401499"/>
    </row>
    <row r="401500" spans="3:3">
      <c r="C401500"/>
    </row>
    <row r="401501" spans="3:3">
      <c r="C401501"/>
    </row>
    <row r="401502" spans="3:3">
      <c r="C401502"/>
    </row>
    <row r="401503" spans="3:3">
      <c r="C401503"/>
    </row>
    <row r="401504" spans="3:3">
      <c r="C401504"/>
    </row>
    <row r="401505" spans="3:3">
      <c r="C401505"/>
    </row>
    <row r="401506" spans="3:3">
      <c r="C401506"/>
    </row>
    <row r="401507" spans="3:3">
      <c r="C401507"/>
    </row>
    <row r="401508" spans="3:3">
      <c r="C401508"/>
    </row>
    <row r="401509" spans="3:3">
      <c r="C401509"/>
    </row>
    <row r="401510" spans="3:3">
      <c r="C401510"/>
    </row>
    <row r="401511" spans="3:3">
      <c r="C401511"/>
    </row>
    <row r="401512" spans="3:3">
      <c r="C401512"/>
    </row>
    <row r="401513" spans="3:3">
      <c r="C401513"/>
    </row>
    <row r="401514" spans="3:3">
      <c r="C401514"/>
    </row>
    <row r="401515" spans="3:3">
      <c r="C401515"/>
    </row>
    <row r="401516" spans="3:3">
      <c r="C401516"/>
    </row>
    <row r="401517" spans="3:3">
      <c r="C401517"/>
    </row>
    <row r="401518" spans="3:3">
      <c r="C401518"/>
    </row>
    <row r="401519" spans="3:3">
      <c r="C401519"/>
    </row>
    <row r="401520" spans="3:3">
      <c r="C401520"/>
    </row>
    <row r="401521" spans="3:3">
      <c r="C401521"/>
    </row>
    <row r="401522" spans="3:3">
      <c r="C401522"/>
    </row>
    <row r="401523" spans="3:3">
      <c r="C401523"/>
    </row>
    <row r="401524" spans="3:3">
      <c r="C401524"/>
    </row>
    <row r="401525" spans="3:3">
      <c r="C401525"/>
    </row>
    <row r="401526" spans="3:3">
      <c r="C401526"/>
    </row>
    <row r="401527" spans="3:3">
      <c r="C401527"/>
    </row>
    <row r="401528" spans="3:3">
      <c r="C401528"/>
    </row>
    <row r="401529" spans="3:3">
      <c r="C401529"/>
    </row>
    <row r="401530" spans="3:3">
      <c r="C401530"/>
    </row>
    <row r="401531" spans="3:3">
      <c r="C401531"/>
    </row>
    <row r="401532" spans="3:3">
      <c r="C401532"/>
    </row>
    <row r="401533" spans="3:3">
      <c r="C401533"/>
    </row>
    <row r="401534" spans="3:3">
      <c r="C401534"/>
    </row>
    <row r="401535" spans="3:3">
      <c r="C401535"/>
    </row>
    <row r="401536" spans="3:3">
      <c r="C401536"/>
    </row>
    <row r="401537" spans="3:3">
      <c r="C401537"/>
    </row>
    <row r="401538" spans="3:3">
      <c r="C401538"/>
    </row>
    <row r="401539" spans="3:3">
      <c r="C401539"/>
    </row>
    <row r="401540" spans="3:3">
      <c r="C401540"/>
    </row>
    <row r="401541" spans="3:3">
      <c r="C401541"/>
    </row>
    <row r="401542" spans="3:3">
      <c r="C401542"/>
    </row>
    <row r="401543" spans="3:3">
      <c r="C401543"/>
    </row>
    <row r="401544" spans="3:3">
      <c r="C401544"/>
    </row>
    <row r="401545" spans="3:3">
      <c r="C401545"/>
    </row>
    <row r="401546" spans="3:3">
      <c r="C401546"/>
    </row>
    <row r="401547" spans="3:3">
      <c r="C401547"/>
    </row>
    <row r="401548" spans="3:3">
      <c r="C401548"/>
    </row>
    <row r="401549" spans="3:3">
      <c r="C401549"/>
    </row>
    <row r="401550" spans="3:3">
      <c r="C401550"/>
    </row>
    <row r="401551" spans="3:3">
      <c r="C401551"/>
    </row>
    <row r="401552" spans="3:3">
      <c r="C401552"/>
    </row>
    <row r="401553" spans="3:3">
      <c r="C401553"/>
    </row>
    <row r="401554" spans="3:3">
      <c r="C401554"/>
    </row>
    <row r="401555" spans="3:3">
      <c r="C401555"/>
    </row>
    <row r="401556" spans="3:3">
      <c r="C401556"/>
    </row>
    <row r="401557" spans="3:3">
      <c r="C401557"/>
    </row>
    <row r="401558" spans="3:3">
      <c r="C401558"/>
    </row>
    <row r="401559" spans="3:3">
      <c r="C401559"/>
    </row>
    <row r="401560" spans="3:3">
      <c r="C401560"/>
    </row>
    <row r="401561" spans="3:3">
      <c r="C401561"/>
    </row>
    <row r="401562" spans="3:3">
      <c r="C401562"/>
    </row>
    <row r="401563" spans="3:3">
      <c r="C401563"/>
    </row>
    <row r="401564" spans="3:3">
      <c r="C401564"/>
    </row>
    <row r="401565" spans="3:3">
      <c r="C401565"/>
    </row>
    <row r="401566" spans="3:3">
      <c r="C401566"/>
    </row>
    <row r="401567" spans="3:3">
      <c r="C401567"/>
    </row>
    <row r="401568" spans="3:3">
      <c r="C401568"/>
    </row>
    <row r="401569" spans="3:3">
      <c r="C401569"/>
    </row>
    <row r="401570" spans="3:3">
      <c r="C401570"/>
    </row>
    <row r="401571" spans="3:3">
      <c r="C401571"/>
    </row>
    <row r="401572" spans="3:3">
      <c r="C401572"/>
    </row>
    <row r="401573" spans="3:3">
      <c r="C401573"/>
    </row>
    <row r="401574" spans="3:3">
      <c r="C401574"/>
    </row>
    <row r="401575" spans="3:3">
      <c r="C401575"/>
    </row>
    <row r="401576" spans="3:3">
      <c r="C401576"/>
    </row>
    <row r="401577" spans="3:3">
      <c r="C401577"/>
    </row>
    <row r="401578" spans="3:3">
      <c r="C401578"/>
    </row>
    <row r="401579" spans="3:3">
      <c r="C401579"/>
    </row>
    <row r="401580" spans="3:3">
      <c r="C401580"/>
    </row>
    <row r="401581" spans="3:3">
      <c r="C401581"/>
    </row>
    <row r="401582" spans="3:3">
      <c r="C401582"/>
    </row>
    <row r="401583" spans="3:3">
      <c r="C401583"/>
    </row>
    <row r="401584" spans="3:3">
      <c r="C401584"/>
    </row>
    <row r="401585" spans="3:3">
      <c r="C401585"/>
    </row>
    <row r="401586" spans="3:3">
      <c r="C401586"/>
    </row>
    <row r="401587" spans="3:3">
      <c r="C401587"/>
    </row>
    <row r="401588" spans="3:3">
      <c r="C401588"/>
    </row>
    <row r="401589" spans="3:3">
      <c r="C401589"/>
    </row>
    <row r="401590" spans="3:3">
      <c r="C401590"/>
    </row>
    <row r="401591" spans="3:3">
      <c r="C401591"/>
    </row>
    <row r="401592" spans="3:3">
      <c r="C401592"/>
    </row>
    <row r="401593" spans="3:3">
      <c r="C401593"/>
    </row>
    <row r="401594" spans="3:3">
      <c r="C401594"/>
    </row>
    <row r="401595" spans="3:3">
      <c r="C401595"/>
    </row>
    <row r="401596" spans="3:3">
      <c r="C401596"/>
    </row>
    <row r="401597" spans="3:3">
      <c r="C401597"/>
    </row>
    <row r="401598" spans="3:3">
      <c r="C401598"/>
    </row>
    <row r="401599" spans="3:3">
      <c r="C401599"/>
    </row>
    <row r="401600" spans="3:3">
      <c r="C401600"/>
    </row>
    <row r="401601" spans="3:3">
      <c r="C401601"/>
    </row>
    <row r="401602" spans="3:3">
      <c r="C401602"/>
    </row>
    <row r="401603" spans="3:3">
      <c r="C401603"/>
    </row>
    <row r="401604" spans="3:3">
      <c r="C401604"/>
    </row>
    <row r="401605" spans="3:3">
      <c r="C401605"/>
    </row>
    <row r="401606" spans="3:3">
      <c r="C401606"/>
    </row>
    <row r="401607" spans="3:3">
      <c r="C401607"/>
    </row>
    <row r="401608" spans="3:3">
      <c r="C401608"/>
    </row>
    <row r="401609" spans="3:3">
      <c r="C401609"/>
    </row>
    <row r="401610" spans="3:3">
      <c r="C401610"/>
    </row>
    <row r="401611" spans="3:3">
      <c r="C401611"/>
    </row>
    <row r="401612" spans="3:3">
      <c r="C401612"/>
    </row>
    <row r="401613" spans="3:3">
      <c r="C401613"/>
    </row>
    <row r="401614" spans="3:3">
      <c r="C401614"/>
    </row>
    <row r="401615" spans="3:3">
      <c r="C401615"/>
    </row>
    <row r="401616" spans="3:3">
      <c r="C401616"/>
    </row>
    <row r="401617" spans="3:3">
      <c r="C401617"/>
    </row>
    <row r="401618" spans="3:3">
      <c r="C401618"/>
    </row>
    <row r="401619" spans="3:3">
      <c r="C401619"/>
    </row>
    <row r="401620" spans="3:3">
      <c r="C401620"/>
    </row>
    <row r="401621" spans="3:3">
      <c r="C401621"/>
    </row>
    <row r="401622" spans="3:3">
      <c r="C401622"/>
    </row>
    <row r="401623" spans="3:3">
      <c r="C401623"/>
    </row>
    <row r="401624" spans="3:3">
      <c r="C401624"/>
    </row>
    <row r="401625" spans="3:3">
      <c r="C401625"/>
    </row>
    <row r="401626" spans="3:3">
      <c r="C401626"/>
    </row>
    <row r="401627" spans="3:3">
      <c r="C401627"/>
    </row>
    <row r="401628" spans="3:3">
      <c r="C401628"/>
    </row>
    <row r="401629" spans="3:3">
      <c r="C401629"/>
    </row>
    <row r="401630" spans="3:3">
      <c r="C401630"/>
    </row>
    <row r="401631" spans="3:3">
      <c r="C401631"/>
    </row>
    <row r="401632" spans="3:3">
      <c r="C401632"/>
    </row>
    <row r="401633" spans="3:3">
      <c r="C401633"/>
    </row>
    <row r="401634" spans="3:3">
      <c r="C401634"/>
    </row>
    <row r="401635" spans="3:3">
      <c r="C401635"/>
    </row>
    <row r="401636" spans="3:3">
      <c r="C401636"/>
    </row>
    <row r="401637" spans="3:3">
      <c r="C401637"/>
    </row>
    <row r="401638" spans="3:3">
      <c r="C401638"/>
    </row>
    <row r="401639" spans="3:3">
      <c r="C401639"/>
    </row>
    <row r="401640" spans="3:3">
      <c r="C401640"/>
    </row>
    <row r="401641" spans="3:3">
      <c r="C401641"/>
    </row>
    <row r="401642" spans="3:3">
      <c r="C401642"/>
    </row>
    <row r="401643" spans="3:3">
      <c r="C401643"/>
    </row>
    <row r="401644" spans="3:3">
      <c r="C401644"/>
    </row>
    <row r="401645" spans="3:3">
      <c r="C401645"/>
    </row>
    <row r="401646" spans="3:3">
      <c r="C401646"/>
    </row>
    <row r="401647" spans="3:3">
      <c r="C401647"/>
    </row>
    <row r="401648" spans="3:3">
      <c r="C401648"/>
    </row>
    <row r="401649" spans="3:3">
      <c r="C401649"/>
    </row>
    <row r="401650" spans="3:3">
      <c r="C401650"/>
    </row>
    <row r="401651" spans="3:3">
      <c r="C401651"/>
    </row>
    <row r="401652" spans="3:3">
      <c r="C401652"/>
    </row>
    <row r="401653" spans="3:3">
      <c r="C401653"/>
    </row>
    <row r="401654" spans="3:3">
      <c r="C401654"/>
    </row>
    <row r="401655" spans="3:3">
      <c r="C401655"/>
    </row>
    <row r="401656" spans="3:3">
      <c r="C401656"/>
    </row>
    <row r="401657" spans="3:3">
      <c r="C401657"/>
    </row>
    <row r="401658" spans="3:3">
      <c r="C401658"/>
    </row>
    <row r="401659" spans="3:3">
      <c r="C401659"/>
    </row>
    <row r="401660" spans="3:3">
      <c r="C401660"/>
    </row>
    <row r="401661" spans="3:3">
      <c r="C401661"/>
    </row>
    <row r="401662" spans="3:3">
      <c r="C401662"/>
    </row>
    <row r="401663" spans="3:3">
      <c r="C401663"/>
    </row>
    <row r="401664" spans="3:3">
      <c r="C401664"/>
    </row>
    <row r="401665" spans="3:3">
      <c r="C401665"/>
    </row>
    <row r="401666" spans="3:3">
      <c r="C401666"/>
    </row>
    <row r="401667" spans="3:3">
      <c r="C401667"/>
    </row>
    <row r="401668" spans="3:3">
      <c r="C401668"/>
    </row>
    <row r="401669" spans="3:3">
      <c r="C401669"/>
    </row>
    <row r="401670" spans="3:3">
      <c r="C401670"/>
    </row>
    <row r="401671" spans="3:3">
      <c r="C401671"/>
    </row>
    <row r="401672" spans="3:3">
      <c r="C401672"/>
    </row>
    <row r="401673" spans="3:3">
      <c r="C401673"/>
    </row>
    <row r="401674" spans="3:3">
      <c r="C401674"/>
    </row>
    <row r="401675" spans="3:3">
      <c r="C401675"/>
    </row>
    <row r="401676" spans="3:3">
      <c r="C401676"/>
    </row>
    <row r="401677" spans="3:3">
      <c r="C401677"/>
    </row>
    <row r="401678" spans="3:3">
      <c r="C401678"/>
    </row>
    <row r="401679" spans="3:3">
      <c r="C401679"/>
    </row>
    <row r="401680" spans="3:3">
      <c r="C401680"/>
    </row>
    <row r="401681" spans="3:3">
      <c r="C401681"/>
    </row>
    <row r="401682" spans="3:3">
      <c r="C401682"/>
    </row>
    <row r="401683" spans="3:3">
      <c r="C401683"/>
    </row>
    <row r="401684" spans="3:3">
      <c r="C401684"/>
    </row>
    <row r="401685" spans="3:3">
      <c r="C401685"/>
    </row>
    <row r="401686" spans="3:3">
      <c r="C401686"/>
    </row>
    <row r="401687" spans="3:3">
      <c r="C401687"/>
    </row>
    <row r="401688" spans="3:3">
      <c r="C401688"/>
    </row>
    <row r="401689" spans="3:3">
      <c r="C401689"/>
    </row>
    <row r="401690" spans="3:3">
      <c r="C401690"/>
    </row>
    <row r="401691" spans="3:3">
      <c r="C401691"/>
    </row>
    <row r="401692" spans="3:3">
      <c r="C401692"/>
    </row>
    <row r="401693" spans="3:3">
      <c r="C401693"/>
    </row>
    <row r="401694" spans="3:3">
      <c r="C401694"/>
    </row>
    <row r="401695" spans="3:3">
      <c r="C401695"/>
    </row>
    <row r="401696" spans="3:3">
      <c r="C401696"/>
    </row>
    <row r="401697" spans="3:3">
      <c r="C401697"/>
    </row>
    <row r="401698" spans="3:3">
      <c r="C401698"/>
    </row>
    <row r="401699" spans="3:3">
      <c r="C401699"/>
    </row>
    <row r="401700" spans="3:3">
      <c r="C401700"/>
    </row>
    <row r="401701" spans="3:3">
      <c r="C401701"/>
    </row>
    <row r="401702" spans="3:3">
      <c r="C401702"/>
    </row>
    <row r="401703" spans="3:3">
      <c r="C401703"/>
    </row>
    <row r="401704" spans="3:3">
      <c r="C401704"/>
    </row>
    <row r="401705" spans="3:3">
      <c r="C401705"/>
    </row>
    <row r="401706" spans="3:3">
      <c r="C401706"/>
    </row>
    <row r="401707" spans="3:3">
      <c r="C401707"/>
    </row>
    <row r="401708" spans="3:3">
      <c r="C401708"/>
    </row>
    <row r="401709" spans="3:3">
      <c r="C401709"/>
    </row>
    <row r="401710" spans="3:3">
      <c r="C401710"/>
    </row>
    <row r="401711" spans="3:3">
      <c r="C401711"/>
    </row>
    <row r="401712" spans="3:3">
      <c r="C401712"/>
    </row>
    <row r="401713" spans="3:3">
      <c r="C401713"/>
    </row>
    <row r="401714" spans="3:3">
      <c r="C401714"/>
    </row>
    <row r="401715" spans="3:3">
      <c r="C401715"/>
    </row>
    <row r="401716" spans="3:3">
      <c r="C401716"/>
    </row>
    <row r="401717" spans="3:3">
      <c r="C401717"/>
    </row>
    <row r="401718" spans="3:3">
      <c r="C401718"/>
    </row>
    <row r="401719" spans="3:3">
      <c r="C401719"/>
    </row>
    <row r="401720" spans="3:3">
      <c r="C401720"/>
    </row>
    <row r="401721" spans="3:3">
      <c r="C401721"/>
    </row>
    <row r="401722" spans="3:3">
      <c r="C401722"/>
    </row>
    <row r="401723" spans="3:3">
      <c r="C401723"/>
    </row>
    <row r="401724" spans="3:3">
      <c r="C401724"/>
    </row>
    <row r="401725" spans="3:3">
      <c r="C401725"/>
    </row>
    <row r="401726" spans="3:3">
      <c r="C401726"/>
    </row>
    <row r="401727" spans="3:3">
      <c r="C401727"/>
    </row>
    <row r="401728" spans="3:3">
      <c r="C401728"/>
    </row>
    <row r="401729" spans="3:3">
      <c r="C401729"/>
    </row>
    <row r="401730" spans="3:3">
      <c r="C401730"/>
    </row>
    <row r="401731" spans="3:3">
      <c r="C401731"/>
    </row>
    <row r="401732" spans="3:3">
      <c r="C401732"/>
    </row>
    <row r="401733" spans="3:3">
      <c r="C401733"/>
    </row>
    <row r="401734" spans="3:3">
      <c r="C401734"/>
    </row>
    <row r="401735" spans="3:3">
      <c r="C401735"/>
    </row>
    <row r="401736" spans="3:3">
      <c r="C401736"/>
    </row>
    <row r="401737" spans="3:3">
      <c r="C401737"/>
    </row>
    <row r="401738" spans="3:3">
      <c r="C401738"/>
    </row>
    <row r="401739" spans="3:3">
      <c r="C401739"/>
    </row>
    <row r="401740" spans="3:3">
      <c r="C401740"/>
    </row>
    <row r="401741" spans="3:3">
      <c r="C401741"/>
    </row>
    <row r="401742" spans="3:3">
      <c r="C401742"/>
    </row>
    <row r="401743" spans="3:3">
      <c r="C401743"/>
    </row>
    <row r="401744" spans="3:3">
      <c r="C401744"/>
    </row>
    <row r="401745" spans="3:3">
      <c r="C401745"/>
    </row>
    <row r="401746" spans="3:3">
      <c r="C401746"/>
    </row>
    <row r="401747" spans="3:3">
      <c r="C401747"/>
    </row>
    <row r="401748" spans="3:3">
      <c r="C401748"/>
    </row>
    <row r="401749" spans="3:3">
      <c r="C401749"/>
    </row>
    <row r="401750" spans="3:3">
      <c r="C401750"/>
    </row>
    <row r="401751" spans="3:3">
      <c r="C401751"/>
    </row>
    <row r="401752" spans="3:3">
      <c r="C401752"/>
    </row>
    <row r="401753" spans="3:3">
      <c r="C401753"/>
    </row>
    <row r="401754" spans="3:3">
      <c r="C401754"/>
    </row>
    <row r="401755" spans="3:3">
      <c r="C401755"/>
    </row>
    <row r="401756" spans="3:3">
      <c r="C401756"/>
    </row>
    <row r="401757" spans="3:3">
      <c r="C401757"/>
    </row>
    <row r="401758" spans="3:3">
      <c r="C401758"/>
    </row>
    <row r="401759" spans="3:3">
      <c r="C401759"/>
    </row>
    <row r="401760" spans="3:3">
      <c r="C401760"/>
    </row>
    <row r="401761" spans="3:3">
      <c r="C401761"/>
    </row>
    <row r="401762" spans="3:3">
      <c r="C401762"/>
    </row>
    <row r="401763" spans="3:3">
      <c r="C401763"/>
    </row>
    <row r="401764" spans="3:3">
      <c r="C401764"/>
    </row>
    <row r="401765" spans="3:3">
      <c r="C401765"/>
    </row>
    <row r="401766" spans="3:3">
      <c r="C401766"/>
    </row>
    <row r="401767" spans="3:3">
      <c r="C401767"/>
    </row>
    <row r="401768" spans="3:3">
      <c r="C401768"/>
    </row>
    <row r="401769" spans="3:3">
      <c r="C401769"/>
    </row>
    <row r="401770" spans="3:3">
      <c r="C401770"/>
    </row>
    <row r="401771" spans="3:3">
      <c r="C401771"/>
    </row>
    <row r="401772" spans="3:3">
      <c r="C401772"/>
    </row>
    <row r="401773" spans="3:3">
      <c r="C401773"/>
    </row>
    <row r="401774" spans="3:3">
      <c r="C401774"/>
    </row>
    <row r="401775" spans="3:3">
      <c r="C401775"/>
    </row>
    <row r="401776" spans="3:3">
      <c r="C401776"/>
    </row>
    <row r="401777" spans="3:3">
      <c r="C401777"/>
    </row>
    <row r="401778" spans="3:3">
      <c r="C401778"/>
    </row>
    <row r="401779" spans="3:3">
      <c r="C401779"/>
    </row>
    <row r="401780" spans="3:3">
      <c r="C401780"/>
    </row>
    <row r="401781" spans="3:3">
      <c r="C401781"/>
    </row>
    <row r="401782" spans="3:3">
      <c r="C401782"/>
    </row>
    <row r="401783" spans="3:3">
      <c r="C401783"/>
    </row>
    <row r="401784" spans="3:3">
      <c r="C401784"/>
    </row>
    <row r="401785" spans="3:3">
      <c r="C401785"/>
    </row>
    <row r="401786" spans="3:3">
      <c r="C401786"/>
    </row>
    <row r="401787" spans="3:3">
      <c r="C401787"/>
    </row>
    <row r="401788" spans="3:3">
      <c r="C401788"/>
    </row>
    <row r="401789" spans="3:3">
      <c r="C401789"/>
    </row>
    <row r="401790" spans="3:3">
      <c r="C401790"/>
    </row>
    <row r="401791" spans="3:3">
      <c r="C401791"/>
    </row>
    <row r="401792" spans="3:3">
      <c r="C401792"/>
    </row>
    <row r="401793" spans="3:3">
      <c r="C401793"/>
    </row>
    <row r="401794" spans="3:3">
      <c r="C401794"/>
    </row>
    <row r="401795" spans="3:3">
      <c r="C401795"/>
    </row>
    <row r="401796" spans="3:3">
      <c r="C401796"/>
    </row>
    <row r="401797" spans="3:3">
      <c r="C401797"/>
    </row>
    <row r="401798" spans="3:3">
      <c r="C401798"/>
    </row>
    <row r="401799" spans="3:3">
      <c r="C401799"/>
    </row>
    <row r="401800" spans="3:3">
      <c r="C401800"/>
    </row>
    <row r="401801" spans="3:3">
      <c r="C401801"/>
    </row>
    <row r="401802" spans="3:3">
      <c r="C401802"/>
    </row>
    <row r="401803" spans="3:3">
      <c r="C401803"/>
    </row>
    <row r="401804" spans="3:3">
      <c r="C401804"/>
    </row>
    <row r="401805" spans="3:3">
      <c r="C401805"/>
    </row>
    <row r="401806" spans="3:3">
      <c r="C401806"/>
    </row>
    <row r="401807" spans="3:3">
      <c r="C401807"/>
    </row>
    <row r="401808" spans="3:3">
      <c r="C401808"/>
    </row>
    <row r="401809" spans="3:3">
      <c r="C401809"/>
    </row>
    <row r="401810" spans="3:3">
      <c r="C401810"/>
    </row>
    <row r="401811" spans="3:3">
      <c r="C401811"/>
    </row>
    <row r="401812" spans="3:3">
      <c r="C401812"/>
    </row>
    <row r="401813" spans="3:3">
      <c r="C401813"/>
    </row>
    <row r="401814" spans="3:3">
      <c r="C401814"/>
    </row>
    <row r="401815" spans="3:3">
      <c r="C401815"/>
    </row>
    <row r="401816" spans="3:3">
      <c r="C401816"/>
    </row>
    <row r="401817" spans="3:3">
      <c r="C401817"/>
    </row>
    <row r="401818" spans="3:3">
      <c r="C401818"/>
    </row>
    <row r="401819" spans="3:3">
      <c r="C401819"/>
    </row>
    <row r="401820" spans="3:3">
      <c r="C401820"/>
    </row>
    <row r="401821" spans="3:3">
      <c r="C401821"/>
    </row>
    <row r="401822" spans="3:3">
      <c r="C401822"/>
    </row>
    <row r="401823" spans="3:3">
      <c r="C401823"/>
    </row>
    <row r="401824" spans="3:3">
      <c r="C401824"/>
    </row>
    <row r="401825" spans="3:3">
      <c r="C401825"/>
    </row>
    <row r="401826" spans="3:3">
      <c r="C401826"/>
    </row>
    <row r="401827" spans="3:3">
      <c r="C401827"/>
    </row>
    <row r="401828" spans="3:3">
      <c r="C401828"/>
    </row>
    <row r="401829" spans="3:3">
      <c r="C401829"/>
    </row>
    <row r="401830" spans="3:3">
      <c r="C401830"/>
    </row>
    <row r="401831" spans="3:3">
      <c r="C401831"/>
    </row>
    <row r="401832" spans="3:3">
      <c r="C401832"/>
    </row>
    <row r="401833" spans="3:3">
      <c r="C401833"/>
    </row>
    <row r="401834" spans="3:3">
      <c r="C401834"/>
    </row>
    <row r="401835" spans="3:3">
      <c r="C401835"/>
    </row>
    <row r="401836" spans="3:3">
      <c r="C401836"/>
    </row>
    <row r="401837" spans="3:3">
      <c r="C401837"/>
    </row>
    <row r="401838" spans="3:3">
      <c r="C401838"/>
    </row>
    <row r="401839" spans="3:3">
      <c r="C401839"/>
    </row>
    <row r="401840" spans="3:3">
      <c r="C401840"/>
    </row>
    <row r="401841" spans="3:3">
      <c r="C401841"/>
    </row>
    <row r="401842" spans="3:3">
      <c r="C401842"/>
    </row>
    <row r="401843" spans="3:3">
      <c r="C401843"/>
    </row>
    <row r="401844" spans="3:3">
      <c r="C401844"/>
    </row>
    <row r="401845" spans="3:3">
      <c r="C401845"/>
    </row>
    <row r="401846" spans="3:3">
      <c r="C401846"/>
    </row>
    <row r="401847" spans="3:3">
      <c r="C401847"/>
    </row>
    <row r="401848" spans="3:3">
      <c r="C401848"/>
    </row>
    <row r="401849" spans="3:3">
      <c r="C401849"/>
    </row>
    <row r="401850" spans="3:3">
      <c r="C401850"/>
    </row>
    <row r="401851" spans="3:3">
      <c r="C401851"/>
    </row>
    <row r="401852" spans="3:3">
      <c r="C401852"/>
    </row>
    <row r="401853" spans="3:3">
      <c r="C401853"/>
    </row>
    <row r="401854" spans="3:3">
      <c r="C401854"/>
    </row>
    <row r="401855" spans="3:3">
      <c r="C401855"/>
    </row>
    <row r="401856" spans="3:3">
      <c r="C401856"/>
    </row>
    <row r="401857" spans="3:3">
      <c r="C401857"/>
    </row>
    <row r="401858" spans="3:3">
      <c r="C401858"/>
    </row>
    <row r="401859" spans="3:3">
      <c r="C401859"/>
    </row>
    <row r="401860" spans="3:3">
      <c r="C401860"/>
    </row>
    <row r="401861" spans="3:3">
      <c r="C401861"/>
    </row>
    <row r="401862" spans="3:3">
      <c r="C401862"/>
    </row>
    <row r="401863" spans="3:3">
      <c r="C401863"/>
    </row>
    <row r="401864" spans="3:3">
      <c r="C401864"/>
    </row>
    <row r="401865" spans="3:3">
      <c r="C401865"/>
    </row>
    <row r="401866" spans="3:3">
      <c r="C401866"/>
    </row>
    <row r="401867" spans="3:3">
      <c r="C401867"/>
    </row>
    <row r="401868" spans="3:3">
      <c r="C401868"/>
    </row>
    <row r="401869" spans="3:3">
      <c r="C401869"/>
    </row>
    <row r="401870" spans="3:3">
      <c r="C401870"/>
    </row>
    <row r="401871" spans="3:3">
      <c r="C401871"/>
    </row>
    <row r="401872" spans="3:3">
      <c r="C401872"/>
    </row>
    <row r="401873" spans="3:3">
      <c r="C401873"/>
    </row>
    <row r="401874" spans="3:3">
      <c r="C401874"/>
    </row>
    <row r="401875" spans="3:3">
      <c r="C401875"/>
    </row>
    <row r="401876" spans="3:3">
      <c r="C401876"/>
    </row>
    <row r="401877" spans="3:3">
      <c r="C401877"/>
    </row>
    <row r="401878" spans="3:3">
      <c r="C401878"/>
    </row>
    <row r="401879" spans="3:3">
      <c r="C401879"/>
    </row>
    <row r="401880" spans="3:3">
      <c r="C401880"/>
    </row>
    <row r="401881" spans="3:3">
      <c r="C401881"/>
    </row>
    <row r="401882" spans="3:3">
      <c r="C401882"/>
    </row>
    <row r="401883" spans="3:3">
      <c r="C401883"/>
    </row>
    <row r="401884" spans="3:3">
      <c r="C401884"/>
    </row>
    <row r="401885" spans="3:3">
      <c r="C401885"/>
    </row>
    <row r="401886" spans="3:3">
      <c r="C401886"/>
    </row>
    <row r="401887" spans="3:3">
      <c r="C401887"/>
    </row>
    <row r="401888" spans="3:3">
      <c r="C401888"/>
    </row>
    <row r="401889" spans="3:3">
      <c r="C401889"/>
    </row>
    <row r="401890" spans="3:3">
      <c r="C401890"/>
    </row>
    <row r="401891" spans="3:3">
      <c r="C401891"/>
    </row>
    <row r="401892" spans="3:3">
      <c r="C401892"/>
    </row>
    <row r="401893" spans="3:3">
      <c r="C401893"/>
    </row>
    <row r="401894" spans="3:3">
      <c r="C401894"/>
    </row>
    <row r="401895" spans="3:3">
      <c r="C401895"/>
    </row>
    <row r="401896" spans="3:3">
      <c r="C401896"/>
    </row>
    <row r="401897" spans="3:3">
      <c r="C401897"/>
    </row>
    <row r="401898" spans="3:3">
      <c r="C401898"/>
    </row>
    <row r="401899" spans="3:3">
      <c r="C401899"/>
    </row>
    <row r="401900" spans="3:3">
      <c r="C401900"/>
    </row>
    <row r="401901" spans="3:3">
      <c r="C401901"/>
    </row>
    <row r="401902" spans="3:3">
      <c r="C401902"/>
    </row>
    <row r="401903" spans="3:3">
      <c r="C401903"/>
    </row>
    <row r="401904" spans="3:3">
      <c r="C401904"/>
    </row>
    <row r="401905" spans="3:3">
      <c r="C401905"/>
    </row>
    <row r="401906" spans="3:3">
      <c r="C401906"/>
    </row>
    <row r="401907" spans="3:3">
      <c r="C401907"/>
    </row>
    <row r="401908" spans="3:3">
      <c r="C401908"/>
    </row>
    <row r="401909" spans="3:3">
      <c r="C401909"/>
    </row>
    <row r="401910" spans="3:3">
      <c r="C401910"/>
    </row>
    <row r="401911" spans="3:3">
      <c r="C401911"/>
    </row>
    <row r="401912" spans="3:3">
      <c r="C401912"/>
    </row>
    <row r="401913" spans="3:3">
      <c r="C401913"/>
    </row>
    <row r="401914" spans="3:3">
      <c r="C401914"/>
    </row>
    <row r="401915" spans="3:3">
      <c r="C401915"/>
    </row>
    <row r="401916" spans="3:3">
      <c r="C401916"/>
    </row>
    <row r="401917" spans="3:3">
      <c r="C401917"/>
    </row>
    <row r="401918" spans="3:3">
      <c r="C401918"/>
    </row>
    <row r="401919" spans="3:3">
      <c r="C401919"/>
    </row>
    <row r="401920" spans="3:3">
      <c r="C401920"/>
    </row>
    <row r="401921" spans="3:3">
      <c r="C401921"/>
    </row>
    <row r="401922" spans="3:3">
      <c r="C401922"/>
    </row>
    <row r="401923" spans="3:3">
      <c r="C401923"/>
    </row>
    <row r="401924" spans="3:3">
      <c r="C401924"/>
    </row>
    <row r="401925" spans="3:3">
      <c r="C401925"/>
    </row>
    <row r="401926" spans="3:3">
      <c r="C401926"/>
    </row>
    <row r="401927" spans="3:3">
      <c r="C401927"/>
    </row>
    <row r="401928" spans="3:3">
      <c r="C401928"/>
    </row>
    <row r="401929" spans="3:3">
      <c r="C401929"/>
    </row>
    <row r="401930" spans="3:3">
      <c r="C401930"/>
    </row>
    <row r="401931" spans="3:3">
      <c r="C401931"/>
    </row>
    <row r="401932" spans="3:3">
      <c r="C401932"/>
    </row>
    <row r="401933" spans="3:3">
      <c r="C401933"/>
    </row>
    <row r="401934" spans="3:3">
      <c r="C401934"/>
    </row>
    <row r="401935" spans="3:3">
      <c r="C401935"/>
    </row>
    <row r="401936" spans="3:3">
      <c r="C401936"/>
    </row>
    <row r="401937" spans="3:3">
      <c r="C401937"/>
    </row>
    <row r="401938" spans="3:3">
      <c r="C401938"/>
    </row>
    <row r="401939" spans="3:3">
      <c r="C401939"/>
    </row>
    <row r="401940" spans="3:3">
      <c r="C401940"/>
    </row>
    <row r="401941" spans="3:3">
      <c r="C401941"/>
    </row>
    <row r="401942" spans="3:3">
      <c r="C401942"/>
    </row>
    <row r="401943" spans="3:3">
      <c r="C401943"/>
    </row>
    <row r="401944" spans="3:3">
      <c r="C401944"/>
    </row>
    <row r="401945" spans="3:3">
      <c r="C401945"/>
    </row>
    <row r="401946" spans="3:3">
      <c r="C401946"/>
    </row>
    <row r="401947" spans="3:3">
      <c r="C401947"/>
    </row>
    <row r="401948" spans="3:3">
      <c r="C401948"/>
    </row>
    <row r="401949" spans="3:3">
      <c r="C401949"/>
    </row>
    <row r="401950" spans="3:3">
      <c r="C401950"/>
    </row>
    <row r="401951" spans="3:3">
      <c r="C401951"/>
    </row>
    <row r="401952" spans="3:3">
      <c r="C401952"/>
    </row>
    <row r="401953" spans="3:3">
      <c r="C401953"/>
    </row>
    <row r="401954" spans="3:3">
      <c r="C401954"/>
    </row>
    <row r="401955" spans="3:3">
      <c r="C401955"/>
    </row>
    <row r="401956" spans="3:3">
      <c r="C401956"/>
    </row>
    <row r="401957" spans="3:3">
      <c r="C401957"/>
    </row>
    <row r="401958" spans="3:3">
      <c r="C401958"/>
    </row>
    <row r="401959" spans="3:3">
      <c r="C401959"/>
    </row>
    <row r="401960" spans="3:3">
      <c r="C401960"/>
    </row>
    <row r="401961" spans="3:3">
      <c r="C401961"/>
    </row>
    <row r="401962" spans="3:3">
      <c r="C401962"/>
    </row>
    <row r="401963" spans="3:3">
      <c r="C401963"/>
    </row>
    <row r="401964" spans="3:3">
      <c r="C401964"/>
    </row>
    <row r="401965" spans="3:3">
      <c r="C401965"/>
    </row>
    <row r="401966" spans="3:3">
      <c r="C401966"/>
    </row>
    <row r="401967" spans="3:3">
      <c r="C401967"/>
    </row>
    <row r="401968" spans="3:3">
      <c r="C401968"/>
    </row>
    <row r="401969" spans="3:3">
      <c r="C401969"/>
    </row>
    <row r="401970" spans="3:3">
      <c r="C401970"/>
    </row>
    <row r="401971" spans="3:3">
      <c r="C401971"/>
    </row>
    <row r="401972" spans="3:3">
      <c r="C401972"/>
    </row>
    <row r="401973" spans="3:3">
      <c r="C401973"/>
    </row>
    <row r="401974" spans="3:3">
      <c r="C401974"/>
    </row>
    <row r="401975" spans="3:3">
      <c r="C401975"/>
    </row>
    <row r="401976" spans="3:3">
      <c r="C401976"/>
    </row>
    <row r="401977" spans="3:3">
      <c r="C401977"/>
    </row>
    <row r="401978" spans="3:3">
      <c r="C401978"/>
    </row>
    <row r="401979" spans="3:3">
      <c r="C401979"/>
    </row>
    <row r="401980" spans="3:3">
      <c r="C401980"/>
    </row>
    <row r="401981" spans="3:3">
      <c r="C401981"/>
    </row>
    <row r="401982" spans="3:3">
      <c r="C401982"/>
    </row>
    <row r="401983" spans="3:3">
      <c r="C401983"/>
    </row>
    <row r="401984" spans="3:3">
      <c r="C401984"/>
    </row>
    <row r="401985" spans="3:3">
      <c r="C401985"/>
    </row>
    <row r="401986" spans="3:3">
      <c r="C401986"/>
    </row>
    <row r="401987" spans="3:3">
      <c r="C401987"/>
    </row>
    <row r="401988" spans="3:3">
      <c r="C401988"/>
    </row>
    <row r="401989" spans="3:3">
      <c r="C401989"/>
    </row>
    <row r="401990" spans="3:3">
      <c r="C401990"/>
    </row>
    <row r="401991" spans="3:3">
      <c r="C401991"/>
    </row>
    <row r="401992" spans="3:3">
      <c r="C401992"/>
    </row>
    <row r="401993" spans="3:3">
      <c r="C401993"/>
    </row>
    <row r="401994" spans="3:3">
      <c r="C401994"/>
    </row>
    <row r="401995" spans="3:3">
      <c r="C401995"/>
    </row>
    <row r="401996" spans="3:3">
      <c r="C401996"/>
    </row>
    <row r="401997" spans="3:3">
      <c r="C401997"/>
    </row>
    <row r="401998" spans="3:3">
      <c r="C401998"/>
    </row>
    <row r="401999" spans="3:3">
      <c r="C401999"/>
    </row>
    <row r="402000" spans="3:3">
      <c r="C402000"/>
    </row>
    <row r="402001" spans="3:3">
      <c r="C402001"/>
    </row>
    <row r="402002" spans="3:3">
      <c r="C402002"/>
    </row>
    <row r="402003" spans="3:3">
      <c r="C402003"/>
    </row>
    <row r="402004" spans="3:3">
      <c r="C402004"/>
    </row>
    <row r="402005" spans="3:3">
      <c r="C402005"/>
    </row>
    <row r="402006" spans="3:3">
      <c r="C402006"/>
    </row>
    <row r="402007" spans="3:3">
      <c r="C402007"/>
    </row>
    <row r="402008" spans="3:3">
      <c r="C402008"/>
    </row>
    <row r="402009" spans="3:3">
      <c r="C402009"/>
    </row>
    <row r="402010" spans="3:3">
      <c r="C402010"/>
    </row>
    <row r="402011" spans="3:3">
      <c r="C402011"/>
    </row>
    <row r="402012" spans="3:3">
      <c r="C402012"/>
    </row>
    <row r="402013" spans="3:3">
      <c r="C402013"/>
    </row>
    <row r="402014" spans="3:3">
      <c r="C402014"/>
    </row>
    <row r="402015" spans="3:3">
      <c r="C402015"/>
    </row>
    <row r="402016" spans="3:3">
      <c r="C402016"/>
    </row>
    <row r="402017" spans="3:3">
      <c r="C402017"/>
    </row>
    <row r="402018" spans="3:3">
      <c r="C402018"/>
    </row>
    <row r="402019" spans="3:3">
      <c r="C402019"/>
    </row>
    <row r="402020" spans="3:3">
      <c r="C402020"/>
    </row>
    <row r="402021" spans="3:3">
      <c r="C402021"/>
    </row>
    <row r="402022" spans="3:3">
      <c r="C402022"/>
    </row>
    <row r="402023" spans="3:3">
      <c r="C402023"/>
    </row>
    <row r="402024" spans="3:3">
      <c r="C402024"/>
    </row>
    <row r="402025" spans="3:3">
      <c r="C402025"/>
    </row>
    <row r="402026" spans="3:3">
      <c r="C402026"/>
    </row>
    <row r="402027" spans="3:3">
      <c r="C402027"/>
    </row>
    <row r="402028" spans="3:3">
      <c r="C402028"/>
    </row>
    <row r="402029" spans="3:3">
      <c r="C402029"/>
    </row>
    <row r="402030" spans="3:3">
      <c r="C402030"/>
    </row>
    <row r="402031" spans="3:3">
      <c r="C402031"/>
    </row>
    <row r="402032" spans="3:3">
      <c r="C402032"/>
    </row>
    <row r="402033" spans="3:3">
      <c r="C402033"/>
    </row>
    <row r="402034" spans="3:3">
      <c r="C402034"/>
    </row>
    <row r="402035" spans="3:3">
      <c r="C402035"/>
    </row>
    <row r="402036" spans="3:3">
      <c r="C402036"/>
    </row>
    <row r="402037" spans="3:3">
      <c r="C402037"/>
    </row>
    <row r="402038" spans="3:3">
      <c r="C402038"/>
    </row>
    <row r="402039" spans="3:3">
      <c r="C402039"/>
    </row>
    <row r="402040" spans="3:3">
      <c r="C402040"/>
    </row>
    <row r="402041" spans="3:3">
      <c r="C402041"/>
    </row>
    <row r="402042" spans="3:3">
      <c r="C402042"/>
    </row>
    <row r="402043" spans="3:3">
      <c r="C402043"/>
    </row>
    <row r="402044" spans="3:3">
      <c r="C402044"/>
    </row>
    <row r="402045" spans="3:3">
      <c r="C402045"/>
    </row>
    <row r="402046" spans="3:3">
      <c r="C402046"/>
    </row>
    <row r="402047" spans="3:3">
      <c r="C402047"/>
    </row>
    <row r="402048" spans="3:3">
      <c r="C402048"/>
    </row>
    <row r="402049" spans="3:3">
      <c r="C402049"/>
    </row>
    <row r="402050" spans="3:3">
      <c r="C402050"/>
    </row>
    <row r="402051" spans="3:3">
      <c r="C402051"/>
    </row>
    <row r="402052" spans="3:3">
      <c r="C402052"/>
    </row>
    <row r="402053" spans="3:3">
      <c r="C402053"/>
    </row>
    <row r="402054" spans="3:3">
      <c r="C402054"/>
    </row>
    <row r="402055" spans="3:3">
      <c r="C402055"/>
    </row>
    <row r="402056" spans="3:3">
      <c r="C402056"/>
    </row>
    <row r="402057" spans="3:3">
      <c r="C402057"/>
    </row>
    <row r="402058" spans="3:3">
      <c r="C402058"/>
    </row>
    <row r="402059" spans="3:3">
      <c r="C402059"/>
    </row>
    <row r="402060" spans="3:3">
      <c r="C402060"/>
    </row>
    <row r="402061" spans="3:3">
      <c r="C402061"/>
    </row>
    <row r="402062" spans="3:3">
      <c r="C402062"/>
    </row>
    <row r="402063" spans="3:3">
      <c r="C402063"/>
    </row>
    <row r="402064" spans="3:3">
      <c r="C402064"/>
    </row>
    <row r="402065" spans="3:3">
      <c r="C402065"/>
    </row>
    <row r="402066" spans="3:3">
      <c r="C402066"/>
    </row>
    <row r="402067" spans="3:3">
      <c r="C402067"/>
    </row>
    <row r="402068" spans="3:3">
      <c r="C402068"/>
    </row>
    <row r="402069" spans="3:3">
      <c r="C402069"/>
    </row>
    <row r="402070" spans="3:3">
      <c r="C402070"/>
    </row>
    <row r="402071" spans="3:3">
      <c r="C402071"/>
    </row>
    <row r="402072" spans="3:3">
      <c r="C402072"/>
    </row>
    <row r="402073" spans="3:3">
      <c r="C402073"/>
    </row>
    <row r="402074" spans="3:3">
      <c r="C402074"/>
    </row>
    <row r="402075" spans="3:3">
      <c r="C402075"/>
    </row>
    <row r="402076" spans="3:3">
      <c r="C402076"/>
    </row>
    <row r="402077" spans="3:3">
      <c r="C402077"/>
    </row>
    <row r="402078" spans="3:3">
      <c r="C402078"/>
    </row>
    <row r="402079" spans="3:3">
      <c r="C402079"/>
    </row>
    <row r="402080" spans="3:3">
      <c r="C402080"/>
    </row>
    <row r="402081" spans="3:3">
      <c r="C402081"/>
    </row>
    <row r="402082" spans="3:3">
      <c r="C402082"/>
    </row>
    <row r="402083" spans="3:3">
      <c r="C402083"/>
    </row>
    <row r="402084" spans="3:3">
      <c r="C402084"/>
    </row>
    <row r="402085" spans="3:3">
      <c r="C402085"/>
    </row>
    <row r="402086" spans="3:3">
      <c r="C402086"/>
    </row>
    <row r="402087" spans="3:3">
      <c r="C402087"/>
    </row>
    <row r="402088" spans="3:3">
      <c r="C402088"/>
    </row>
    <row r="402089" spans="3:3">
      <c r="C402089"/>
    </row>
    <row r="402090" spans="3:3">
      <c r="C402090"/>
    </row>
    <row r="402091" spans="3:3">
      <c r="C402091"/>
    </row>
    <row r="402092" spans="3:3">
      <c r="C402092"/>
    </row>
    <row r="402093" spans="3:3">
      <c r="C402093"/>
    </row>
    <row r="402094" spans="3:3">
      <c r="C402094"/>
    </row>
    <row r="402095" spans="3:3">
      <c r="C402095"/>
    </row>
    <row r="402096" spans="3:3">
      <c r="C402096"/>
    </row>
    <row r="402097" spans="3:3">
      <c r="C402097"/>
    </row>
    <row r="402098" spans="3:3">
      <c r="C402098"/>
    </row>
    <row r="402099" spans="3:3">
      <c r="C402099"/>
    </row>
    <row r="402100" spans="3:3">
      <c r="C402100"/>
    </row>
    <row r="402101" spans="3:3">
      <c r="C402101"/>
    </row>
    <row r="402102" spans="3:3">
      <c r="C402102"/>
    </row>
    <row r="402103" spans="3:3">
      <c r="C402103"/>
    </row>
    <row r="402104" spans="3:3">
      <c r="C402104"/>
    </row>
    <row r="402105" spans="3:3">
      <c r="C402105"/>
    </row>
    <row r="402106" spans="3:3">
      <c r="C402106"/>
    </row>
    <row r="402107" spans="3:3">
      <c r="C402107"/>
    </row>
    <row r="402108" spans="3:3">
      <c r="C402108"/>
    </row>
    <row r="402109" spans="3:3">
      <c r="C402109"/>
    </row>
    <row r="402110" spans="3:3">
      <c r="C402110"/>
    </row>
    <row r="402111" spans="3:3">
      <c r="C402111"/>
    </row>
    <row r="402112" spans="3:3">
      <c r="C402112"/>
    </row>
    <row r="402113" spans="3:3">
      <c r="C402113"/>
    </row>
    <row r="402114" spans="3:3">
      <c r="C402114"/>
    </row>
    <row r="402115" spans="3:3">
      <c r="C402115"/>
    </row>
    <row r="402116" spans="3:3">
      <c r="C402116"/>
    </row>
    <row r="402117" spans="3:3">
      <c r="C402117"/>
    </row>
    <row r="402118" spans="3:3">
      <c r="C402118"/>
    </row>
    <row r="402119" spans="3:3">
      <c r="C402119"/>
    </row>
    <row r="402120" spans="3:3">
      <c r="C402120"/>
    </row>
    <row r="402121" spans="3:3">
      <c r="C402121"/>
    </row>
    <row r="402122" spans="3:3">
      <c r="C402122"/>
    </row>
    <row r="402123" spans="3:3">
      <c r="C402123"/>
    </row>
    <row r="402124" spans="3:3">
      <c r="C402124"/>
    </row>
    <row r="402125" spans="3:3">
      <c r="C402125"/>
    </row>
    <row r="402126" spans="3:3">
      <c r="C402126"/>
    </row>
    <row r="402127" spans="3:3">
      <c r="C402127"/>
    </row>
    <row r="402128" spans="3:3">
      <c r="C402128"/>
    </row>
    <row r="402129" spans="3:3">
      <c r="C402129"/>
    </row>
    <row r="402130" spans="3:3">
      <c r="C402130"/>
    </row>
    <row r="402131" spans="3:3">
      <c r="C402131"/>
    </row>
    <row r="402132" spans="3:3">
      <c r="C402132"/>
    </row>
    <row r="402133" spans="3:3">
      <c r="C402133"/>
    </row>
    <row r="402134" spans="3:3">
      <c r="C402134"/>
    </row>
    <row r="402135" spans="3:3">
      <c r="C402135"/>
    </row>
    <row r="402136" spans="3:3">
      <c r="C402136"/>
    </row>
    <row r="402137" spans="3:3">
      <c r="C402137"/>
    </row>
    <row r="402138" spans="3:3">
      <c r="C402138"/>
    </row>
    <row r="402139" spans="3:3">
      <c r="C402139"/>
    </row>
    <row r="402140" spans="3:3">
      <c r="C402140"/>
    </row>
    <row r="402141" spans="3:3">
      <c r="C402141"/>
    </row>
    <row r="402142" spans="3:3">
      <c r="C402142"/>
    </row>
    <row r="402143" spans="3:3">
      <c r="C402143"/>
    </row>
    <row r="402144" spans="3:3">
      <c r="C402144"/>
    </row>
    <row r="402145" spans="3:3">
      <c r="C402145"/>
    </row>
    <row r="402146" spans="3:3">
      <c r="C402146"/>
    </row>
    <row r="402147" spans="3:3">
      <c r="C402147"/>
    </row>
    <row r="402148" spans="3:3">
      <c r="C402148"/>
    </row>
    <row r="402149" spans="3:3">
      <c r="C402149"/>
    </row>
    <row r="402150" spans="3:3">
      <c r="C402150"/>
    </row>
    <row r="402151" spans="3:3">
      <c r="C402151"/>
    </row>
    <row r="402152" spans="3:3">
      <c r="C402152"/>
    </row>
    <row r="402153" spans="3:3">
      <c r="C402153"/>
    </row>
    <row r="402154" spans="3:3">
      <c r="C402154"/>
    </row>
    <row r="402155" spans="3:3">
      <c r="C402155"/>
    </row>
    <row r="402156" spans="3:3">
      <c r="C402156"/>
    </row>
    <row r="402157" spans="3:3">
      <c r="C402157"/>
    </row>
    <row r="402158" spans="3:3">
      <c r="C402158"/>
    </row>
    <row r="402159" spans="3:3">
      <c r="C402159"/>
    </row>
    <row r="402160" spans="3:3">
      <c r="C402160"/>
    </row>
    <row r="402161" spans="3:3">
      <c r="C402161"/>
    </row>
    <row r="402162" spans="3:3">
      <c r="C402162"/>
    </row>
    <row r="402163" spans="3:3">
      <c r="C402163"/>
    </row>
    <row r="402164" spans="3:3">
      <c r="C402164"/>
    </row>
    <row r="402165" spans="3:3">
      <c r="C402165"/>
    </row>
    <row r="402166" spans="3:3">
      <c r="C402166"/>
    </row>
    <row r="402167" spans="3:3">
      <c r="C402167"/>
    </row>
    <row r="402168" spans="3:3">
      <c r="C402168"/>
    </row>
    <row r="402169" spans="3:3">
      <c r="C402169"/>
    </row>
    <row r="402170" spans="3:3">
      <c r="C402170"/>
    </row>
    <row r="402171" spans="3:3">
      <c r="C402171"/>
    </row>
    <row r="402172" spans="3:3">
      <c r="C402172"/>
    </row>
    <row r="402173" spans="3:3">
      <c r="C402173"/>
    </row>
    <row r="402174" spans="3:3">
      <c r="C402174"/>
    </row>
    <row r="402175" spans="3:3">
      <c r="C402175"/>
    </row>
    <row r="402176" spans="3:3">
      <c r="C402176"/>
    </row>
    <row r="402177" spans="3:3">
      <c r="C402177"/>
    </row>
    <row r="402178" spans="3:3">
      <c r="C402178"/>
    </row>
    <row r="402179" spans="3:3">
      <c r="C402179"/>
    </row>
    <row r="402180" spans="3:3">
      <c r="C402180"/>
    </row>
    <row r="402181" spans="3:3">
      <c r="C402181"/>
    </row>
    <row r="402182" spans="3:3">
      <c r="C402182"/>
    </row>
    <row r="402183" spans="3:3">
      <c r="C402183"/>
    </row>
    <row r="402184" spans="3:3">
      <c r="C402184"/>
    </row>
    <row r="402185" spans="3:3">
      <c r="C402185"/>
    </row>
    <row r="402186" spans="3:3">
      <c r="C402186"/>
    </row>
    <row r="402187" spans="3:3">
      <c r="C402187"/>
    </row>
    <row r="402188" spans="3:3">
      <c r="C402188"/>
    </row>
    <row r="402189" spans="3:3">
      <c r="C402189"/>
    </row>
    <row r="402190" spans="3:3">
      <c r="C402190"/>
    </row>
    <row r="402191" spans="3:3">
      <c r="C402191"/>
    </row>
    <row r="402192" spans="3:3">
      <c r="C402192"/>
    </row>
    <row r="402193" spans="3:3">
      <c r="C402193"/>
    </row>
    <row r="402194" spans="3:3">
      <c r="C402194"/>
    </row>
    <row r="402195" spans="3:3">
      <c r="C402195"/>
    </row>
    <row r="402196" spans="3:3">
      <c r="C402196"/>
    </row>
    <row r="402197" spans="3:3">
      <c r="C402197"/>
    </row>
    <row r="402198" spans="3:3">
      <c r="C402198"/>
    </row>
    <row r="402199" spans="3:3">
      <c r="C402199"/>
    </row>
    <row r="402200" spans="3:3">
      <c r="C402200"/>
    </row>
    <row r="402201" spans="3:3">
      <c r="C402201"/>
    </row>
    <row r="402202" spans="3:3">
      <c r="C402202"/>
    </row>
    <row r="402203" spans="3:3">
      <c r="C402203"/>
    </row>
    <row r="402204" spans="3:3">
      <c r="C402204"/>
    </row>
    <row r="402205" spans="3:3">
      <c r="C402205"/>
    </row>
    <row r="402206" spans="3:3">
      <c r="C402206"/>
    </row>
    <row r="402207" spans="3:3">
      <c r="C402207"/>
    </row>
    <row r="402208" spans="3:3">
      <c r="C402208"/>
    </row>
    <row r="402209" spans="3:3">
      <c r="C402209"/>
    </row>
    <row r="402210" spans="3:3">
      <c r="C402210"/>
    </row>
    <row r="402211" spans="3:3">
      <c r="C402211"/>
    </row>
    <row r="402212" spans="3:3">
      <c r="C402212"/>
    </row>
    <row r="402213" spans="3:3">
      <c r="C402213"/>
    </row>
    <row r="402214" spans="3:3">
      <c r="C402214"/>
    </row>
    <row r="402215" spans="3:3">
      <c r="C402215"/>
    </row>
    <row r="402216" spans="3:3">
      <c r="C402216"/>
    </row>
    <row r="402217" spans="3:3">
      <c r="C402217"/>
    </row>
    <row r="402218" spans="3:3">
      <c r="C402218"/>
    </row>
    <row r="402219" spans="3:3">
      <c r="C402219"/>
    </row>
    <row r="402220" spans="3:3">
      <c r="C402220"/>
    </row>
    <row r="402221" spans="3:3">
      <c r="C402221"/>
    </row>
    <row r="402222" spans="3:3">
      <c r="C402222"/>
    </row>
    <row r="402223" spans="3:3">
      <c r="C402223"/>
    </row>
    <row r="402224" spans="3:3">
      <c r="C402224"/>
    </row>
    <row r="402225" spans="3:3">
      <c r="C402225"/>
    </row>
    <row r="402226" spans="3:3">
      <c r="C402226"/>
    </row>
    <row r="402227" spans="3:3">
      <c r="C402227"/>
    </row>
    <row r="402228" spans="3:3">
      <c r="C402228"/>
    </row>
    <row r="402229" spans="3:3">
      <c r="C402229"/>
    </row>
    <row r="402230" spans="3:3">
      <c r="C402230"/>
    </row>
    <row r="402231" spans="3:3">
      <c r="C402231"/>
    </row>
    <row r="402232" spans="3:3">
      <c r="C402232"/>
    </row>
    <row r="402233" spans="3:3">
      <c r="C402233"/>
    </row>
    <row r="402234" spans="3:3">
      <c r="C402234"/>
    </row>
    <row r="402235" spans="3:3">
      <c r="C402235"/>
    </row>
    <row r="402236" spans="3:3">
      <c r="C402236"/>
    </row>
    <row r="402237" spans="3:3">
      <c r="C402237"/>
    </row>
    <row r="402238" spans="3:3">
      <c r="C402238"/>
    </row>
    <row r="402239" spans="3:3">
      <c r="C402239"/>
    </row>
    <row r="402240" spans="3:3">
      <c r="C402240"/>
    </row>
    <row r="402241" spans="3:3">
      <c r="C402241"/>
    </row>
    <row r="402242" spans="3:3">
      <c r="C402242"/>
    </row>
    <row r="402243" spans="3:3">
      <c r="C402243"/>
    </row>
    <row r="402244" spans="3:3">
      <c r="C402244"/>
    </row>
    <row r="402245" spans="3:3">
      <c r="C402245"/>
    </row>
    <row r="402246" spans="3:3">
      <c r="C402246"/>
    </row>
    <row r="402247" spans="3:3">
      <c r="C402247"/>
    </row>
    <row r="402248" spans="3:3">
      <c r="C402248"/>
    </row>
    <row r="402249" spans="3:3">
      <c r="C402249"/>
    </row>
    <row r="402250" spans="3:3">
      <c r="C402250"/>
    </row>
    <row r="402251" spans="3:3">
      <c r="C402251"/>
    </row>
    <row r="402252" spans="3:3">
      <c r="C402252"/>
    </row>
    <row r="402253" spans="3:3">
      <c r="C402253"/>
    </row>
    <row r="402254" spans="3:3">
      <c r="C402254"/>
    </row>
    <row r="402255" spans="3:3">
      <c r="C402255"/>
    </row>
    <row r="402256" spans="3:3">
      <c r="C402256"/>
    </row>
    <row r="402257" spans="3:3">
      <c r="C402257"/>
    </row>
    <row r="402258" spans="3:3">
      <c r="C402258"/>
    </row>
    <row r="402259" spans="3:3">
      <c r="C402259"/>
    </row>
    <row r="402260" spans="3:3">
      <c r="C402260"/>
    </row>
    <row r="402261" spans="3:3">
      <c r="C402261"/>
    </row>
    <row r="402262" spans="3:3">
      <c r="C402262"/>
    </row>
    <row r="402263" spans="3:3">
      <c r="C402263"/>
    </row>
    <row r="402264" spans="3:3">
      <c r="C402264"/>
    </row>
    <row r="402265" spans="3:3">
      <c r="C402265"/>
    </row>
    <row r="402266" spans="3:3">
      <c r="C402266"/>
    </row>
    <row r="402267" spans="3:3">
      <c r="C402267"/>
    </row>
    <row r="402268" spans="3:3">
      <c r="C402268"/>
    </row>
    <row r="402269" spans="3:3">
      <c r="C402269"/>
    </row>
    <row r="402270" spans="3:3">
      <c r="C402270"/>
    </row>
    <row r="402271" spans="3:3">
      <c r="C402271"/>
    </row>
    <row r="402272" spans="3:3">
      <c r="C402272"/>
    </row>
    <row r="402273" spans="3:3">
      <c r="C402273"/>
    </row>
    <row r="402274" spans="3:3">
      <c r="C402274"/>
    </row>
    <row r="402275" spans="3:3">
      <c r="C402275"/>
    </row>
    <row r="402276" spans="3:3">
      <c r="C402276"/>
    </row>
    <row r="402277" spans="3:3">
      <c r="C402277"/>
    </row>
    <row r="402278" spans="3:3">
      <c r="C402278"/>
    </row>
    <row r="402279" spans="3:3">
      <c r="C402279"/>
    </row>
    <row r="402280" spans="3:3">
      <c r="C402280"/>
    </row>
    <row r="402281" spans="3:3">
      <c r="C402281"/>
    </row>
    <row r="402282" spans="3:3">
      <c r="C402282"/>
    </row>
    <row r="402283" spans="3:3">
      <c r="C402283"/>
    </row>
    <row r="402284" spans="3:3">
      <c r="C402284"/>
    </row>
    <row r="402285" spans="3:3">
      <c r="C402285"/>
    </row>
    <row r="402286" spans="3:3">
      <c r="C402286"/>
    </row>
    <row r="402287" spans="3:3">
      <c r="C402287"/>
    </row>
    <row r="402288" spans="3:3">
      <c r="C402288"/>
    </row>
    <row r="402289" spans="3:3">
      <c r="C402289"/>
    </row>
    <row r="402290" spans="3:3">
      <c r="C402290"/>
    </row>
    <row r="402291" spans="3:3">
      <c r="C402291"/>
    </row>
    <row r="402292" spans="3:3">
      <c r="C402292"/>
    </row>
    <row r="402293" spans="3:3">
      <c r="C402293"/>
    </row>
    <row r="402294" spans="3:3">
      <c r="C402294"/>
    </row>
    <row r="402295" spans="3:3">
      <c r="C402295"/>
    </row>
    <row r="402296" spans="3:3">
      <c r="C402296"/>
    </row>
    <row r="402297" spans="3:3">
      <c r="C402297"/>
    </row>
    <row r="402298" spans="3:3">
      <c r="C402298"/>
    </row>
    <row r="402299" spans="3:3">
      <c r="C402299"/>
    </row>
    <row r="402300" spans="3:3">
      <c r="C402300"/>
    </row>
    <row r="402301" spans="3:3">
      <c r="C402301"/>
    </row>
    <row r="402302" spans="3:3">
      <c r="C402302"/>
    </row>
    <row r="402303" spans="3:3">
      <c r="C402303"/>
    </row>
    <row r="402304" spans="3:3">
      <c r="C402304"/>
    </row>
    <row r="402305" spans="3:3">
      <c r="C402305"/>
    </row>
    <row r="402306" spans="3:3">
      <c r="C402306"/>
    </row>
    <row r="402307" spans="3:3">
      <c r="C402307"/>
    </row>
    <row r="402308" spans="3:3">
      <c r="C402308"/>
    </row>
    <row r="402309" spans="3:3">
      <c r="C402309"/>
    </row>
    <row r="402310" spans="3:3">
      <c r="C402310"/>
    </row>
    <row r="402311" spans="3:3">
      <c r="C402311"/>
    </row>
    <row r="402312" spans="3:3">
      <c r="C402312"/>
    </row>
    <row r="402313" spans="3:3">
      <c r="C402313"/>
    </row>
    <row r="402314" spans="3:3">
      <c r="C402314"/>
    </row>
    <row r="402315" spans="3:3">
      <c r="C402315"/>
    </row>
    <row r="402316" spans="3:3">
      <c r="C402316"/>
    </row>
    <row r="402317" spans="3:3">
      <c r="C402317"/>
    </row>
    <row r="402318" spans="3:3">
      <c r="C402318"/>
    </row>
    <row r="402319" spans="3:3">
      <c r="C402319"/>
    </row>
    <row r="402320" spans="3:3">
      <c r="C402320"/>
    </row>
    <row r="402321" spans="3:3">
      <c r="C402321"/>
    </row>
    <row r="402322" spans="3:3">
      <c r="C402322"/>
    </row>
    <row r="402323" spans="3:3">
      <c r="C402323"/>
    </row>
    <row r="402324" spans="3:3">
      <c r="C402324"/>
    </row>
    <row r="402325" spans="3:3">
      <c r="C402325"/>
    </row>
    <row r="402326" spans="3:3">
      <c r="C402326"/>
    </row>
    <row r="402327" spans="3:3">
      <c r="C402327"/>
    </row>
    <row r="402328" spans="3:3">
      <c r="C402328"/>
    </row>
    <row r="402329" spans="3:3">
      <c r="C402329"/>
    </row>
    <row r="402330" spans="3:3">
      <c r="C402330"/>
    </row>
    <row r="402331" spans="3:3">
      <c r="C402331"/>
    </row>
    <row r="402332" spans="3:3">
      <c r="C402332"/>
    </row>
    <row r="402333" spans="3:3">
      <c r="C402333"/>
    </row>
    <row r="402334" spans="3:3">
      <c r="C402334"/>
    </row>
    <row r="402335" spans="3:3">
      <c r="C402335"/>
    </row>
    <row r="402336" spans="3:3">
      <c r="C402336"/>
    </row>
    <row r="402337" spans="3:3">
      <c r="C402337"/>
    </row>
    <row r="402338" spans="3:3">
      <c r="C402338"/>
    </row>
    <row r="402339" spans="3:3">
      <c r="C402339"/>
    </row>
    <row r="402340" spans="3:3">
      <c r="C402340"/>
    </row>
    <row r="402341" spans="3:3">
      <c r="C402341"/>
    </row>
    <row r="402342" spans="3:3">
      <c r="C402342"/>
    </row>
    <row r="402343" spans="3:3">
      <c r="C402343"/>
    </row>
    <row r="402344" spans="3:3">
      <c r="C402344"/>
    </row>
    <row r="402345" spans="3:3">
      <c r="C402345"/>
    </row>
    <row r="402346" spans="3:3">
      <c r="C402346"/>
    </row>
    <row r="402347" spans="3:3">
      <c r="C402347"/>
    </row>
    <row r="402348" spans="3:3">
      <c r="C402348"/>
    </row>
    <row r="402349" spans="3:3">
      <c r="C402349"/>
    </row>
    <row r="402350" spans="3:3">
      <c r="C402350"/>
    </row>
    <row r="402351" spans="3:3">
      <c r="C402351"/>
    </row>
    <row r="402352" spans="3:3">
      <c r="C402352"/>
    </row>
    <row r="402353" spans="3:3">
      <c r="C402353"/>
    </row>
    <row r="402354" spans="3:3">
      <c r="C402354"/>
    </row>
    <row r="402355" spans="3:3">
      <c r="C402355"/>
    </row>
    <row r="402356" spans="3:3">
      <c r="C402356"/>
    </row>
    <row r="402357" spans="3:3">
      <c r="C402357"/>
    </row>
    <row r="402358" spans="3:3">
      <c r="C402358"/>
    </row>
    <row r="402359" spans="3:3">
      <c r="C402359"/>
    </row>
    <row r="402360" spans="3:3">
      <c r="C402360"/>
    </row>
    <row r="402361" spans="3:3">
      <c r="C402361"/>
    </row>
    <row r="402362" spans="3:3">
      <c r="C402362"/>
    </row>
    <row r="402363" spans="3:3">
      <c r="C402363"/>
    </row>
    <row r="402364" spans="3:3">
      <c r="C402364"/>
    </row>
    <row r="402365" spans="3:3">
      <c r="C402365"/>
    </row>
    <row r="402366" spans="3:3">
      <c r="C402366"/>
    </row>
    <row r="402367" spans="3:3">
      <c r="C402367"/>
    </row>
    <row r="402368" spans="3:3">
      <c r="C402368"/>
    </row>
    <row r="402369" spans="3:3">
      <c r="C402369"/>
    </row>
    <row r="402370" spans="3:3">
      <c r="C402370"/>
    </row>
    <row r="402371" spans="3:3">
      <c r="C402371"/>
    </row>
    <row r="402372" spans="3:3">
      <c r="C402372"/>
    </row>
    <row r="402373" spans="3:3">
      <c r="C402373"/>
    </row>
    <row r="402374" spans="3:3">
      <c r="C402374"/>
    </row>
    <row r="402375" spans="3:3">
      <c r="C402375"/>
    </row>
    <row r="402376" spans="3:3">
      <c r="C402376"/>
    </row>
    <row r="402377" spans="3:3">
      <c r="C402377"/>
    </row>
    <row r="402378" spans="3:3">
      <c r="C402378"/>
    </row>
    <row r="402379" spans="3:3">
      <c r="C402379"/>
    </row>
    <row r="402380" spans="3:3">
      <c r="C402380"/>
    </row>
    <row r="402381" spans="3:3">
      <c r="C402381"/>
    </row>
    <row r="402382" spans="3:3">
      <c r="C402382"/>
    </row>
    <row r="402383" spans="3:3">
      <c r="C402383"/>
    </row>
    <row r="402384" spans="3:3">
      <c r="C402384"/>
    </row>
    <row r="402385" spans="3:3">
      <c r="C402385"/>
    </row>
    <row r="402386" spans="3:3">
      <c r="C402386"/>
    </row>
    <row r="402387" spans="3:3">
      <c r="C402387"/>
    </row>
    <row r="402388" spans="3:3">
      <c r="C402388"/>
    </row>
    <row r="402389" spans="3:3">
      <c r="C402389"/>
    </row>
    <row r="402390" spans="3:3">
      <c r="C402390"/>
    </row>
    <row r="402391" spans="3:3">
      <c r="C402391"/>
    </row>
    <row r="402392" spans="3:3">
      <c r="C402392"/>
    </row>
    <row r="402393" spans="3:3">
      <c r="C402393"/>
    </row>
    <row r="402394" spans="3:3">
      <c r="C402394"/>
    </row>
    <row r="402395" spans="3:3">
      <c r="C402395"/>
    </row>
    <row r="402396" spans="3:3">
      <c r="C402396"/>
    </row>
    <row r="402397" spans="3:3">
      <c r="C402397"/>
    </row>
    <row r="402398" spans="3:3">
      <c r="C402398"/>
    </row>
    <row r="402399" spans="3:3">
      <c r="C402399"/>
    </row>
    <row r="402400" spans="3:3">
      <c r="C402400"/>
    </row>
    <row r="402401" spans="3:3">
      <c r="C402401"/>
    </row>
    <row r="402402" spans="3:3">
      <c r="C402402"/>
    </row>
    <row r="402403" spans="3:3">
      <c r="C402403"/>
    </row>
    <row r="402404" spans="3:3">
      <c r="C402404"/>
    </row>
    <row r="402405" spans="3:3">
      <c r="C402405"/>
    </row>
    <row r="402406" spans="3:3">
      <c r="C402406"/>
    </row>
    <row r="402407" spans="3:3">
      <c r="C402407"/>
    </row>
    <row r="402408" spans="3:3">
      <c r="C402408"/>
    </row>
    <row r="402409" spans="3:3">
      <c r="C402409"/>
    </row>
    <row r="402410" spans="3:3">
      <c r="C402410"/>
    </row>
    <row r="402411" spans="3:3">
      <c r="C402411"/>
    </row>
    <row r="402412" spans="3:3">
      <c r="C402412"/>
    </row>
    <row r="402413" spans="3:3">
      <c r="C402413"/>
    </row>
    <row r="402414" spans="3:3">
      <c r="C402414"/>
    </row>
    <row r="402415" spans="3:3">
      <c r="C402415"/>
    </row>
    <row r="402416" spans="3:3">
      <c r="C402416"/>
    </row>
    <row r="402417" spans="3:3">
      <c r="C402417"/>
    </row>
    <row r="402418" spans="3:3">
      <c r="C402418"/>
    </row>
    <row r="402419" spans="3:3">
      <c r="C402419"/>
    </row>
    <row r="402420" spans="3:3">
      <c r="C402420"/>
    </row>
    <row r="402421" spans="3:3">
      <c r="C402421"/>
    </row>
    <row r="402422" spans="3:3">
      <c r="C402422"/>
    </row>
    <row r="402423" spans="3:3">
      <c r="C402423"/>
    </row>
    <row r="402424" spans="3:3">
      <c r="C402424"/>
    </row>
    <row r="402425" spans="3:3">
      <c r="C402425"/>
    </row>
    <row r="402426" spans="3:3">
      <c r="C402426"/>
    </row>
    <row r="402427" spans="3:3">
      <c r="C402427"/>
    </row>
    <row r="402428" spans="3:3">
      <c r="C402428"/>
    </row>
    <row r="402429" spans="3:3">
      <c r="C402429"/>
    </row>
    <row r="402430" spans="3:3">
      <c r="C402430"/>
    </row>
    <row r="402431" spans="3:3">
      <c r="C402431"/>
    </row>
    <row r="402432" spans="3:3">
      <c r="C402432"/>
    </row>
    <row r="402433" spans="3:3">
      <c r="C402433"/>
    </row>
    <row r="402434" spans="3:3">
      <c r="C402434"/>
    </row>
    <row r="402435" spans="3:3">
      <c r="C402435"/>
    </row>
    <row r="402436" spans="3:3">
      <c r="C402436"/>
    </row>
    <row r="402437" spans="3:3">
      <c r="C402437"/>
    </row>
    <row r="402438" spans="3:3">
      <c r="C402438"/>
    </row>
    <row r="402439" spans="3:3">
      <c r="C402439"/>
    </row>
    <row r="402440" spans="3:3">
      <c r="C402440"/>
    </row>
    <row r="402441" spans="3:3">
      <c r="C402441"/>
    </row>
    <row r="402442" spans="3:3">
      <c r="C402442"/>
    </row>
    <row r="402443" spans="3:3">
      <c r="C402443"/>
    </row>
    <row r="402444" spans="3:3">
      <c r="C402444"/>
    </row>
    <row r="402445" spans="3:3">
      <c r="C402445"/>
    </row>
    <row r="402446" spans="3:3">
      <c r="C402446"/>
    </row>
    <row r="402447" spans="3:3">
      <c r="C402447"/>
    </row>
    <row r="402448" spans="3:3">
      <c r="C402448"/>
    </row>
    <row r="402449" spans="3:3">
      <c r="C402449"/>
    </row>
    <row r="402450" spans="3:3">
      <c r="C402450"/>
    </row>
    <row r="402451" spans="3:3">
      <c r="C402451"/>
    </row>
    <row r="402452" spans="3:3">
      <c r="C402452"/>
    </row>
    <row r="402453" spans="3:3">
      <c r="C402453"/>
    </row>
    <row r="402454" spans="3:3">
      <c r="C402454"/>
    </row>
    <row r="402455" spans="3:3">
      <c r="C402455"/>
    </row>
    <row r="402456" spans="3:3">
      <c r="C402456"/>
    </row>
    <row r="402457" spans="3:3">
      <c r="C402457"/>
    </row>
    <row r="402458" spans="3:3">
      <c r="C402458"/>
    </row>
    <row r="402459" spans="3:3">
      <c r="C402459"/>
    </row>
    <row r="402460" spans="3:3">
      <c r="C402460"/>
    </row>
    <row r="402461" spans="3:3">
      <c r="C402461"/>
    </row>
    <row r="402462" spans="3:3">
      <c r="C402462"/>
    </row>
    <row r="402463" spans="3:3">
      <c r="C402463"/>
    </row>
    <row r="402464" spans="3:3">
      <c r="C402464"/>
    </row>
    <row r="402465" spans="3:3">
      <c r="C402465"/>
    </row>
    <row r="402466" spans="3:3">
      <c r="C402466"/>
    </row>
    <row r="402467" spans="3:3">
      <c r="C402467"/>
    </row>
    <row r="402468" spans="3:3">
      <c r="C402468"/>
    </row>
    <row r="402469" spans="3:3">
      <c r="C402469"/>
    </row>
    <row r="402470" spans="3:3">
      <c r="C402470"/>
    </row>
    <row r="402471" spans="3:3">
      <c r="C402471"/>
    </row>
    <row r="402472" spans="3:3">
      <c r="C402472"/>
    </row>
    <row r="402473" spans="3:3">
      <c r="C402473"/>
    </row>
    <row r="402474" spans="3:3">
      <c r="C402474"/>
    </row>
    <row r="402475" spans="3:3">
      <c r="C402475"/>
    </row>
    <row r="402476" spans="3:3">
      <c r="C402476"/>
    </row>
    <row r="402477" spans="3:3">
      <c r="C402477"/>
    </row>
    <row r="402478" spans="3:3">
      <c r="C402478"/>
    </row>
    <row r="402479" spans="3:3">
      <c r="C402479"/>
    </row>
    <row r="402480" spans="3:3">
      <c r="C402480"/>
    </row>
    <row r="402481" spans="3:3">
      <c r="C402481"/>
    </row>
    <row r="402482" spans="3:3">
      <c r="C402482"/>
    </row>
    <row r="402483" spans="3:3">
      <c r="C402483"/>
    </row>
    <row r="402484" spans="3:3">
      <c r="C402484"/>
    </row>
    <row r="402485" spans="3:3">
      <c r="C402485"/>
    </row>
    <row r="402486" spans="3:3">
      <c r="C402486"/>
    </row>
    <row r="402487" spans="3:3">
      <c r="C402487"/>
    </row>
    <row r="402488" spans="3:3">
      <c r="C402488"/>
    </row>
    <row r="402489" spans="3:3">
      <c r="C402489"/>
    </row>
    <row r="402490" spans="3:3">
      <c r="C402490"/>
    </row>
    <row r="402491" spans="3:3">
      <c r="C402491"/>
    </row>
    <row r="402492" spans="3:3">
      <c r="C402492"/>
    </row>
    <row r="402493" spans="3:3">
      <c r="C402493"/>
    </row>
    <row r="402494" spans="3:3">
      <c r="C402494"/>
    </row>
    <row r="402495" spans="3:3">
      <c r="C402495"/>
    </row>
    <row r="402496" spans="3:3">
      <c r="C402496"/>
    </row>
    <row r="402497" spans="3:3">
      <c r="C402497"/>
    </row>
    <row r="402498" spans="3:3">
      <c r="C402498"/>
    </row>
    <row r="402499" spans="3:3">
      <c r="C402499"/>
    </row>
    <row r="402500" spans="3:3">
      <c r="C402500"/>
    </row>
    <row r="402501" spans="3:3">
      <c r="C402501"/>
    </row>
    <row r="402502" spans="3:3">
      <c r="C402502"/>
    </row>
    <row r="402503" spans="3:3">
      <c r="C402503"/>
    </row>
    <row r="402504" spans="3:3">
      <c r="C402504"/>
    </row>
    <row r="402505" spans="3:3">
      <c r="C402505"/>
    </row>
    <row r="402506" spans="3:3">
      <c r="C402506"/>
    </row>
    <row r="402507" spans="3:3">
      <c r="C402507"/>
    </row>
    <row r="402508" spans="3:3">
      <c r="C402508"/>
    </row>
    <row r="402509" spans="3:3">
      <c r="C402509"/>
    </row>
    <row r="402510" spans="3:3">
      <c r="C402510"/>
    </row>
    <row r="402511" spans="3:3">
      <c r="C402511"/>
    </row>
    <row r="402512" spans="3:3">
      <c r="C402512"/>
    </row>
    <row r="402513" spans="3:3">
      <c r="C402513"/>
    </row>
    <row r="402514" spans="3:3">
      <c r="C402514"/>
    </row>
    <row r="402515" spans="3:3">
      <c r="C402515"/>
    </row>
    <row r="402516" spans="3:3">
      <c r="C402516"/>
    </row>
    <row r="402517" spans="3:3">
      <c r="C402517"/>
    </row>
    <row r="402518" spans="3:3">
      <c r="C402518"/>
    </row>
    <row r="402519" spans="3:3">
      <c r="C402519"/>
    </row>
    <row r="402520" spans="3:3">
      <c r="C402520"/>
    </row>
    <row r="402521" spans="3:3">
      <c r="C402521"/>
    </row>
    <row r="402522" spans="3:3">
      <c r="C402522"/>
    </row>
    <row r="402523" spans="3:3">
      <c r="C402523"/>
    </row>
    <row r="402524" spans="3:3">
      <c r="C402524"/>
    </row>
    <row r="402525" spans="3:3">
      <c r="C402525"/>
    </row>
    <row r="402526" spans="3:3">
      <c r="C402526"/>
    </row>
    <row r="402527" spans="3:3">
      <c r="C402527"/>
    </row>
    <row r="402528" spans="3:3">
      <c r="C402528"/>
    </row>
    <row r="402529" spans="3:3">
      <c r="C402529"/>
    </row>
    <row r="402530" spans="3:3">
      <c r="C402530"/>
    </row>
    <row r="402531" spans="3:3">
      <c r="C402531"/>
    </row>
    <row r="402532" spans="3:3">
      <c r="C402532"/>
    </row>
    <row r="402533" spans="3:3">
      <c r="C402533"/>
    </row>
    <row r="402534" spans="3:3">
      <c r="C402534"/>
    </row>
    <row r="402535" spans="3:3">
      <c r="C402535"/>
    </row>
    <row r="402536" spans="3:3">
      <c r="C402536"/>
    </row>
    <row r="402537" spans="3:3">
      <c r="C402537"/>
    </row>
    <row r="402538" spans="3:3">
      <c r="C402538"/>
    </row>
    <row r="402539" spans="3:3">
      <c r="C402539"/>
    </row>
    <row r="402540" spans="3:3">
      <c r="C402540"/>
    </row>
    <row r="402541" spans="3:3">
      <c r="C402541"/>
    </row>
    <row r="402542" spans="3:3">
      <c r="C402542"/>
    </row>
    <row r="402543" spans="3:3">
      <c r="C402543"/>
    </row>
    <row r="402544" spans="3:3">
      <c r="C402544"/>
    </row>
    <row r="402545" spans="3:3">
      <c r="C402545"/>
    </row>
    <row r="402546" spans="3:3">
      <c r="C402546"/>
    </row>
    <row r="402547" spans="3:3">
      <c r="C402547"/>
    </row>
    <row r="402548" spans="3:3">
      <c r="C402548"/>
    </row>
    <row r="402549" spans="3:3">
      <c r="C402549"/>
    </row>
    <row r="402550" spans="3:3">
      <c r="C402550"/>
    </row>
    <row r="402551" spans="3:3">
      <c r="C402551"/>
    </row>
    <row r="402552" spans="3:3">
      <c r="C402552"/>
    </row>
    <row r="402553" spans="3:3">
      <c r="C402553"/>
    </row>
    <row r="402554" spans="3:3">
      <c r="C402554"/>
    </row>
    <row r="402555" spans="3:3">
      <c r="C402555"/>
    </row>
    <row r="402556" spans="3:3">
      <c r="C402556"/>
    </row>
    <row r="402557" spans="3:3">
      <c r="C402557"/>
    </row>
    <row r="402558" spans="3:3">
      <c r="C402558"/>
    </row>
    <row r="402559" spans="3:3">
      <c r="C402559"/>
    </row>
    <row r="402560" spans="3:3">
      <c r="C402560"/>
    </row>
    <row r="402561" spans="3:3">
      <c r="C402561"/>
    </row>
    <row r="402562" spans="3:3">
      <c r="C402562"/>
    </row>
    <row r="402563" spans="3:3">
      <c r="C402563"/>
    </row>
    <row r="402564" spans="3:3">
      <c r="C402564"/>
    </row>
    <row r="402565" spans="3:3">
      <c r="C402565"/>
    </row>
    <row r="402566" spans="3:3">
      <c r="C402566"/>
    </row>
    <row r="402567" spans="3:3">
      <c r="C402567"/>
    </row>
    <row r="402568" spans="3:3">
      <c r="C402568"/>
    </row>
    <row r="402569" spans="3:3">
      <c r="C402569"/>
    </row>
    <row r="402570" spans="3:3">
      <c r="C402570"/>
    </row>
    <row r="402571" spans="3:3">
      <c r="C402571"/>
    </row>
    <row r="402572" spans="3:3">
      <c r="C402572"/>
    </row>
    <row r="402573" spans="3:3">
      <c r="C402573"/>
    </row>
    <row r="402574" spans="3:3">
      <c r="C402574"/>
    </row>
    <row r="402575" spans="3:3">
      <c r="C402575"/>
    </row>
    <row r="402576" spans="3:3">
      <c r="C402576"/>
    </row>
    <row r="402577" spans="3:3">
      <c r="C402577"/>
    </row>
    <row r="402578" spans="3:3">
      <c r="C402578"/>
    </row>
    <row r="402579" spans="3:3">
      <c r="C402579"/>
    </row>
    <row r="402580" spans="3:3">
      <c r="C402580"/>
    </row>
    <row r="402581" spans="3:3">
      <c r="C402581"/>
    </row>
    <row r="402582" spans="3:3">
      <c r="C402582"/>
    </row>
    <row r="402583" spans="3:3">
      <c r="C402583"/>
    </row>
    <row r="402584" spans="3:3">
      <c r="C402584"/>
    </row>
    <row r="402585" spans="3:3">
      <c r="C402585"/>
    </row>
    <row r="402586" spans="3:3">
      <c r="C402586"/>
    </row>
    <row r="402587" spans="3:3">
      <c r="C402587"/>
    </row>
    <row r="402588" spans="3:3">
      <c r="C402588"/>
    </row>
    <row r="402589" spans="3:3">
      <c r="C402589"/>
    </row>
    <row r="402590" spans="3:3">
      <c r="C402590"/>
    </row>
    <row r="402591" spans="3:3">
      <c r="C402591"/>
    </row>
    <row r="402592" spans="3:3">
      <c r="C402592"/>
    </row>
    <row r="402593" spans="3:3">
      <c r="C402593"/>
    </row>
    <row r="402594" spans="3:3">
      <c r="C402594"/>
    </row>
    <row r="402595" spans="3:3">
      <c r="C402595"/>
    </row>
    <row r="402596" spans="3:3">
      <c r="C402596"/>
    </row>
    <row r="402597" spans="3:3">
      <c r="C402597"/>
    </row>
    <row r="402598" spans="3:3">
      <c r="C402598"/>
    </row>
    <row r="402599" spans="3:3">
      <c r="C402599"/>
    </row>
    <row r="402600" spans="3:3">
      <c r="C402600"/>
    </row>
    <row r="402601" spans="3:3">
      <c r="C402601"/>
    </row>
    <row r="402602" spans="3:3">
      <c r="C402602"/>
    </row>
    <row r="402603" spans="3:3">
      <c r="C402603"/>
    </row>
    <row r="402604" spans="3:3">
      <c r="C402604"/>
    </row>
    <row r="402605" spans="3:3">
      <c r="C402605"/>
    </row>
    <row r="402606" spans="3:3">
      <c r="C402606"/>
    </row>
    <row r="402607" spans="3:3">
      <c r="C402607"/>
    </row>
    <row r="402608" spans="3:3">
      <c r="C402608"/>
    </row>
    <row r="402609" spans="3:3">
      <c r="C402609"/>
    </row>
    <row r="402610" spans="3:3">
      <c r="C402610"/>
    </row>
    <row r="402611" spans="3:3">
      <c r="C402611"/>
    </row>
    <row r="402612" spans="3:3">
      <c r="C402612"/>
    </row>
    <row r="402613" spans="3:3">
      <c r="C402613"/>
    </row>
    <row r="402614" spans="3:3">
      <c r="C402614"/>
    </row>
    <row r="402615" spans="3:3">
      <c r="C402615"/>
    </row>
    <row r="402616" spans="3:3">
      <c r="C402616"/>
    </row>
    <row r="402617" spans="3:3">
      <c r="C402617"/>
    </row>
    <row r="402618" spans="3:3">
      <c r="C402618"/>
    </row>
    <row r="402619" spans="3:3">
      <c r="C402619"/>
    </row>
    <row r="402620" spans="3:3">
      <c r="C402620"/>
    </row>
    <row r="402621" spans="3:3">
      <c r="C402621"/>
    </row>
    <row r="402622" spans="3:3">
      <c r="C402622"/>
    </row>
    <row r="402623" spans="3:3">
      <c r="C402623"/>
    </row>
    <row r="402624" spans="3:3">
      <c r="C402624"/>
    </row>
    <row r="402625" spans="3:3">
      <c r="C402625"/>
    </row>
    <row r="402626" spans="3:3">
      <c r="C402626"/>
    </row>
    <row r="402627" spans="3:3">
      <c r="C402627"/>
    </row>
    <row r="402628" spans="3:3">
      <c r="C402628"/>
    </row>
    <row r="402629" spans="3:3">
      <c r="C402629"/>
    </row>
    <row r="402630" spans="3:3">
      <c r="C402630"/>
    </row>
    <row r="402631" spans="3:3">
      <c r="C402631"/>
    </row>
    <row r="402632" spans="3:3">
      <c r="C402632"/>
    </row>
    <row r="402633" spans="3:3">
      <c r="C402633"/>
    </row>
    <row r="402634" spans="3:3">
      <c r="C402634"/>
    </row>
    <row r="402635" spans="3:3">
      <c r="C402635"/>
    </row>
    <row r="402636" spans="3:3">
      <c r="C402636"/>
    </row>
    <row r="402637" spans="3:3">
      <c r="C402637"/>
    </row>
    <row r="402638" spans="3:3">
      <c r="C402638"/>
    </row>
    <row r="402639" spans="3:3">
      <c r="C402639"/>
    </row>
    <row r="402640" spans="3:3">
      <c r="C402640"/>
    </row>
    <row r="402641" spans="3:3">
      <c r="C402641"/>
    </row>
    <row r="402642" spans="3:3">
      <c r="C402642"/>
    </row>
    <row r="402643" spans="3:3">
      <c r="C402643"/>
    </row>
    <row r="402644" spans="3:3">
      <c r="C402644"/>
    </row>
    <row r="402645" spans="3:3">
      <c r="C402645"/>
    </row>
    <row r="402646" spans="3:3">
      <c r="C402646"/>
    </row>
    <row r="402647" spans="3:3">
      <c r="C402647"/>
    </row>
    <row r="402648" spans="3:3">
      <c r="C402648"/>
    </row>
    <row r="402649" spans="3:3">
      <c r="C402649"/>
    </row>
    <row r="402650" spans="3:3">
      <c r="C402650"/>
    </row>
    <row r="402651" spans="3:3">
      <c r="C402651"/>
    </row>
    <row r="402652" spans="3:3">
      <c r="C402652"/>
    </row>
    <row r="402653" spans="3:3">
      <c r="C402653"/>
    </row>
    <row r="402654" spans="3:3">
      <c r="C402654"/>
    </row>
    <row r="402655" spans="3:3">
      <c r="C402655"/>
    </row>
    <row r="402656" spans="3:3">
      <c r="C402656"/>
    </row>
    <row r="402657" spans="3:3">
      <c r="C402657"/>
    </row>
    <row r="402658" spans="3:3">
      <c r="C402658"/>
    </row>
    <row r="402659" spans="3:3">
      <c r="C402659"/>
    </row>
    <row r="402660" spans="3:3">
      <c r="C402660"/>
    </row>
    <row r="402661" spans="3:3">
      <c r="C402661"/>
    </row>
    <row r="402662" spans="3:3">
      <c r="C402662"/>
    </row>
    <row r="402663" spans="3:3">
      <c r="C402663"/>
    </row>
    <row r="402664" spans="3:3">
      <c r="C402664"/>
    </row>
    <row r="402665" spans="3:3">
      <c r="C402665"/>
    </row>
    <row r="402666" spans="3:3">
      <c r="C402666"/>
    </row>
    <row r="402667" spans="3:3">
      <c r="C402667"/>
    </row>
    <row r="402668" spans="3:3">
      <c r="C402668"/>
    </row>
    <row r="402669" spans="3:3">
      <c r="C402669"/>
    </row>
    <row r="402670" spans="3:3">
      <c r="C402670"/>
    </row>
    <row r="402671" spans="3:3">
      <c r="C402671"/>
    </row>
    <row r="402672" spans="3:3">
      <c r="C402672"/>
    </row>
    <row r="402673" spans="3:3">
      <c r="C402673"/>
    </row>
    <row r="402674" spans="3:3">
      <c r="C402674"/>
    </row>
    <row r="402675" spans="3:3">
      <c r="C402675"/>
    </row>
    <row r="402676" spans="3:3">
      <c r="C402676"/>
    </row>
    <row r="402677" spans="3:3">
      <c r="C402677"/>
    </row>
    <row r="402678" spans="3:3">
      <c r="C402678"/>
    </row>
    <row r="402679" spans="3:3">
      <c r="C402679"/>
    </row>
    <row r="402680" spans="3:3">
      <c r="C402680"/>
    </row>
    <row r="402681" spans="3:3">
      <c r="C402681"/>
    </row>
    <row r="402682" spans="3:3">
      <c r="C402682"/>
    </row>
    <row r="402683" spans="3:3">
      <c r="C402683"/>
    </row>
    <row r="402684" spans="3:3">
      <c r="C402684"/>
    </row>
    <row r="402685" spans="3:3">
      <c r="C402685"/>
    </row>
    <row r="402686" spans="3:3">
      <c r="C402686"/>
    </row>
    <row r="402687" spans="3:3">
      <c r="C402687"/>
    </row>
    <row r="402688" spans="3:3">
      <c r="C402688"/>
    </row>
    <row r="402689" spans="3:3">
      <c r="C402689"/>
    </row>
    <row r="402690" spans="3:3">
      <c r="C402690"/>
    </row>
    <row r="402691" spans="3:3">
      <c r="C402691"/>
    </row>
    <row r="402692" spans="3:3">
      <c r="C402692"/>
    </row>
    <row r="402693" spans="3:3">
      <c r="C402693"/>
    </row>
    <row r="402694" spans="3:3">
      <c r="C402694"/>
    </row>
    <row r="402695" spans="3:3">
      <c r="C402695"/>
    </row>
    <row r="402696" spans="3:3">
      <c r="C402696"/>
    </row>
    <row r="402697" spans="3:3">
      <c r="C402697"/>
    </row>
    <row r="402698" spans="3:3">
      <c r="C402698"/>
    </row>
    <row r="402699" spans="3:3">
      <c r="C402699"/>
    </row>
    <row r="402700" spans="3:3">
      <c r="C402700"/>
    </row>
    <row r="402701" spans="3:3">
      <c r="C402701"/>
    </row>
    <row r="402702" spans="3:3">
      <c r="C402702"/>
    </row>
    <row r="402703" spans="3:3">
      <c r="C402703"/>
    </row>
    <row r="402704" spans="3:3">
      <c r="C402704"/>
    </row>
    <row r="402705" spans="3:3">
      <c r="C402705"/>
    </row>
    <row r="402706" spans="3:3">
      <c r="C402706"/>
    </row>
    <row r="402707" spans="3:3">
      <c r="C402707"/>
    </row>
    <row r="402708" spans="3:3">
      <c r="C402708"/>
    </row>
    <row r="402709" spans="3:3">
      <c r="C402709"/>
    </row>
    <row r="402710" spans="3:3">
      <c r="C402710"/>
    </row>
    <row r="402711" spans="3:3">
      <c r="C402711"/>
    </row>
    <row r="402712" spans="3:3">
      <c r="C402712"/>
    </row>
    <row r="402713" spans="3:3">
      <c r="C402713"/>
    </row>
    <row r="402714" spans="3:3">
      <c r="C402714"/>
    </row>
    <row r="402715" spans="3:3">
      <c r="C402715"/>
    </row>
    <row r="402716" spans="3:3">
      <c r="C402716"/>
    </row>
    <row r="402717" spans="3:3">
      <c r="C402717"/>
    </row>
    <row r="402718" spans="3:3">
      <c r="C402718"/>
    </row>
    <row r="402719" spans="3:3">
      <c r="C402719"/>
    </row>
    <row r="402720" spans="3:3">
      <c r="C402720"/>
    </row>
    <row r="402721" spans="3:3">
      <c r="C402721"/>
    </row>
    <row r="402722" spans="3:3">
      <c r="C402722"/>
    </row>
    <row r="402723" spans="3:3">
      <c r="C402723"/>
    </row>
    <row r="402724" spans="3:3">
      <c r="C402724"/>
    </row>
    <row r="402725" spans="3:3">
      <c r="C402725"/>
    </row>
    <row r="402726" spans="3:3">
      <c r="C402726"/>
    </row>
    <row r="402727" spans="3:3">
      <c r="C402727"/>
    </row>
    <row r="402728" spans="3:3">
      <c r="C402728"/>
    </row>
    <row r="402729" spans="3:3">
      <c r="C402729"/>
    </row>
    <row r="402730" spans="3:3">
      <c r="C402730"/>
    </row>
    <row r="402731" spans="3:3">
      <c r="C402731"/>
    </row>
    <row r="402732" spans="3:3">
      <c r="C402732"/>
    </row>
    <row r="402733" spans="3:3">
      <c r="C402733"/>
    </row>
    <row r="402734" spans="3:3">
      <c r="C402734"/>
    </row>
    <row r="402735" spans="3:3">
      <c r="C402735"/>
    </row>
    <row r="402736" spans="3:3">
      <c r="C402736"/>
    </row>
    <row r="402737" spans="3:3">
      <c r="C402737"/>
    </row>
    <row r="402738" spans="3:3">
      <c r="C402738"/>
    </row>
    <row r="402739" spans="3:3">
      <c r="C402739"/>
    </row>
    <row r="402740" spans="3:3">
      <c r="C402740"/>
    </row>
    <row r="402741" spans="3:3">
      <c r="C402741"/>
    </row>
    <row r="402742" spans="3:3">
      <c r="C402742"/>
    </row>
    <row r="402743" spans="3:3">
      <c r="C402743"/>
    </row>
    <row r="402744" spans="3:3">
      <c r="C402744"/>
    </row>
    <row r="402745" spans="3:3">
      <c r="C402745"/>
    </row>
    <row r="402746" spans="3:3">
      <c r="C402746"/>
    </row>
    <row r="402747" spans="3:3">
      <c r="C402747"/>
    </row>
    <row r="402748" spans="3:3">
      <c r="C402748"/>
    </row>
    <row r="402749" spans="3:3">
      <c r="C402749"/>
    </row>
    <row r="402750" spans="3:3">
      <c r="C402750"/>
    </row>
    <row r="402751" spans="3:3">
      <c r="C402751"/>
    </row>
    <row r="402752" spans="3:3">
      <c r="C402752"/>
    </row>
    <row r="402753" spans="3:3">
      <c r="C402753"/>
    </row>
    <row r="402754" spans="3:3">
      <c r="C402754"/>
    </row>
    <row r="402755" spans="3:3">
      <c r="C402755"/>
    </row>
    <row r="402756" spans="3:3">
      <c r="C402756"/>
    </row>
    <row r="402757" spans="3:3">
      <c r="C402757"/>
    </row>
    <row r="402758" spans="3:3">
      <c r="C402758"/>
    </row>
    <row r="402759" spans="3:3">
      <c r="C402759"/>
    </row>
    <row r="402760" spans="3:3">
      <c r="C402760"/>
    </row>
    <row r="402761" spans="3:3">
      <c r="C402761"/>
    </row>
    <row r="402762" spans="3:3">
      <c r="C402762"/>
    </row>
    <row r="402763" spans="3:3">
      <c r="C402763"/>
    </row>
    <row r="402764" spans="3:3">
      <c r="C402764"/>
    </row>
    <row r="402765" spans="3:3">
      <c r="C402765"/>
    </row>
    <row r="402766" spans="3:3">
      <c r="C402766"/>
    </row>
    <row r="402767" spans="3:3">
      <c r="C402767"/>
    </row>
    <row r="402768" spans="3:3">
      <c r="C402768"/>
    </row>
    <row r="402769" spans="3:3">
      <c r="C402769"/>
    </row>
    <row r="402770" spans="3:3">
      <c r="C402770"/>
    </row>
    <row r="402771" spans="3:3">
      <c r="C402771"/>
    </row>
    <row r="402772" spans="3:3">
      <c r="C402772"/>
    </row>
    <row r="402773" spans="3:3">
      <c r="C402773"/>
    </row>
    <row r="402774" spans="3:3">
      <c r="C402774"/>
    </row>
    <row r="402775" spans="3:3">
      <c r="C402775"/>
    </row>
    <row r="402776" spans="3:3">
      <c r="C402776"/>
    </row>
    <row r="402777" spans="3:3">
      <c r="C402777"/>
    </row>
    <row r="402778" spans="3:3">
      <c r="C402778"/>
    </row>
    <row r="402779" spans="3:3">
      <c r="C402779"/>
    </row>
    <row r="402780" spans="3:3">
      <c r="C402780"/>
    </row>
    <row r="402781" spans="3:3">
      <c r="C402781"/>
    </row>
    <row r="402782" spans="3:3">
      <c r="C402782"/>
    </row>
    <row r="402783" spans="3:3">
      <c r="C402783"/>
    </row>
    <row r="402784" spans="3:3">
      <c r="C402784"/>
    </row>
    <row r="402785" spans="3:3">
      <c r="C402785"/>
    </row>
    <row r="402786" spans="3:3">
      <c r="C402786"/>
    </row>
    <row r="402787" spans="3:3">
      <c r="C402787"/>
    </row>
    <row r="402788" spans="3:3">
      <c r="C402788"/>
    </row>
    <row r="402789" spans="3:3">
      <c r="C402789"/>
    </row>
    <row r="402790" spans="3:3">
      <c r="C402790"/>
    </row>
    <row r="402791" spans="3:3">
      <c r="C402791"/>
    </row>
    <row r="402792" spans="3:3">
      <c r="C402792"/>
    </row>
    <row r="402793" spans="3:3">
      <c r="C402793"/>
    </row>
    <row r="402794" spans="3:3">
      <c r="C402794"/>
    </row>
    <row r="402795" spans="3:3">
      <c r="C402795"/>
    </row>
    <row r="402796" spans="3:3">
      <c r="C402796"/>
    </row>
    <row r="402797" spans="3:3">
      <c r="C402797"/>
    </row>
    <row r="402798" spans="3:3">
      <c r="C402798"/>
    </row>
    <row r="402799" spans="3:3">
      <c r="C402799"/>
    </row>
    <row r="402800" spans="3:3">
      <c r="C402800"/>
    </row>
    <row r="402801" spans="3:3">
      <c r="C402801"/>
    </row>
    <row r="402802" spans="3:3">
      <c r="C402802"/>
    </row>
    <row r="402803" spans="3:3">
      <c r="C402803"/>
    </row>
    <row r="402804" spans="3:3">
      <c r="C402804"/>
    </row>
    <row r="402805" spans="3:3">
      <c r="C402805"/>
    </row>
    <row r="402806" spans="3:3">
      <c r="C402806"/>
    </row>
    <row r="402807" spans="3:3">
      <c r="C402807"/>
    </row>
    <row r="402808" spans="3:3">
      <c r="C402808"/>
    </row>
    <row r="402809" spans="3:3">
      <c r="C402809"/>
    </row>
    <row r="402810" spans="3:3">
      <c r="C402810"/>
    </row>
    <row r="402811" spans="3:3">
      <c r="C402811"/>
    </row>
    <row r="402812" spans="3:3">
      <c r="C402812"/>
    </row>
    <row r="402813" spans="3:3">
      <c r="C402813"/>
    </row>
    <row r="402814" spans="3:3">
      <c r="C402814"/>
    </row>
    <row r="402815" spans="3:3">
      <c r="C402815"/>
    </row>
    <row r="402816" spans="3:3">
      <c r="C402816"/>
    </row>
    <row r="402817" spans="3:3">
      <c r="C402817"/>
    </row>
    <row r="402818" spans="3:3">
      <c r="C402818"/>
    </row>
    <row r="402819" spans="3:3">
      <c r="C402819"/>
    </row>
    <row r="402820" spans="3:3">
      <c r="C402820"/>
    </row>
    <row r="402821" spans="3:3">
      <c r="C402821"/>
    </row>
    <row r="402822" spans="3:3">
      <c r="C402822"/>
    </row>
    <row r="402823" spans="3:3">
      <c r="C402823"/>
    </row>
    <row r="402824" spans="3:3">
      <c r="C402824"/>
    </row>
    <row r="402825" spans="3:3">
      <c r="C402825"/>
    </row>
    <row r="402826" spans="3:3">
      <c r="C402826"/>
    </row>
    <row r="402827" spans="3:3">
      <c r="C402827"/>
    </row>
    <row r="402828" spans="3:3">
      <c r="C402828"/>
    </row>
    <row r="402829" spans="3:3">
      <c r="C402829"/>
    </row>
    <row r="402830" spans="3:3">
      <c r="C402830"/>
    </row>
    <row r="402831" spans="3:3">
      <c r="C402831"/>
    </row>
    <row r="402832" spans="3:3">
      <c r="C402832"/>
    </row>
    <row r="402833" spans="3:3">
      <c r="C402833"/>
    </row>
    <row r="402834" spans="3:3">
      <c r="C402834"/>
    </row>
    <row r="402835" spans="3:3">
      <c r="C402835"/>
    </row>
    <row r="402836" spans="3:3">
      <c r="C402836"/>
    </row>
    <row r="402837" spans="3:3">
      <c r="C402837"/>
    </row>
    <row r="402838" spans="3:3">
      <c r="C402838"/>
    </row>
    <row r="402839" spans="3:3">
      <c r="C402839"/>
    </row>
    <row r="402840" spans="3:3">
      <c r="C402840"/>
    </row>
    <row r="402841" spans="3:3">
      <c r="C402841"/>
    </row>
    <row r="402842" spans="3:3">
      <c r="C402842"/>
    </row>
    <row r="402843" spans="3:3">
      <c r="C402843"/>
    </row>
    <row r="402844" spans="3:3">
      <c r="C402844"/>
    </row>
    <row r="402845" spans="3:3">
      <c r="C402845"/>
    </row>
    <row r="402846" spans="3:3">
      <c r="C402846"/>
    </row>
    <row r="402847" spans="3:3">
      <c r="C402847"/>
    </row>
    <row r="402848" spans="3:3">
      <c r="C402848"/>
    </row>
    <row r="402849" spans="3:3">
      <c r="C402849"/>
    </row>
    <row r="402850" spans="3:3">
      <c r="C402850"/>
    </row>
    <row r="402851" spans="3:3">
      <c r="C402851"/>
    </row>
    <row r="402852" spans="3:3">
      <c r="C402852"/>
    </row>
    <row r="402853" spans="3:3">
      <c r="C402853"/>
    </row>
    <row r="402854" spans="3:3">
      <c r="C402854"/>
    </row>
    <row r="402855" spans="3:3">
      <c r="C402855"/>
    </row>
    <row r="402856" spans="3:3">
      <c r="C402856"/>
    </row>
    <row r="402857" spans="3:3">
      <c r="C402857"/>
    </row>
    <row r="402858" spans="3:3">
      <c r="C402858"/>
    </row>
    <row r="402859" spans="3:3">
      <c r="C402859"/>
    </row>
    <row r="402860" spans="3:3">
      <c r="C402860"/>
    </row>
    <row r="402861" spans="3:3">
      <c r="C402861"/>
    </row>
    <row r="402862" spans="3:3">
      <c r="C402862"/>
    </row>
    <row r="402863" spans="3:3">
      <c r="C402863"/>
    </row>
    <row r="402864" spans="3:3">
      <c r="C402864"/>
    </row>
    <row r="402865" spans="3:3">
      <c r="C402865"/>
    </row>
    <row r="402866" spans="3:3">
      <c r="C402866"/>
    </row>
    <row r="402867" spans="3:3">
      <c r="C402867"/>
    </row>
    <row r="402868" spans="3:3">
      <c r="C402868"/>
    </row>
    <row r="402869" spans="3:3">
      <c r="C402869"/>
    </row>
    <row r="402870" spans="3:3">
      <c r="C402870"/>
    </row>
    <row r="402871" spans="3:3">
      <c r="C402871"/>
    </row>
    <row r="402872" spans="3:3">
      <c r="C402872"/>
    </row>
    <row r="402873" spans="3:3">
      <c r="C402873"/>
    </row>
    <row r="402874" spans="3:3">
      <c r="C402874"/>
    </row>
    <row r="402875" spans="3:3">
      <c r="C402875"/>
    </row>
    <row r="402876" spans="3:3">
      <c r="C402876"/>
    </row>
    <row r="402877" spans="3:3">
      <c r="C402877"/>
    </row>
    <row r="402878" spans="3:3">
      <c r="C402878"/>
    </row>
    <row r="402879" spans="3:3">
      <c r="C402879"/>
    </row>
    <row r="402880" spans="3:3">
      <c r="C402880"/>
    </row>
    <row r="402881" spans="3:3">
      <c r="C402881"/>
    </row>
    <row r="402882" spans="3:3">
      <c r="C402882"/>
    </row>
    <row r="402883" spans="3:3">
      <c r="C402883"/>
    </row>
    <row r="402884" spans="3:3">
      <c r="C402884"/>
    </row>
    <row r="402885" spans="3:3">
      <c r="C402885"/>
    </row>
    <row r="402886" spans="3:3">
      <c r="C402886"/>
    </row>
    <row r="402887" spans="3:3">
      <c r="C402887"/>
    </row>
    <row r="402888" spans="3:3">
      <c r="C402888"/>
    </row>
    <row r="402889" spans="3:3">
      <c r="C402889"/>
    </row>
    <row r="402890" spans="3:3">
      <c r="C402890"/>
    </row>
    <row r="402891" spans="3:3">
      <c r="C402891"/>
    </row>
    <row r="402892" spans="3:3">
      <c r="C402892"/>
    </row>
    <row r="402893" spans="3:3">
      <c r="C402893"/>
    </row>
    <row r="402894" spans="3:3">
      <c r="C402894"/>
    </row>
    <row r="402895" spans="3:3">
      <c r="C402895"/>
    </row>
    <row r="402896" spans="3:3">
      <c r="C402896"/>
    </row>
    <row r="402897" spans="3:3">
      <c r="C402897"/>
    </row>
    <row r="402898" spans="3:3">
      <c r="C402898"/>
    </row>
    <row r="402899" spans="3:3">
      <c r="C402899"/>
    </row>
    <row r="402900" spans="3:3">
      <c r="C402900"/>
    </row>
    <row r="402901" spans="3:3">
      <c r="C402901"/>
    </row>
    <row r="402902" spans="3:3">
      <c r="C402902"/>
    </row>
    <row r="402903" spans="3:3">
      <c r="C402903"/>
    </row>
    <row r="402904" spans="3:3">
      <c r="C402904"/>
    </row>
    <row r="402905" spans="3:3">
      <c r="C402905"/>
    </row>
    <row r="402906" spans="3:3">
      <c r="C402906"/>
    </row>
    <row r="402907" spans="3:3">
      <c r="C402907"/>
    </row>
    <row r="402908" spans="3:3">
      <c r="C402908"/>
    </row>
    <row r="402909" spans="3:3">
      <c r="C402909"/>
    </row>
    <row r="402910" spans="3:3">
      <c r="C402910"/>
    </row>
    <row r="402911" spans="3:3">
      <c r="C402911"/>
    </row>
    <row r="402912" spans="3:3">
      <c r="C402912"/>
    </row>
    <row r="402913" spans="3:3">
      <c r="C402913"/>
    </row>
    <row r="402914" spans="3:3">
      <c r="C402914"/>
    </row>
    <row r="402915" spans="3:3">
      <c r="C402915"/>
    </row>
    <row r="402916" spans="3:3">
      <c r="C402916"/>
    </row>
    <row r="402917" spans="3:3">
      <c r="C402917"/>
    </row>
    <row r="402918" spans="3:3">
      <c r="C402918"/>
    </row>
    <row r="402919" spans="3:3">
      <c r="C402919"/>
    </row>
    <row r="402920" spans="3:3">
      <c r="C402920"/>
    </row>
    <row r="402921" spans="3:3">
      <c r="C402921"/>
    </row>
    <row r="402922" spans="3:3">
      <c r="C402922"/>
    </row>
    <row r="402923" spans="3:3">
      <c r="C402923"/>
    </row>
    <row r="402924" spans="3:3">
      <c r="C402924"/>
    </row>
    <row r="402925" spans="3:3">
      <c r="C402925"/>
    </row>
    <row r="402926" spans="3:3">
      <c r="C402926"/>
    </row>
    <row r="402927" spans="3:3">
      <c r="C402927"/>
    </row>
    <row r="402928" spans="3:3">
      <c r="C402928"/>
    </row>
    <row r="402929" spans="3:3">
      <c r="C402929"/>
    </row>
    <row r="402930" spans="3:3">
      <c r="C402930"/>
    </row>
    <row r="402931" spans="3:3">
      <c r="C402931"/>
    </row>
    <row r="402932" spans="3:3">
      <c r="C402932"/>
    </row>
    <row r="402933" spans="3:3">
      <c r="C402933"/>
    </row>
    <row r="402934" spans="3:3">
      <c r="C402934"/>
    </row>
    <row r="402935" spans="3:3">
      <c r="C402935"/>
    </row>
    <row r="402936" spans="3:3">
      <c r="C402936"/>
    </row>
    <row r="402937" spans="3:3">
      <c r="C402937"/>
    </row>
    <row r="402938" spans="3:3">
      <c r="C402938"/>
    </row>
    <row r="402939" spans="3:3">
      <c r="C402939"/>
    </row>
    <row r="402940" spans="3:3">
      <c r="C402940"/>
    </row>
    <row r="402941" spans="3:3">
      <c r="C402941"/>
    </row>
    <row r="402942" spans="3:3">
      <c r="C402942"/>
    </row>
    <row r="402943" spans="3:3">
      <c r="C402943"/>
    </row>
    <row r="402944" spans="3:3">
      <c r="C402944"/>
    </row>
    <row r="402945" spans="3:3">
      <c r="C402945"/>
    </row>
    <row r="402946" spans="3:3">
      <c r="C402946"/>
    </row>
    <row r="402947" spans="3:3">
      <c r="C402947"/>
    </row>
    <row r="402948" spans="3:3">
      <c r="C402948"/>
    </row>
    <row r="402949" spans="3:3">
      <c r="C402949"/>
    </row>
    <row r="402950" spans="3:3">
      <c r="C402950"/>
    </row>
    <row r="402951" spans="3:3">
      <c r="C402951"/>
    </row>
    <row r="402952" spans="3:3">
      <c r="C402952"/>
    </row>
    <row r="402953" spans="3:3">
      <c r="C402953"/>
    </row>
    <row r="402954" spans="3:3">
      <c r="C402954"/>
    </row>
    <row r="402955" spans="3:3">
      <c r="C402955"/>
    </row>
    <row r="402956" spans="3:3">
      <c r="C402956"/>
    </row>
    <row r="402957" spans="3:3">
      <c r="C402957"/>
    </row>
    <row r="402958" spans="3:3">
      <c r="C402958"/>
    </row>
    <row r="402959" spans="3:3">
      <c r="C402959"/>
    </row>
    <row r="402960" spans="3:3">
      <c r="C402960"/>
    </row>
    <row r="402961" spans="3:3">
      <c r="C402961"/>
    </row>
    <row r="402962" spans="3:3">
      <c r="C402962"/>
    </row>
    <row r="402963" spans="3:3">
      <c r="C402963"/>
    </row>
    <row r="402964" spans="3:3">
      <c r="C402964"/>
    </row>
    <row r="402965" spans="3:3">
      <c r="C402965"/>
    </row>
    <row r="402966" spans="3:3">
      <c r="C402966"/>
    </row>
    <row r="402967" spans="3:3">
      <c r="C402967"/>
    </row>
    <row r="402968" spans="3:3">
      <c r="C402968"/>
    </row>
    <row r="402969" spans="3:3">
      <c r="C402969"/>
    </row>
    <row r="402970" spans="3:3">
      <c r="C402970"/>
    </row>
    <row r="402971" spans="3:3">
      <c r="C402971"/>
    </row>
    <row r="402972" spans="3:3">
      <c r="C402972"/>
    </row>
    <row r="402973" spans="3:3">
      <c r="C402973"/>
    </row>
    <row r="402974" spans="3:3">
      <c r="C402974"/>
    </row>
    <row r="402975" spans="3:3">
      <c r="C402975"/>
    </row>
    <row r="402976" spans="3:3">
      <c r="C402976"/>
    </row>
    <row r="402977" spans="3:3">
      <c r="C402977"/>
    </row>
    <row r="402978" spans="3:3">
      <c r="C402978"/>
    </row>
    <row r="402979" spans="3:3">
      <c r="C402979"/>
    </row>
    <row r="402980" spans="3:3">
      <c r="C402980"/>
    </row>
    <row r="402981" spans="3:3">
      <c r="C402981"/>
    </row>
    <row r="402982" spans="3:3">
      <c r="C402982"/>
    </row>
    <row r="402983" spans="3:3">
      <c r="C402983"/>
    </row>
    <row r="402984" spans="3:3">
      <c r="C402984"/>
    </row>
    <row r="402985" spans="3:3">
      <c r="C402985"/>
    </row>
    <row r="402986" spans="3:3">
      <c r="C402986"/>
    </row>
    <row r="402987" spans="3:3">
      <c r="C402987"/>
    </row>
    <row r="402988" spans="3:3">
      <c r="C402988"/>
    </row>
    <row r="402989" spans="3:3">
      <c r="C402989"/>
    </row>
    <row r="402990" spans="3:3">
      <c r="C402990"/>
    </row>
    <row r="402991" spans="3:3">
      <c r="C402991"/>
    </row>
    <row r="402992" spans="3:3">
      <c r="C402992"/>
    </row>
    <row r="402993" spans="3:3">
      <c r="C402993"/>
    </row>
    <row r="402994" spans="3:3">
      <c r="C402994"/>
    </row>
    <row r="402995" spans="3:3">
      <c r="C402995"/>
    </row>
    <row r="402996" spans="3:3">
      <c r="C402996"/>
    </row>
    <row r="402997" spans="3:3">
      <c r="C402997"/>
    </row>
    <row r="402998" spans="3:3">
      <c r="C402998"/>
    </row>
    <row r="402999" spans="3:3">
      <c r="C402999"/>
    </row>
    <row r="403000" spans="3:3">
      <c r="C403000"/>
    </row>
    <row r="403001" spans="3:3">
      <c r="C403001"/>
    </row>
    <row r="403002" spans="3:3">
      <c r="C403002"/>
    </row>
    <row r="403003" spans="3:3">
      <c r="C403003"/>
    </row>
    <row r="403004" spans="3:3">
      <c r="C403004"/>
    </row>
    <row r="403005" spans="3:3">
      <c r="C403005"/>
    </row>
    <row r="403006" spans="3:3">
      <c r="C403006"/>
    </row>
    <row r="403007" spans="3:3">
      <c r="C403007"/>
    </row>
    <row r="403008" spans="3:3">
      <c r="C403008"/>
    </row>
    <row r="403009" spans="3:3">
      <c r="C403009"/>
    </row>
    <row r="403010" spans="3:3">
      <c r="C403010"/>
    </row>
    <row r="403011" spans="3:3">
      <c r="C403011"/>
    </row>
    <row r="403012" spans="3:3">
      <c r="C403012"/>
    </row>
    <row r="403013" spans="3:3">
      <c r="C403013"/>
    </row>
    <row r="403014" spans="3:3">
      <c r="C403014"/>
    </row>
    <row r="403015" spans="3:3">
      <c r="C403015"/>
    </row>
    <row r="403016" spans="3:3">
      <c r="C403016"/>
    </row>
    <row r="403017" spans="3:3">
      <c r="C403017"/>
    </row>
    <row r="403018" spans="3:3">
      <c r="C403018"/>
    </row>
    <row r="403019" spans="3:3">
      <c r="C403019"/>
    </row>
    <row r="403020" spans="3:3">
      <c r="C403020"/>
    </row>
    <row r="403021" spans="3:3">
      <c r="C403021"/>
    </row>
    <row r="403022" spans="3:3">
      <c r="C403022"/>
    </row>
    <row r="403023" spans="3:3">
      <c r="C403023"/>
    </row>
    <row r="403024" spans="3:3">
      <c r="C403024"/>
    </row>
    <row r="403025" spans="3:3">
      <c r="C403025"/>
    </row>
    <row r="403026" spans="3:3">
      <c r="C403026"/>
    </row>
    <row r="403027" spans="3:3">
      <c r="C403027"/>
    </row>
    <row r="403028" spans="3:3">
      <c r="C403028"/>
    </row>
    <row r="403029" spans="3:3">
      <c r="C403029"/>
    </row>
    <row r="403030" spans="3:3">
      <c r="C403030"/>
    </row>
    <row r="403031" spans="3:3">
      <c r="C403031"/>
    </row>
    <row r="403032" spans="3:3">
      <c r="C403032"/>
    </row>
    <row r="403033" spans="3:3">
      <c r="C403033"/>
    </row>
    <row r="403034" spans="3:3">
      <c r="C403034"/>
    </row>
    <row r="403035" spans="3:3">
      <c r="C403035"/>
    </row>
    <row r="403036" spans="3:3">
      <c r="C403036"/>
    </row>
    <row r="403037" spans="3:3">
      <c r="C403037"/>
    </row>
    <row r="403038" spans="3:3">
      <c r="C403038"/>
    </row>
    <row r="403039" spans="3:3">
      <c r="C403039"/>
    </row>
    <row r="403040" spans="3:3">
      <c r="C403040"/>
    </row>
    <row r="403041" spans="3:3">
      <c r="C403041"/>
    </row>
    <row r="403042" spans="3:3">
      <c r="C403042"/>
    </row>
    <row r="403043" spans="3:3">
      <c r="C403043"/>
    </row>
    <row r="403044" spans="3:3">
      <c r="C403044"/>
    </row>
    <row r="403045" spans="3:3">
      <c r="C403045"/>
    </row>
    <row r="403046" spans="3:3">
      <c r="C403046"/>
    </row>
    <row r="403047" spans="3:3">
      <c r="C403047"/>
    </row>
    <row r="403048" spans="3:3">
      <c r="C403048"/>
    </row>
    <row r="403049" spans="3:3">
      <c r="C403049"/>
    </row>
    <row r="403050" spans="3:3">
      <c r="C403050"/>
    </row>
    <row r="403051" spans="3:3">
      <c r="C403051"/>
    </row>
    <row r="403052" spans="3:3">
      <c r="C403052"/>
    </row>
    <row r="403053" spans="3:3">
      <c r="C403053"/>
    </row>
    <row r="403054" spans="3:3">
      <c r="C403054"/>
    </row>
    <row r="403055" spans="3:3">
      <c r="C403055"/>
    </row>
    <row r="403056" spans="3:3">
      <c r="C403056"/>
    </row>
    <row r="403057" spans="3:3">
      <c r="C403057"/>
    </row>
    <row r="403058" spans="3:3">
      <c r="C403058"/>
    </row>
    <row r="403059" spans="3:3">
      <c r="C403059"/>
    </row>
    <row r="403060" spans="3:3">
      <c r="C403060"/>
    </row>
    <row r="403061" spans="3:3">
      <c r="C403061"/>
    </row>
    <row r="403062" spans="3:3">
      <c r="C403062"/>
    </row>
    <row r="403063" spans="3:3">
      <c r="C403063"/>
    </row>
    <row r="403064" spans="3:3">
      <c r="C403064"/>
    </row>
    <row r="403065" spans="3:3">
      <c r="C403065"/>
    </row>
    <row r="403066" spans="3:3">
      <c r="C403066"/>
    </row>
    <row r="403067" spans="3:3">
      <c r="C403067"/>
    </row>
    <row r="403068" spans="3:3">
      <c r="C403068"/>
    </row>
    <row r="403069" spans="3:3">
      <c r="C403069"/>
    </row>
    <row r="403070" spans="3:3">
      <c r="C403070"/>
    </row>
    <row r="403071" spans="3:3">
      <c r="C403071"/>
    </row>
    <row r="403072" spans="3:3">
      <c r="C403072"/>
    </row>
    <row r="403073" spans="3:3">
      <c r="C403073"/>
    </row>
    <row r="403074" spans="3:3">
      <c r="C403074"/>
    </row>
    <row r="403075" spans="3:3">
      <c r="C403075"/>
    </row>
    <row r="403076" spans="3:3">
      <c r="C403076"/>
    </row>
    <row r="403077" spans="3:3">
      <c r="C403077"/>
    </row>
    <row r="403078" spans="3:3">
      <c r="C403078"/>
    </row>
    <row r="403079" spans="3:3">
      <c r="C403079"/>
    </row>
    <row r="403080" spans="3:3">
      <c r="C403080"/>
    </row>
    <row r="403081" spans="3:3">
      <c r="C403081"/>
    </row>
    <row r="403082" spans="3:3">
      <c r="C403082"/>
    </row>
    <row r="403083" spans="3:3">
      <c r="C403083"/>
    </row>
    <row r="403084" spans="3:3">
      <c r="C403084"/>
    </row>
    <row r="403085" spans="3:3">
      <c r="C403085"/>
    </row>
    <row r="403086" spans="3:3">
      <c r="C403086"/>
    </row>
    <row r="403087" spans="3:3">
      <c r="C403087"/>
    </row>
    <row r="403088" spans="3:3">
      <c r="C403088"/>
    </row>
    <row r="403089" spans="3:3">
      <c r="C403089"/>
    </row>
    <row r="403090" spans="3:3">
      <c r="C403090"/>
    </row>
    <row r="403091" spans="3:3">
      <c r="C403091"/>
    </row>
    <row r="403092" spans="3:3">
      <c r="C403092"/>
    </row>
    <row r="403093" spans="3:3">
      <c r="C403093"/>
    </row>
    <row r="403094" spans="3:3">
      <c r="C403094"/>
    </row>
    <row r="403095" spans="3:3">
      <c r="C403095"/>
    </row>
    <row r="403096" spans="3:3">
      <c r="C403096"/>
    </row>
    <row r="403097" spans="3:3">
      <c r="C403097"/>
    </row>
    <row r="403098" spans="3:3">
      <c r="C403098"/>
    </row>
    <row r="403099" spans="3:3">
      <c r="C403099"/>
    </row>
    <row r="403100" spans="3:3">
      <c r="C403100"/>
    </row>
    <row r="403101" spans="3:3">
      <c r="C403101"/>
    </row>
    <row r="403102" spans="3:3">
      <c r="C403102"/>
    </row>
    <row r="403103" spans="3:3">
      <c r="C403103"/>
    </row>
    <row r="403104" spans="3:3">
      <c r="C403104"/>
    </row>
    <row r="403105" spans="3:3">
      <c r="C403105"/>
    </row>
    <row r="403106" spans="3:3">
      <c r="C403106"/>
    </row>
    <row r="403107" spans="3:3">
      <c r="C403107"/>
    </row>
    <row r="403108" spans="3:3">
      <c r="C403108"/>
    </row>
    <row r="403109" spans="3:3">
      <c r="C403109"/>
    </row>
    <row r="403110" spans="3:3">
      <c r="C403110"/>
    </row>
    <row r="403111" spans="3:3">
      <c r="C403111"/>
    </row>
    <row r="403112" spans="3:3">
      <c r="C403112"/>
    </row>
    <row r="403113" spans="3:3">
      <c r="C403113"/>
    </row>
    <row r="403114" spans="3:3">
      <c r="C403114"/>
    </row>
    <row r="403115" spans="3:3">
      <c r="C403115"/>
    </row>
    <row r="403116" spans="3:3">
      <c r="C403116"/>
    </row>
    <row r="403117" spans="3:3">
      <c r="C403117"/>
    </row>
    <row r="403118" spans="3:3">
      <c r="C403118"/>
    </row>
    <row r="403119" spans="3:3">
      <c r="C403119"/>
    </row>
    <row r="403120" spans="3:3">
      <c r="C403120"/>
    </row>
    <row r="403121" spans="3:3">
      <c r="C403121"/>
    </row>
    <row r="403122" spans="3:3">
      <c r="C403122"/>
    </row>
    <row r="403123" spans="3:3">
      <c r="C403123"/>
    </row>
    <row r="403124" spans="3:3">
      <c r="C403124"/>
    </row>
    <row r="403125" spans="3:3">
      <c r="C403125"/>
    </row>
    <row r="403126" spans="3:3">
      <c r="C403126"/>
    </row>
    <row r="403127" spans="3:3">
      <c r="C403127"/>
    </row>
    <row r="403128" spans="3:3">
      <c r="C403128"/>
    </row>
    <row r="403129" spans="3:3">
      <c r="C403129"/>
    </row>
    <row r="403130" spans="3:3">
      <c r="C403130"/>
    </row>
    <row r="403131" spans="3:3">
      <c r="C403131"/>
    </row>
    <row r="403132" spans="3:3">
      <c r="C403132"/>
    </row>
    <row r="403133" spans="3:3">
      <c r="C403133"/>
    </row>
    <row r="403134" spans="3:3">
      <c r="C403134"/>
    </row>
    <row r="403135" spans="3:3">
      <c r="C403135"/>
    </row>
    <row r="403136" spans="3:3">
      <c r="C403136"/>
    </row>
    <row r="403137" spans="3:3">
      <c r="C403137"/>
    </row>
    <row r="403138" spans="3:3">
      <c r="C403138"/>
    </row>
    <row r="403139" spans="3:3">
      <c r="C403139"/>
    </row>
    <row r="403140" spans="3:3">
      <c r="C403140"/>
    </row>
    <row r="403141" spans="3:3">
      <c r="C403141"/>
    </row>
    <row r="403142" spans="3:3">
      <c r="C403142"/>
    </row>
    <row r="403143" spans="3:3">
      <c r="C403143"/>
    </row>
    <row r="403144" spans="3:3">
      <c r="C403144"/>
    </row>
    <row r="403145" spans="3:3">
      <c r="C403145"/>
    </row>
    <row r="403146" spans="3:3">
      <c r="C403146"/>
    </row>
    <row r="403147" spans="3:3">
      <c r="C403147"/>
    </row>
    <row r="403148" spans="3:3">
      <c r="C403148"/>
    </row>
    <row r="403149" spans="3:3">
      <c r="C403149"/>
    </row>
    <row r="403150" spans="3:3">
      <c r="C403150"/>
    </row>
    <row r="403151" spans="3:3">
      <c r="C403151"/>
    </row>
    <row r="403152" spans="3:3">
      <c r="C403152"/>
    </row>
    <row r="403153" spans="3:3">
      <c r="C403153"/>
    </row>
    <row r="403154" spans="3:3">
      <c r="C403154"/>
    </row>
    <row r="403155" spans="3:3">
      <c r="C403155"/>
    </row>
    <row r="403156" spans="3:3">
      <c r="C403156"/>
    </row>
    <row r="403157" spans="3:3">
      <c r="C403157"/>
    </row>
    <row r="403158" spans="3:3">
      <c r="C403158"/>
    </row>
    <row r="403159" spans="3:3">
      <c r="C403159"/>
    </row>
    <row r="403160" spans="3:3">
      <c r="C403160"/>
    </row>
    <row r="403161" spans="3:3">
      <c r="C403161"/>
    </row>
    <row r="403162" spans="3:3">
      <c r="C403162"/>
    </row>
    <row r="403163" spans="3:3">
      <c r="C403163"/>
    </row>
    <row r="403164" spans="3:3">
      <c r="C403164"/>
    </row>
    <row r="403165" spans="3:3">
      <c r="C403165"/>
    </row>
    <row r="403166" spans="3:3">
      <c r="C403166"/>
    </row>
    <row r="403167" spans="3:3">
      <c r="C403167"/>
    </row>
    <row r="403168" spans="3:3">
      <c r="C403168"/>
    </row>
    <row r="403169" spans="3:3">
      <c r="C403169"/>
    </row>
    <row r="403170" spans="3:3">
      <c r="C403170"/>
    </row>
    <row r="403171" spans="3:3">
      <c r="C403171"/>
    </row>
    <row r="403172" spans="3:3">
      <c r="C403172"/>
    </row>
    <row r="403173" spans="3:3">
      <c r="C403173"/>
    </row>
    <row r="403174" spans="3:3">
      <c r="C403174"/>
    </row>
    <row r="403175" spans="3:3">
      <c r="C403175"/>
    </row>
    <row r="403176" spans="3:3">
      <c r="C403176"/>
    </row>
    <row r="403177" spans="3:3">
      <c r="C403177"/>
    </row>
    <row r="403178" spans="3:3">
      <c r="C403178"/>
    </row>
    <row r="403179" spans="3:3">
      <c r="C403179"/>
    </row>
    <row r="403180" spans="3:3">
      <c r="C403180"/>
    </row>
    <row r="403181" spans="3:3">
      <c r="C403181"/>
    </row>
    <row r="403182" spans="3:3">
      <c r="C403182"/>
    </row>
    <row r="403183" spans="3:3">
      <c r="C403183"/>
    </row>
    <row r="403184" spans="3:3">
      <c r="C403184"/>
    </row>
    <row r="403185" spans="3:3">
      <c r="C403185"/>
    </row>
    <row r="403186" spans="3:3">
      <c r="C403186"/>
    </row>
    <row r="403187" spans="3:3">
      <c r="C403187"/>
    </row>
    <row r="403188" spans="3:3">
      <c r="C403188"/>
    </row>
    <row r="403189" spans="3:3">
      <c r="C403189"/>
    </row>
    <row r="403190" spans="3:3">
      <c r="C403190"/>
    </row>
    <row r="403191" spans="3:3">
      <c r="C403191"/>
    </row>
    <row r="403192" spans="3:3">
      <c r="C403192"/>
    </row>
    <row r="403193" spans="3:3">
      <c r="C403193"/>
    </row>
    <row r="403194" spans="3:3">
      <c r="C403194"/>
    </row>
    <row r="403195" spans="3:3">
      <c r="C403195"/>
    </row>
    <row r="403196" spans="3:3">
      <c r="C403196"/>
    </row>
    <row r="403197" spans="3:3">
      <c r="C403197"/>
    </row>
    <row r="403198" spans="3:3">
      <c r="C403198"/>
    </row>
    <row r="403199" spans="3:3">
      <c r="C403199"/>
    </row>
    <row r="403200" spans="3:3">
      <c r="C403200"/>
    </row>
    <row r="403201" spans="3:3">
      <c r="C403201"/>
    </row>
    <row r="403202" spans="3:3">
      <c r="C403202"/>
    </row>
    <row r="403203" spans="3:3">
      <c r="C403203"/>
    </row>
    <row r="403204" spans="3:3">
      <c r="C403204"/>
    </row>
    <row r="403205" spans="3:3">
      <c r="C403205"/>
    </row>
    <row r="403206" spans="3:3">
      <c r="C403206"/>
    </row>
    <row r="403207" spans="3:3">
      <c r="C403207"/>
    </row>
    <row r="403208" spans="3:3">
      <c r="C403208"/>
    </row>
    <row r="403209" spans="3:3">
      <c r="C403209"/>
    </row>
    <row r="403210" spans="3:3">
      <c r="C403210"/>
    </row>
    <row r="403211" spans="3:3">
      <c r="C403211"/>
    </row>
    <row r="403212" spans="3:3">
      <c r="C403212"/>
    </row>
    <row r="403213" spans="3:3">
      <c r="C403213"/>
    </row>
    <row r="403214" spans="3:3">
      <c r="C403214"/>
    </row>
    <row r="403215" spans="3:3">
      <c r="C403215"/>
    </row>
    <row r="403216" spans="3:3">
      <c r="C403216"/>
    </row>
    <row r="403217" spans="3:3">
      <c r="C403217"/>
    </row>
    <row r="403218" spans="3:3">
      <c r="C403218"/>
    </row>
    <row r="403219" spans="3:3">
      <c r="C403219"/>
    </row>
    <row r="403220" spans="3:3">
      <c r="C403220"/>
    </row>
    <row r="403221" spans="3:3">
      <c r="C403221"/>
    </row>
    <row r="403222" spans="3:3">
      <c r="C403222"/>
    </row>
    <row r="403223" spans="3:3">
      <c r="C403223"/>
    </row>
    <row r="403224" spans="3:3">
      <c r="C403224"/>
    </row>
    <row r="403225" spans="3:3">
      <c r="C403225"/>
    </row>
    <row r="403226" spans="3:3">
      <c r="C403226"/>
    </row>
    <row r="403227" spans="3:3">
      <c r="C403227"/>
    </row>
    <row r="403228" spans="3:3">
      <c r="C403228"/>
    </row>
    <row r="403229" spans="3:3">
      <c r="C403229"/>
    </row>
    <row r="403230" spans="3:3">
      <c r="C403230"/>
    </row>
    <row r="403231" spans="3:3">
      <c r="C403231"/>
    </row>
    <row r="403232" spans="3:3">
      <c r="C403232"/>
    </row>
    <row r="403233" spans="3:3">
      <c r="C403233"/>
    </row>
    <row r="403234" spans="3:3">
      <c r="C403234"/>
    </row>
    <row r="403235" spans="3:3">
      <c r="C403235"/>
    </row>
    <row r="403236" spans="3:3">
      <c r="C403236"/>
    </row>
    <row r="403237" spans="3:3">
      <c r="C403237"/>
    </row>
    <row r="403238" spans="3:3">
      <c r="C403238"/>
    </row>
    <row r="403239" spans="3:3">
      <c r="C403239"/>
    </row>
    <row r="403240" spans="3:3">
      <c r="C403240"/>
    </row>
    <row r="403241" spans="3:3">
      <c r="C403241"/>
    </row>
    <row r="403242" spans="3:3">
      <c r="C403242"/>
    </row>
    <row r="403243" spans="3:3">
      <c r="C403243"/>
    </row>
    <row r="403244" spans="3:3">
      <c r="C403244"/>
    </row>
    <row r="403245" spans="3:3">
      <c r="C403245"/>
    </row>
    <row r="403246" spans="3:3">
      <c r="C403246"/>
    </row>
    <row r="403247" spans="3:3">
      <c r="C403247"/>
    </row>
    <row r="403248" spans="3:3">
      <c r="C403248"/>
    </row>
    <row r="403249" spans="3:3">
      <c r="C403249"/>
    </row>
    <row r="403250" spans="3:3">
      <c r="C403250"/>
    </row>
    <row r="403251" spans="3:3">
      <c r="C403251"/>
    </row>
    <row r="403252" spans="3:3">
      <c r="C403252"/>
    </row>
    <row r="403253" spans="3:3">
      <c r="C403253"/>
    </row>
    <row r="403254" spans="3:3">
      <c r="C403254"/>
    </row>
    <row r="403255" spans="3:3">
      <c r="C403255"/>
    </row>
    <row r="403256" spans="3:3">
      <c r="C403256"/>
    </row>
    <row r="403257" spans="3:3">
      <c r="C403257"/>
    </row>
    <row r="403258" spans="3:3">
      <c r="C403258"/>
    </row>
    <row r="403259" spans="3:3">
      <c r="C403259"/>
    </row>
    <row r="403260" spans="3:3">
      <c r="C403260"/>
    </row>
    <row r="403261" spans="3:3">
      <c r="C403261"/>
    </row>
    <row r="403262" spans="3:3">
      <c r="C403262"/>
    </row>
    <row r="403263" spans="3:3">
      <c r="C403263"/>
    </row>
    <row r="403264" spans="3:3">
      <c r="C403264"/>
    </row>
    <row r="403265" spans="3:3">
      <c r="C403265"/>
    </row>
    <row r="403266" spans="3:3">
      <c r="C403266"/>
    </row>
    <row r="403267" spans="3:3">
      <c r="C403267"/>
    </row>
    <row r="403268" spans="3:3">
      <c r="C403268"/>
    </row>
    <row r="403269" spans="3:3">
      <c r="C403269"/>
    </row>
    <row r="403270" spans="3:3">
      <c r="C403270"/>
    </row>
    <row r="403271" spans="3:3">
      <c r="C403271"/>
    </row>
    <row r="403272" spans="3:3">
      <c r="C403272"/>
    </row>
    <row r="403273" spans="3:3">
      <c r="C403273"/>
    </row>
    <row r="403274" spans="3:3">
      <c r="C403274"/>
    </row>
    <row r="403275" spans="3:3">
      <c r="C403275"/>
    </row>
    <row r="403276" spans="3:3">
      <c r="C403276"/>
    </row>
    <row r="403277" spans="3:3">
      <c r="C403277"/>
    </row>
    <row r="403278" spans="3:3">
      <c r="C403278"/>
    </row>
    <row r="403279" spans="3:3">
      <c r="C403279"/>
    </row>
    <row r="403280" spans="3:3">
      <c r="C403280"/>
    </row>
    <row r="403281" spans="3:3">
      <c r="C403281"/>
    </row>
    <row r="403282" spans="3:3">
      <c r="C403282"/>
    </row>
    <row r="403283" spans="3:3">
      <c r="C403283"/>
    </row>
    <row r="403284" spans="3:3">
      <c r="C403284"/>
    </row>
    <row r="403285" spans="3:3">
      <c r="C403285"/>
    </row>
    <row r="403286" spans="3:3">
      <c r="C403286"/>
    </row>
    <row r="403287" spans="3:3">
      <c r="C403287"/>
    </row>
    <row r="403288" spans="3:3">
      <c r="C403288"/>
    </row>
    <row r="403289" spans="3:3">
      <c r="C403289"/>
    </row>
    <row r="403290" spans="3:3">
      <c r="C403290"/>
    </row>
    <row r="403291" spans="3:3">
      <c r="C403291"/>
    </row>
    <row r="403292" spans="3:3">
      <c r="C403292"/>
    </row>
    <row r="403293" spans="3:3">
      <c r="C403293"/>
    </row>
    <row r="403294" spans="3:3">
      <c r="C403294"/>
    </row>
    <row r="403295" spans="3:3">
      <c r="C403295"/>
    </row>
    <row r="403296" spans="3:3">
      <c r="C403296"/>
    </row>
    <row r="403297" spans="3:3">
      <c r="C403297"/>
    </row>
    <row r="403298" spans="3:3">
      <c r="C403298"/>
    </row>
    <row r="403299" spans="3:3">
      <c r="C403299"/>
    </row>
    <row r="403300" spans="3:3">
      <c r="C403300"/>
    </row>
    <row r="403301" spans="3:3">
      <c r="C403301"/>
    </row>
    <row r="403302" spans="3:3">
      <c r="C403302"/>
    </row>
    <row r="403303" spans="3:3">
      <c r="C403303"/>
    </row>
    <row r="403304" spans="3:3">
      <c r="C403304"/>
    </row>
    <row r="403305" spans="3:3">
      <c r="C403305"/>
    </row>
    <row r="403306" spans="3:3">
      <c r="C403306"/>
    </row>
    <row r="403307" spans="3:3">
      <c r="C403307"/>
    </row>
    <row r="403308" spans="3:3">
      <c r="C403308"/>
    </row>
    <row r="403309" spans="3:3">
      <c r="C403309"/>
    </row>
    <row r="403310" spans="3:3">
      <c r="C403310"/>
    </row>
    <row r="403311" spans="3:3">
      <c r="C403311"/>
    </row>
    <row r="403312" spans="3:3">
      <c r="C403312"/>
    </row>
    <row r="403313" spans="3:3">
      <c r="C403313"/>
    </row>
    <row r="403314" spans="3:3">
      <c r="C403314"/>
    </row>
    <row r="403315" spans="3:3">
      <c r="C403315"/>
    </row>
    <row r="403316" spans="3:3">
      <c r="C403316"/>
    </row>
    <row r="403317" spans="3:3">
      <c r="C403317"/>
    </row>
    <row r="403318" spans="3:3">
      <c r="C403318"/>
    </row>
    <row r="403319" spans="3:3">
      <c r="C403319"/>
    </row>
    <row r="403320" spans="3:3">
      <c r="C403320"/>
    </row>
    <row r="403321" spans="3:3">
      <c r="C403321"/>
    </row>
    <row r="403322" spans="3:3">
      <c r="C403322"/>
    </row>
    <row r="403323" spans="3:3">
      <c r="C403323"/>
    </row>
    <row r="403324" spans="3:3">
      <c r="C403324"/>
    </row>
    <row r="403325" spans="3:3">
      <c r="C403325"/>
    </row>
    <row r="403326" spans="3:3">
      <c r="C403326"/>
    </row>
    <row r="403327" spans="3:3">
      <c r="C403327"/>
    </row>
    <row r="403328" spans="3:3">
      <c r="C403328"/>
    </row>
    <row r="403329" spans="3:3">
      <c r="C403329"/>
    </row>
    <row r="403330" spans="3:3">
      <c r="C403330"/>
    </row>
    <row r="403331" spans="3:3">
      <c r="C403331"/>
    </row>
    <row r="403332" spans="3:3">
      <c r="C403332"/>
    </row>
    <row r="403333" spans="3:3">
      <c r="C403333"/>
    </row>
    <row r="403334" spans="3:3">
      <c r="C403334"/>
    </row>
    <row r="403335" spans="3:3">
      <c r="C403335"/>
    </row>
    <row r="403336" spans="3:3">
      <c r="C403336"/>
    </row>
    <row r="403337" spans="3:3">
      <c r="C403337"/>
    </row>
    <row r="403338" spans="3:3">
      <c r="C403338"/>
    </row>
    <row r="403339" spans="3:3">
      <c r="C403339"/>
    </row>
    <row r="403340" spans="3:3">
      <c r="C403340"/>
    </row>
    <row r="403341" spans="3:3">
      <c r="C403341"/>
    </row>
    <row r="403342" spans="3:3">
      <c r="C403342"/>
    </row>
    <row r="403343" spans="3:3">
      <c r="C403343"/>
    </row>
    <row r="403344" spans="3:3">
      <c r="C403344"/>
    </row>
    <row r="403345" spans="3:3">
      <c r="C403345"/>
    </row>
    <row r="403346" spans="3:3">
      <c r="C403346"/>
    </row>
    <row r="403347" spans="3:3">
      <c r="C403347"/>
    </row>
    <row r="403348" spans="3:3">
      <c r="C403348"/>
    </row>
    <row r="403349" spans="3:3">
      <c r="C403349"/>
    </row>
    <row r="403350" spans="3:3">
      <c r="C403350"/>
    </row>
    <row r="403351" spans="3:3">
      <c r="C403351"/>
    </row>
    <row r="403352" spans="3:3">
      <c r="C403352"/>
    </row>
    <row r="403353" spans="3:3">
      <c r="C403353"/>
    </row>
    <row r="403354" spans="3:3">
      <c r="C403354"/>
    </row>
    <row r="403355" spans="3:3">
      <c r="C403355"/>
    </row>
    <row r="403356" spans="3:3">
      <c r="C403356"/>
    </row>
    <row r="403357" spans="3:3">
      <c r="C403357"/>
    </row>
    <row r="403358" spans="3:3">
      <c r="C403358"/>
    </row>
    <row r="403359" spans="3:3">
      <c r="C403359"/>
    </row>
    <row r="403360" spans="3:3">
      <c r="C403360"/>
    </row>
    <row r="403361" spans="3:3">
      <c r="C403361"/>
    </row>
    <row r="403362" spans="3:3">
      <c r="C403362"/>
    </row>
    <row r="403363" spans="3:3">
      <c r="C403363"/>
    </row>
    <row r="403364" spans="3:3">
      <c r="C403364"/>
    </row>
    <row r="403365" spans="3:3">
      <c r="C403365"/>
    </row>
    <row r="403366" spans="3:3">
      <c r="C403366"/>
    </row>
    <row r="403367" spans="3:3">
      <c r="C403367"/>
    </row>
    <row r="403368" spans="3:3">
      <c r="C403368"/>
    </row>
    <row r="403369" spans="3:3">
      <c r="C403369"/>
    </row>
    <row r="403370" spans="3:3">
      <c r="C403370"/>
    </row>
    <row r="403371" spans="3:3">
      <c r="C403371"/>
    </row>
    <row r="403372" spans="3:3">
      <c r="C403372"/>
    </row>
    <row r="403373" spans="3:3">
      <c r="C403373"/>
    </row>
    <row r="403374" spans="3:3">
      <c r="C403374"/>
    </row>
    <row r="403375" spans="3:3">
      <c r="C403375"/>
    </row>
    <row r="403376" spans="3:3">
      <c r="C403376"/>
    </row>
    <row r="403377" spans="3:3">
      <c r="C403377"/>
    </row>
    <row r="403378" spans="3:3">
      <c r="C403378"/>
    </row>
    <row r="403379" spans="3:3">
      <c r="C403379"/>
    </row>
    <row r="403380" spans="3:3">
      <c r="C403380"/>
    </row>
    <row r="403381" spans="3:3">
      <c r="C403381"/>
    </row>
    <row r="403382" spans="3:3">
      <c r="C403382"/>
    </row>
    <row r="403383" spans="3:3">
      <c r="C403383"/>
    </row>
    <row r="403384" spans="3:3">
      <c r="C403384"/>
    </row>
    <row r="403385" spans="3:3">
      <c r="C403385"/>
    </row>
    <row r="403386" spans="3:3">
      <c r="C403386"/>
    </row>
    <row r="403387" spans="3:3">
      <c r="C403387"/>
    </row>
    <row r="403388" spans="3:3">
      <c r="C403388"/>
    </row>
    <row r="403389" spans="3:3">
      <c r="C403389"/>
    </row>
    <row r="403390" spans="3:3">
      <c r="C403390"/>
    </row>
    <row r="403391" spans="3:3">
      <c r="C403391"/>
    </row>
    <row r="403392" spans="3:3">
      <c r="C403392"/>
    </row>
    <row r="403393" spans="3:3">
      <c r="C403393"/>
    </row>
    <row r="403394" spans="3:3">
      <c r="C403394"/>
    </row>
    <row r="403395" spans="3:3">
      <c r="C403395"/>
    </row>
    <row r="403396" spans="3:3">
      <c r="C403396"/>
    </row>
    <row r="403397" spans="3:3">
      <c r="C403397"/>
    </row>
    <row r="403398" spans="3:3">
      <c r="C403398"/>
    </row>
    <row r="403399" spans="3:3">
      <c r="C403399"/>
    </row>
    <row r="403400" spans="3:3">
      <c r="C403400"/>
    </row>
    <row r="403401" spans="3:3">
      <c r="C403401"/>
    </row>
    <row r="403402" spans="3:3">
      <c r="C403402"/>
    </row>
    <row r="403403" spans="3:3">
      <c r="C403403"/>
    </row>
    <row r="403404" spans="3:3">
      <c r="C403404"/>
    </row>
    <row r="403405" spans="3:3">
      <c r="C403405"/>
    </row>
    <row r="403406" spans="3:3">
      <c r="C403406"/>
    </row>
    <row r="403407" spans="3:3">
      <c r="C403407"/>
    </row>
    <row r="403408" spans="3:3">
      <c r="C403408"/>
    </row>
    <row r="403409" spans="3:3">
      <c r="C403409"/>
    </row>
    <row r="403410" spans="3:3">
      <c r="C403410"/>
    </row>
    <row r="403411" spans="3:3">
      <c r="C403411"/>
    </row>
    <row r="403412" spans="3:3">
      <c r="C403412"/>
    </row>
    <row r="403413" spans="3:3">
      <c r="C403413"/>
    </row>
    <row r="403414" spans="3:3">
      <c r="C403414"/>
    </row>
    <row r="403415" spans="3:3">
      <c r="C403415"/>
    </row>
    <row r="403416" spans="3:3">
      <c r="C403416"/>
    </row>
    <row r="403417" spans="3:3">
      <c r="C403417"/>
    </row>
    <row r="403418" spans="3:3">
      <c r="C403418"/>
    </row>
    <row r="403419" spans="3:3">
      <c r="C403419"/>
    </row>
    <row r="403420" spans="3:3">
      <c r="C403420"/>
    </row>
    <row r="403421" spans="3:3">
      <c r="C403421"/>
    </row>
    <row r="403422" spans="3:3">
      <c r="C403422"/>
    </row>
    <row r="403423" spans="3:3">
      <c r="C403423"/>
    </row>
    <row r="403424" spans="3:3">
      <c r="C403424"/>
    </row>
    <row r="403425" spans="3:3">
      <c r="C403425"/>
    </row>
    <row r="403426" spans="3:3">
      <c r="C403426"/>
    </row>
    <row r="403427" spans="3:3">
      <c r="C403427"/>
    </row>
    <row r="403428" spans="3:3">
      <c r="C403428"/>
    </row>
    <row r="403429" spans="3:3">
      <c r="C403429"/>
    </row>
    <row r="403430" spans="3:3">
      <c r="C403430"/>
    </row>
    <row r="403431" spans="3:3">
      <c r="C403431"/>
    </row>
    <row r="403432" spans="3:3">
      <c r="C403432"/>
    </row>
    <row r="403433" spans="3:3">
      <c r="C403433"/>
    </row>
    <row r="403434" spans="3:3">
      <c r="C403434"/>
    </row>
    <row r="403435" spans="3:3">
      <c r="C403435"/>
    </row>
    <row r="403436" spans="3:3">
      <c r="C403436"/>
    </row>
    <row r="403437" spans="3:3">
      <c r="C403437"/>
    </row>
    <row r="403438" spans="3:3">
      <c r="C403438"/>
    </row>
    <row r="403439" spans="3:3">
      <c r="C403439"/>
    </row>
    <row r="403440" spans="3:3">
      <c r="C403440"/>
    </row>
    <row r="403441" spans="3:3">
      <c r="C403441"/>
    </row>
    <row r="403442" spans="3:3">
      <c r="C403442"/>
    </row>
    <row r="403443" spans="3:3">
      <c r="C403443"/>
    </row>
    <row r="403444" spans="3:3">
      <c r="C403444"/>
    </row>
    <row r="403445" spans="3:3">
      <c r="C403445"/>
    </row>
    <row r="403446" spans="3:3">
      <c r="C403446"/>
    </row>
    <row r="403447" spans="3:3">
      <c r="C403447"/>
    </row>
    <row r="403448" spans="3:3">
      <c r="C403448"/>
    </row>
    <row r="403449" spans="3:3">
      <c r="C403449"/>
    </row>
    <row r="403450" spans="3:3">
      <c r="C403450"/>
    </row>
    <row r="403451" spans="3:3">
      <c r="C403451"/>
    </row>
    <row r="403452" spans="3:3">
      <c r="C403452"/>
    </row>
    <row r="403453" spans="3:3">
      <c r="C403453"/>
    </row>
    <row r="403454" spans="3:3">
      <c r="C403454"/>
    </row>
    <row r="403455" spans="3:3">
      <c r="C403455"/>
    </row>
    <row r="403456" spans="3:3">
      <c r="C403456"/>
    </row>
    <row r="403457" spans="3:3">
      <c r="C403457"/>
    </row>
    <row r="403458" spans="3:3">
      <c r="C403458"/>
    </row>
    <row r="403459" spans="3:3">
      <c r="C403459"/>
    </row>
    <row r="403460" spans="3:3">
      <c r="C403460"/>
    </row>
    <row r="403461" spans="3:3">
      <c r="C403461"/>
    </row>
    <row r="403462" spans="3:3">
      <c r="C403462"/>
    </row>
    <row r="403463" spans="3:3">
      <c r="C403463"/>
    </row>
    <row r="403464" spans="3:3">
      <c r="C403464"/>
    </row>
    <row r="403465" spans="3:3">
      <c r="C403465"/>
    </row>
    <row r="403466" spans="3:3">
      <c r="C403466"/>
    </row>
    <row r="403467" spans="3:3">
      <c r="C403467"/>
    </row>
    <row r="403468" spans="3:3">
      <c r="C403468"/>
    </row>
    <row r="403469" spans="3:3">
      <c r="C403469"/>
    </row>
    <row r="403470" spans="3:3">
      <c r="C403470"/>
    </row>
    <row r="403471" spans="3:3">
      <c r="C403471"/>
    </row>
    <row r="403472" spans="3:3">
      <c r="C403472"/>
    </row>
    <row r="403473" spans="3:3">
      <c r="C403473"/>
    </row>
    <row r="403474" spans="3:3">
      <c r="C403474"/>
    </row>
    <row r="403475" spans="3:3">
      <c r="C403475"/>
    </row>
    <row r="403476" spans="3:3">
      <c r="C403476"/>
    </row>
    <row r="403477" spans="3:3">
      <c r="C403477"/>
    </row>
    <row r="403478" spans="3:3">
      <c r="C403478"/>
    </row>
    <row r="403479" spans="3:3">
      <c r="C403479"/>
    </row>
    <row r="403480" spans="3:3">
      <c r="C403480"/>
    </row>
    <row r="403481" spans="3:3">
      <c r="C403481"/>
    </row>
    <row r="403482" spans="3:3">
      <c r="C403482"/>
    </row>
    <row r="403483" spans="3:3">
      <c r="C403483"/>
    </row>
    <row r="403484" spans="3:3">
      <c r="C403484"/>
    </row>
    <row r="403485" spans="3:3">
      <c r="C403485"/>
    </row>
    <row r="403486" spans="3:3">
      <c r="C403486"/>
    </row>
    <row r="403487" spans="3:3">
      <c r="C403487"/>
    </row>
    <row r="403488" spans="3:3">
      <c r="C403488"/>
    </row>
    <row r="403489" spans="3:3">
      <c r="C403489"/>
    </row>
    <row r="403490" spans="3:3">
      <c r="C403490"/>
    </row>
    <row r="403491" spans="3:3">
      <c r="C403491"/>
    </row>
    <row r="403492" spans="3:3">
      <c r="C403492"/>
    </row>
    <row r="403493" spans="3:3">
      <c r="C403493"/>
    </row>
    <row r="403494" spans="3:3">
      <c r="C403494"/>
    </row>
    <row r="403495" spans="3:3">
      <c r="C403495"/>
    </row>
    <row r="403496" spans="3:3">
      <c r="C403496"/>
    </row>
    <row r="403497" spans="3:3">
      <c r="C403497"/>
    </row>
    <row r="403498" spans="3:3">
      <c r="C403498"/>
    </row>
    <row r="403499" spans="3:3">
      <c r="C403499"/>
    </row>
    <row r="403500" spans="3:3">
      <c r="C403500"/>
    </row>
    <row r="403501" spans="3:3">
      <c r="C403501"/>
    </row>
    <row r="403502" spans="3:3">
      <c r="C403502"/>
    </row>
    <row r="403503" spans="3:3">
      <c r="C403503"/>
    </row>
    <row r="403504" spans="3:3">
      <c r="C403504"/>
    </row>
    <row r="403505" spans="3:3">
      <c r="C403505"/>
    </row>
    <row r="403506" spans="3:3">
      <c r="C403506"/>
    </row>
    <row r="403507" spans="3:3">
      <c r="C403507"/>
    </row>
    <row r="403508" spans="3:3">
      <c r="C403508"/>
    </row>
    <row r="403509" spans="3:3">
      <c r="C403509"/>
    </row>
    <row r="403510" spans="3:3">
      <c r="C403510"/>
    </row>
    <row r="403511" spans="3:3">
      <c r="C403511"/>
    </row>
    <row r="403512" spans="3:3">
      <c r="C403512"/>
    </row>
    <row r="403513" spans="3:3">
      <c r="C403513"/>
    </row>
    <row r="403514" spans="3:3">
      <c r="C403514"/>
    </row>
    <row r="403515" spans="3:3">
      <c r="C403515"/>
    </row>
    <row r="403516" spans="3:3">
      <c r="C403516"/>
    </row>
    <row r="403517" spans="3:3">
      <c r="C403517"/>
    </row>
    <row r="403518" spans="3:3">
      <c r="C403518"/>
    </row>
    <row r="403519" spans="3:3">
      <c r="C403519"/>
    </row>
    <row r="403520" spans="3:3">
      <c r="C403520"/>
    </row>
    <row r="403521" spans="3:3">
      <c r="C403521"/>
    </row>
    <row r="403522" spans="3:3">
      <c r="C403522"/>
    </row>
    <row r="403523" spans="3:3">
      <c r="C403523"/>
    </row>
    <row r="403524" spans="3:3">
      <c r="C403524"/>
    </row>
    <row r="403525" spans="3:3">
      <c r="C403525"/>
    </row>
    <row r="403526" spans="3:3">
      <c r="C403526"/>
    </row>
    <row r="403527" spans="3:3">
      <c r="C403527"/>
    </row>
    <row r="403528" spans="3:3">
      <c r="C403528"/>
    </row>
    <row r="403529" spans="3:3">
      <c r="C403529"/>
    </row>
    <row r="403530" spans="3:3">
      <c r="C403530"/>
    </row>
    <row r="403531" spans="3:3">
      <c r="C403531"/>
    </row>
    <row r="403532" spans="3:3">
      <c r="C403532"/>
    </row>
    <row r="403533" spans="3:3">
      <c r="C403533"/>
    </row>
    <row r="403534" spans="3:3">
      <c r="C403534"/>
    </row>
    <row r="403535" spans="3:3">
      <c r="C403535"/>
    </row>
    <row r="403536" spans="3:3">
      <c r="C403536"/>
    </row>
    <row r="403537" spans="3:3">
      <c r="C403537"/>
    </row>
    <row r="403538" spans="3:3">
      <c r="C403538"/>
    </row>
    <row r="403539" spans="3:3">
      <c r="C403539"/>
    </row>
    <row r="403540" spans="3:3">
      <c r="C403540"/>
    </row>
    <row r="403541" spans="3:3">
      <c r="C403541"/>
    </row>
    <row r="403542" spans="3:3">
      <c r="C403542"/>
    </row>
    <row r="403543" spans="3:3">
      <c r="C403543"/>
    </row>
    <row r="403544" spans="3:3">
      <c r="C403544"/>
    </row>
    <row r="403545" spans="3:3">
      <c r="C403545"/>
    </row>
    <row r="403546" spans="3:3">
      <c r="C403546"/>
    </row>
    <row r="403547" spans="3:3">
      <c r="C403547"/>
    </row>
    <row r="403548" spans="3:3">
      <c r="C403548"/>
    </row>
    <row r="403549" spans="3:3">
      <c r="C403549"/>
    </row>
    <row r="403550" spans="3:3">
      <c r="C403550"/>
    </row>
    <row r="403551" spans="3:3">
      <c r="C403551"/>
    </row>
    <row r="403552" spans="3:3">
      <c r="C403552"/>
    </row>
    <row r="403553" spans="3:3">
      <c r="C403553"/>
    </row>
    <row r="403554" spans="3:3">
      <c r="C403554"/>
    </row>
    <row r="403555" spans="3:3">
      <c r="C403555"/>
    </row>
    <row r="403556" spans="3:3">
      <c r="C403556"/>
    </row>
    <row r="403557" spans="3:3">
      <c r="C403557"/>
    </row>
    <row r="403558" spans="3:3">
      <c r="C403558"/>
    </row>
    <row r="403559" spans="3:3">
      <c r="C403559"/>
    </row>
    <row r="403560" spans="3:3">
      <c r="C403560"/>
    </row>
    <row r="403561" spans="3:3">
      <c r="C403561"/>
    </row>
    <row r="403562" spans="3:3">
      <c r="C403562"/>
    </row>
    <row r="403563" spans="3:3">
      <c r="C403563"/>
    </row>
    <row r="403564" spans="3:3">
      <c r="C403564"/>
    </row>
    <row r="403565" spans="3:3">
      <c r="C403565"/>
    </row>
    <row r="403566" spans="3:3">
      <c r="C403566"/>
    </row>
    <row r="403567" spans="3:3">
      <c r="C403567"/>
    </row>
    <row r="403568" spans="3:3">
      <c r="C403568"/>
    </row>
    <row r="403569" spans="3:3">
      <c r="C403569"/>
    </row>
    <row r="403570" spans="3:3">
      <c r="C403570"/>
    </row>
    <row r="403571" spans="3:3">
      <c r="C403571"/>
    </row>
    <row r="403572" spans="3:3">
      <c r="C403572"/>
    </row>
    <row r="403573" spans="3:3">
      <c r="C403573"/>
    </row>
    <row r="403574" spans="3:3">
      <c r="C403574"/>
    </row>
    <row r="403575" spans="3:3">
      <c r="C403575"/>
    </row>
    <row r="403576" spans="3:3">
      <c r="C403576"/>
    </row>
    <row r="403577" spans="3:3">
      <c r="C403577"/>
    </row>
    <row r="403578" spans="3:3">
      <c r="C403578"/>
    </row>
    <row r="403579" spans="3:3">
      <c r="C403579"/>
    </row>
    <row r="403580" spans="3:3">
      <c r="C403580"/>
    </row>
    <row r="403581" spans="3:3">
      <c r="C403581"/>
    </row>
    <row r="403582" spans="3:3">
      <c r="C403582"/>
    </row>
    <row r="403583" spans="3:3">
      <c r="C403583"/>
    </row>
    <row r="403584" spans="3:3">
      <c r="C403584"/>
    </row>
    <row r="403585" spans="3:3">
      <c r="C403585"/>
    </row>
    <row r="403586" spans="3:3">
      <c r="C403586"/>
    </row>
    <row r="403587" spans="3:3">
      <c r="C403587"/>
    </row>
    <row r="403588" spans="3:3">
      <c r="C403588"/>
    </row>
    <row r="403589" spans="3:3">
      <c r="C403589"/>
    </row>
    <row r="403590" spans="3:3">
      <c r="C403590"/>
    </row>
    <row r="403591" spans="3:3">
      <c r="C403591"/>
    </row>
    <row r="403592" spans="3:3">
      <c r="C403592"/>
    </row>
    <row r="403593" spans="3:3">
      <c r="C403593"/>
    </row>
    <row r="403594" spans="3:3">
      <c r="C403594"/>
    </row>
    <row r="403595" spans="3:3">
      <c r="C403595"/>
    </row>
    <row r="403596" spans="3:3">
      <c r="C403596"/>
    </row>
    <row r="403597" spans="3:3">
      <c r="C403597"/>
    </row>
    <row r="403598" spans="3:3">
      <c r="C403598"/>
    </row>
    <row r="403599" spans="3:3">
      <c r="C403599"/>
    </row>
    <row r="403600" spans="3:3">
      <c r="C403600"/>
    </row>
    <row r="403601" spans="3:3">
      <c r="C403601"/>
    </row>
    <row r="403602" spans="3:3">
      <c r="C403602"/>
    </row>
    <row r="403603" spans="3:3">
      <c r="C403603"/>
    </row>
    <row r="403604" spans="3:3">
      <c r="C403604"/>
    </row>
    <row r="403605" spans="3:3">
      <c r="C403605"/>
    </row>
    <row r="403606" spans="3:3">
      <c r="C403606"/>
    </row>
    <row r="403607" spans="3:3">
      <c r="C403607"/>
    </row>
    <row r="403608" spans="3:3">
      <c r="C403608"/>
    </row>
    <row r="403609" spans="3:3">
      <c r="C403609"/>
    </row>
    <row r="403610" spans="3:3">
      <c r="C403610"/>
    </row>
    <row r="403611" spans="3:3">
      <c r="C403611"/>
    </row>
    <row r="403612" spans="3:3">
      <c r="C403612"/>
    </row>
    <row r="403613" spans="3:3">
      <c r="C403613"/>
    </row>
    <row r="403614" spans="3:3">
      <c r="C403614"/>
    </row>
    <row r="403615" spans="3:3">
      <c r="C403615"/>
    </row>
    <row r="403616" spans="3:3">
      <c r="C403616"/>
    </row>
    <row r="403617" spans="3:3">
      <c r="C403617"/>
    </row>
    <row r="403618" spans="3:3">
      <c r="C403618"/>
    </row>
    <row r="403619" spans="3:3">
      <c r="C403619"/>
    </row>
    <row r="403620" spans="3:3">
      <c r="C403620"/>
    </row>
    <row r="403621" spans="3:3">
      <c r="C403621"/>
    </row>
    <row r="403622" spans="3:3">
      <c r="C403622"/>
    </row>
    <row r="403623" spans="3:3">
      <c r="C403623"/>
    </row>
    <row r="403624" spans="3:3">
      <c r="C403624"/>
    </row>
    <row r="403625" spans="3:3">
      <c r="C403625"/>
    </row>
    <row r="403626" spans="3:3">
      <c r="C403626"/>
    </row>
    <row r="403627" spans="3:3">
      <c r="C403627"/>
    </row>
    <row r="403628" spans="3:3">
      <c r="C403628"/>
    </row>
    <row r="403629" spans="3:3">
      <c r="C403629"/>
    </row>
    <row r="403630" spans="3:3">
      <c r="C403630"/>
    </row>
    <row r="403631" spans="3:3">
      <c r="C403631"/>
    </row>
    <row r="403632" spans="3:3">
      <c r="C403632"/>
    </row>
    <row r="403633" spans="3:3">
      <c r="C403633"/>
    </row>
    <row r="403634" spans="3:3">
      <c r="C403634"/>
    </row>
    <row r="403635" spans="3:3">
      <c r="C403635"/>
    </row>
    <row r="403636" spans="3:3">
      <c r="C403636"/>
    </row>
    <row r="403637" spans="3:3">
      <c r="C403637"/>
    </row>
    <row r="403638" spans="3:3">
      <c r="C403638"/>
    </row>
    <row r="403639" spans="3:3">
      <c r="C403639"/>
    </row>
    <row r="403640" spans="3:3">
      <c r="C403640"/>
    </row>
    <row r="403641" spans="3:3">
      <c r="C403641"/>
    </row>
    <row r="403642" spans="3:3">
      <c r="C403642"/>
    </row>
    <row r="403643" spans="3:3">
      <c r="C403643"/>
    </row>
    <row r="403644" spans="3:3">
      <c r="C403644"/>
    </row>
    <row r="403645" spans="3:3">
      <c r="C403645"/>
    </row>
    <row r="403646" spans="3:3">
      <c r="C403646"/>
    </row>
    <row r="403647" spans="3:3">
      <c r="C403647"/>
    </row>
    <row r="403648" spans="3:3">
      <c r="C403648"/>
    </row>
    <row r="403649" spans="3:3">
      <c r="C403649"/>
    </row>
    <row r="403650" spans="3:3">
      <c r="C403650"/>
    </row>
    <row r="403651" spans="3:3">
      <c r="C403651"/>
    </row>
    <row r="403652" spans="3:3">
      <c r="C403652"/>
    </row>
    <row r="403653" spans="3:3">
      <c r="C403653"/>
    </row>
    <row r="403654" spans="3:3">
      <c r="C403654"/>
    </row>
    <row r="403655" spans="3:3">
      <c r="C403655"/>
    </row>
    <row r="403656" spans="3:3">
      <c r="C403656"/>
    </row>
    <row r="403657" spans="3:3">
      <c r="C403657"/>
    </row>
    <row r="403658" spans="3:3">
      <c r="C403658"/>
    </row>
    <row r="403659" spans="3:3">
      <c r="C403659"/>
    </row>
    <row r="403660" spans="3:3">
      <c r="C403660"/>
    </row>
    <row r="403661" spans="3:3">
      <c r="C403661"/>
    </row>
    <row r="403662" spans="3:3">
      <c r="C403662"/>
    </row>
    <row r="403663" spans="3:3">
      <c r="C403663"/>
    </row>
    <row r="403664" spans="3:3">
      <c r="C403664"/>
    </row>
    <row r="403665" spans="3:3">
      <c r="C403665"/>
    </row>
    <row r="403666" spans="3:3">
      <c r="C403666"/>
    </row>
    <row r="403667" spans="3:3">
      <c r="C403667"/>
    </row>
    <row r="403668" spans="3:3">
      <c r="C403668"/>
    </row>
    <row r="403669" spans="3:3">
      <c r="C403669"/>
    </row>
    <row r="403670" spans="3:3">
      <c r="C403670"/>
    </row>
    <row r="403671" spans="3:3">
      <c r="C403671"/>
    </row>
    <row r="403672" spans="3:3">
      <c r="C403672"/>
    </row>
    <row r="403673" spans="3:3">
      <c r="C403673"/>
    </row>
    <row r="403674" spans="3:3">
      <c r="C403674"/>
    </row>
    <row r="403675" spans="3:3">
      <c r="C403675"/>
    </row>
    <row r="403676" spans="3:3">
      <c r="C403676"/>
    </row>
    <row r="403677" spans="3:3">
      <c r="C403677"/>
    </row>
    <row r="403678" spans="3:3">
      <c r="C403678"/>
    </row>
    <row r="403679" spans="3:3">
      <c r="C403679"/>
    </row>
    <row r="403680" spans="3:3">
      <c r="C403680"/>
    </row>
    <row r="403681" spans="3:3">
      <c r="C403681"/>
    </row>
    <row r="403682" spans="3:3">
      <c r="C403682"/>
    </row>
    <row r="403683" spans="3:3">
      <c r="C403683"/>
    </row>
    <row r="403684" spans="3:3">
      <c r="C403684"/>
    </row>
    <row r="403685" spans="3:3">
      <c r="C403685"/>
    </row>
    <row r="403686" spans="3:3">
      <c r="C403686"/>
    </row>
    <row r="403687" spans="3:3">
      <c r="C403687"/>
    </row>
    <row r="403688" spans="3:3">
      <c r="C403688"/>
    </row>
    <row r="403689" spans="3:3">
      <c r="C403689"/>
    </row>
    <row r="403690" spans="3:3">
      <c r="C403690"/>
    </row>
    <row r="403691" spans="3:3">
      <c r="C403691"/>
    </row>
    <row r="403692" spans="3:3">
      <c r="C403692"/>
    </row>
    <row r="403693" spans="3:3">
      <c r="C403693"/>
    </row>
    <row r="403694" spans="3:3">
      <c r="C403694"/>
    </row>
    <row r="403695" spans="3:3">
      <c r="C403695"/>
    </row>
    <row r="403696" spans="3:3">
      <c r="C403696"/>
    </row>
    <row r="403697" spans="3:3">
      <c r="C403697"/>
    </row>
    <row r="403698" spans="3:3">
      <c r="C403698"/>
    </row>
    <row r="403699" spans="3:3">
      <c r="C403699"/>
    </row>
    <row r="403700" spans="3:3">
      <c r="C403700"/>
    </row>
    <row r="403701" spans="3:3">
      <c r="C403701"/>
    </row>
    <row r="403702" spans="3:3">
      <c r="C403702"/>
    </row>
    <row r="403703" spans="3:3">
      <c r="C403703"/>
    </row>
    <row r="403704" spans="3:3">
      <c r="C403704"/>
    </row>
    <row r="403705" spans="3:3">
      <c r="C403705"/>
    </row>
    <row r="403706" spans="3:3">
      <c r="C403706"/>
    </row>
    <row r="403707" spans="3:3">
      <c r="C403707"/>
    </row>
    <row r="403708" spans="3:3">
      <c r="C403708"/>
    </row>
    <row r="403709" spans="3:3">
      <c r="C403709"/>
    </row>
    <row r="403710" spans="3:3">
      <c r="C403710"/>
    </row>
    <row r="403711" spans="3:3">
      <c r="C403711"/>
    </row>
    <row r="403712" spans="3:3">
      <c r="C403712"/>
    </row>
    <row r="403713" spans="3:3">
      <c r="C403713"/>
    </row>
    <row r="403714" spans="3:3">
      <c r="C403714"/>
    </row>
    <row r="403715" spans="3:3">
      <c r="C403715"/>
    </row>
    <row r="403716" spans="3:3">
      <c r="C403716"/>
    </row>
    <row r="403717" spans="3:3">
      <c r="C403717"/>
    </row>
    <row r="403718" spans="3:3">
      <c r="C403718"/>
    </row>
    <row r="403719" spans="3:3">
      <c r="C403719"/>
    </row>
    <row r="403720" spans="3:3">
      <c r="C403720"/>
    </row>
    <row r="403721" spans="3:3">
      <c r="C403721"/>
    </row>
    <row r="403722" spans="3:3">
      <c r="C403722"/>
    </row>
    <row r="403723" spans="3:3">
      <c r="C403723"/>
    </row>
    <row r="403724" spans="3:3">
      <c r="C403724"/>
    </row>
    <row r="403725" spans="3:3">
      <c r="C403725"/>
    </row>
    <row r="403726" spans="3:3">
      <c r="C403726"/>
    </row>
    <row r="403727" spans="3:3">
      <c r="C403727"/>
    </row>
    <row r="403728" spans="3:3">
      <c r="C403728"/>
    </row>
    <row r="403729" spans="3:3">
      <c r="C403729"/>
    </row>
    <row r="403730" spans="3:3">
      <c r="C403730"/>
    </row>
    <row r="403731" spans="3:3">
      <c r="C403731"/>
    </row>
    <row r="403732" spans="3:3">
      <c r="C403732"/>
    </row>
    <row r="403733" spans="3:3">
      <c r="C403733"/>
    </row>
    <row r="403734" spans="3:3">
      <c r="C403734"/>
    </row>
    <row r="403735" spans="3:3">
      <c r="C403735"/>
    </row>
    <row r="403736" spans="3:3">
      <c r="C403736"/>
    </row>
    <row r="403737" spans="3:3">
      <c r="C403737"/>
    </row>
    <row r="403738" spans="3:3">
      <c r="C403738"/>
    </row>
    <row r="403739" spans="3:3">
      <c r="C403739"/>
    </row>
    <row r="403740" spans="3:3">
      <c r="C403740"/>
    </row>
    <row r="403741" spans="3:3">
      <c r="C403741"/>
    </row>
    <row r="403742" spans="3:3">
      <c r="C403742"/>
    </row>
    <row r="403743" spans="3:3">
      <c r="C403743"/>
    </row>
    <row r="403744" spans="3:3">
      <c r="C403744"/>
    </row>
    <row r="403745" spans="3:3">
      <c r="C403745"/>
    </row>
    <row r="403746" spans="3:3">
      <c r="C403746"/>
    </row>
    <row r="403747" spans="3:3">
      <c r="C403747"/>
    </row>
    <row r="403748" spans="3:3">
      <c r="C403748"/>
    </row>
    <row r="403749" spans="3:3">
      <c r="C403749"/>
    </row>
    <row r="403750" spans="3:3">
      <c r="C403750"/>
    </row>
    <row r="403751" spans="3:3">
      <c r="C403751"/>
    </row>
    <row r="403752" spans="3:3">
      <c r="C403752"/>
    </row>
    <row r="403753" spans="3:3">
      <c r="C403753"/>
    </row>
    <row r="403754" spans="3:3">
      <c r="C403754"/>
    </row>
    <row r="403755" spans="3:3">
      <c r="C403755"/>
    </row>
    <row r="403756" spans="3:3">
      <c r="C403756"/>
    </row>
    <row r="403757" spans="3:3">
      <c r="C403757"/>
    </row>
    <row r="403758" spans="3:3">
      <c r="C403758"/>
    </row>
    <row r="403759" spans="3:3">
      <c r="C403759"/>
    </row>
    <row r="403760" spans="3:3">
      <c r="C403760"/>
    </row>
    <row r="403761" spans="3:3">
      <c r="C403761"/>
    </row>
    <row r="403762" spans="3:3">
      <c r="C403762"/>
    </row>
    <row r="403763" spans="3:3">
      <c r="C403763"/>
    </row>
    <row r="403764" spans="3:3">
      <c r="C403764"/>
    </row>
    <row r="403765" spans="3:3">
      <c r="C403765"/>
    </row>
    <row r="403766" spans="3:3">
      <c r="C403766"/>
    </row>
    <row r="403767" spans="3:3">
      <c r="C403767"/>
    </row>
    <row r="403768" spans="3:3">
      <c r="C403768"/>
    </row>
    <row r="403769" spans="3:3">
      <c r="C403769"/>
    </row>
    <row r="403770" spans="3:3">
      <c r="C403770"/>
    </row>
    <row r="403771" spans="3:3">
      <c r="C403771"/>
    </row>
    <row r="403772" spans="3:3">
      <c r="C403772"/>
    </row>
    <row r="403773" spans="3:3">
      <c r="C403773"/>
    </row>
    <row r="403774" spans="3:3">
      <c r="C403774"/>
    </row>
    <row r="403775" spans="3:3">
      <c r="C403775"/>
    </row>
    <row r="403776" spans="3:3">
      <c r="C403776"/>
    </row>
    <row r="403777" spans="3:3">
      <c r="C403777"/>
    </row>
    <row r="403778" spans="3:3">
      <c r="C403778"/>
    </row>
    <row r="403779" spans="3:3">
      <c r="C403779"/>
    </row>
    <row r="403780" spans="3:3">
      <c r="C403780"/>
    </row>
    <row r="403781" spans="3:3">
      <c r="C403781"/>
    </row>
    <row r="403782" spans="3:3">
      <c r="C403782"/>
    </row>
    <row r="403783" spans="3:3">
      <c r="C403783"/>
    </row>
    <row r="403784" spans="3:3">
      <c r="C403784"/>
    </row>
    <row r="403785" spans="3:3">
      <c r="C403785"/>
    </row>
    <row r="403786" spans="3:3">
      <c r="C403786"/>
    </row>
    <row r="403787" spans="3:3">
      <c r="C403787"/>
    </row>
    <row r="403788" spans="3:3">
      <c r="C403788"/>
    </row>
    <row r="403789" spans="3:3">
      <c r="C403789"/>
    </row>
    <row r="403790" spans="3:3">
      <c r="C403790"/>
    </row>
    <row r="403791" spans="3:3">
      <c r="C403791"/>
    </row>
    <row r="403792" spans="3:3">
      <c r="C403792"/>
    </row>
    <row r="403793" spans="3:3">
      <c r="C403793"/>
    </row>
    <row r="403794" spans="3:3">
      <c r="C403794"/>
    </row>
    <row r="403795" spans="3:3">
      <c r="C403795"/>
    </row>
    <row r="403796" spans="3:3">
      <c r="C403796"/>
    </row>
    <row r="403797" spans="3:3">
      <c r="C403797"/>
    </row>
    <row r="403798" spans="3:3">
      <c r="C403798"/>
    </row>
    <row r="403799" spans="3:3">
      <c r="C403799"/>
    </row>
    <row r="403800" spans="3:3">
      <c r="C403800"/>
    </row>
    <row r="403801" spans="3:3">
      <c r="C403801"/>
    </row>
    <row r="403802" spans="3:3">
      <c r="C403802"/>
    </row>
    <row r="403803" spans="3:3">
      <c r="C403803"/>
    </row>
    <row r="403804" spans="3:3">
      <c r="C403804"/>
    </row>
    <row r="403805" spans="3:3">
      <c r="C403805"/>
    </row>
    <row r="403806" spans="3:3">
      <c r="C403806"/>
    </row>
    <row r="403807" spans="3:3">
      <c r="C403807"/>
    </row>
    <row r="403808" spans="3:3">
      <c r="C403808"/>
    </row>
    <row r="403809" spans="3:3">
      <c r="C403809"/>
    </row>
    <row r="403810" spans="3:3">
      <c r="C403810"/>
    </row>
    <row r="403811" spans="3:3">
      <c r="C403811"/>
    </row>
    <row r="403812" spans="3:3">
      <c r="C403812"/>
    </row>
    <row r="403813" spans="3:3">
      <c r="C403813"/>
    </row>
    <row r="403814" spans="3:3">
      <c r="C403814"/>
    </row>
    <row r="403815" spans="3:3">
      <c r="C403815"/>
    </row>
    <row r="403816" spans="3:3">
      <c r="C403816"/>
    </row>
    <row r="403817" spans="3:3">
      <c r="C403817"/>
    </row>
    <row r="403818" spans="3:3">
      <c r="C403818"/>
    </row>
    <row r="403819" spans="3:3">
      <c r="C403819"/>
    </row>
    <row r="403820" spans="3:3">
      <c r="C403820"/>
    </row>
    <row r="403821" spans="3:3">
      <c r="C403821"/>
    </row>
    <row r="403822" spans="3:3">
      <c r="C403822"/>
    </row>
    <row r="403823" spans="3:3">
      <c r="C403823"/>
    </row>
    <row r="403824" spans="3:3">
      <c r="C403824"/>
    </row>
    <row r="403825" spans="3:3">
      <c r="C403825"/>
    </row>
    <row r="403826" spans="3:3">
      <c r="C403826"/>
    </row>
    <row r="403827" spans="3:3">
      <c r="C403827"/>
    </row>
    <row r="403828" spans="3:3">
      <c r="C403828"/>
    </row>
    <row r="403829" spans="3:3">
      <c r="C403829"/>
    </row>
    <row r="403830" spans="3:3">
      <c r="C403830"/>
    </row>
    <row r="403831" spans="3:3">
      <c r="C403831"/>
    </row>
    <row r="403832" spans="3:3">
      <c r="C403832"/>
    </row>
    <row r="403833" spans="3:3">
      <c r="C403833"/>
    </row>
    <row r="403834" spans="3:3">
      <c r="C403834"/>
    </row>
    <row r="403835" spans="3:3">
      <c r="C403835"/>
    </row>
    <row r="403836" spans="3:3">
      <c r="C403836"/>
    </row>
    <row r="403837" spans="3:3">
      <c r="C403837"/>
    </row>
    <row r="403838" spans="3:3">
      <c r="C403838"/>
    </row>
    <row r="403839" spans="3:3">
      <c r="C403839"/>
    </row>
    <row r="403840" spans="3:3">
      <c r="C403840"/>
    </row>
    <row r="403841" spans="3:3">
      <c r="C403841"/>
    </row>
    <row r="403842" spans="3:3">
      <c r="C403842"/>
    </row>
    <row r="403843" spans="3:3">
      <c r="C403843"/>
    </row>
    <row r="403844" spans="3:3">
      <c r="C403844"/>
    </row>
    <row r="403845" spans="3:3">
      <c r="C403845"/>
    </row>
    <row r="403846" spans="3:3">
      <c r="C403846"/>
    </row>
    <row r="403847" spans="3:3">
      <c r="C403847"/>
    </row>
    <row r="403848" spans="3:3">
      <c r="C403848"/>
    </row>
    <row r="403849" spans="3:3">
      <c r="C403849"/>
    </row>
    <row r="403850" spans="3:3">
      <c r="C403850"/>
    </row>
    <row r="403851" spans="3:3">
      <c r="C403851"/>
    </row>
    <row r="403852" spans="3:3">
      <c r="C403852"/>
    </row>
    <row r="403853" spans="3:3">
      <c r="C403853"/>
    </row>
    <row r="403854" spans="3:3">
      <c r="C403854"/>
    </row>
    <row r="403855" spans="3:3">
      <c r="C403855"/>
    </row>
    <row r="403856" spans="3:3">
      <c r="C403856"/>
    </row>
    <row r="403857" spans="3:3">
      <c r="C403857"/>
    </row>
    <row r="403858" spans="3:3">
      <c r="C403858"/>
    </row>
    <row r="403859" spans="3:3">
      <c r="C403859"/>
    </row>
    <row r="403860" spans="3:3">
      <c r="C403860"/>
    </row>
    <row r="403861" spans="3:3">
      <c r="C403861"/>
    </row>
    <row r="403862" spans="3:3">
      <c r="C403862"/>
    </row>
    <row r="403863" spans="3:3">
      <c r="C403863"/>
    </row>
    <row r="403864" spans="3:3">
      <c r="C403864"/>
    </row>
    <row r="403865" spans="3:3">
      <c r="C403865"/>
    </row>
    <row r="403866" spans="3:3">
      <c r="C403866"/>
    </row>
    <row r="403867" spans="3:3">
      <c r="C403867"/>
    </row>
    <row r="403868" spans="3:3">
      <c r="C403868"/>
    </row>
    <row r="403869" spans="3:3">
      <c r="C403869"/>
    </row>
    <row r="403870" spans="3:3">
      <c r="C403870"/>
    </row>
    <row r="403871" spans="3:3">
      <c r="C403871"/>
    </row>
    <row r="403872" spans="3:3">
      <c r="C403872"/>
    </row>
    <row r="403873" spans="3:3">
      <c r="C403873"/>
    </row>
    <row r="403874" spans="3:3">
      <c r="C403874"/>
    </row>
    <row r="403875" spans="3:3">
      <c r="C403875"/>
    </row>
    <row r="403876" spans="3:3">
      <c r="C403876"/>
    </row>
    <row r="403877" spans="3:3">
      <c r="C403877"/>
    </row>
    <row r="403878" spans="3:3">
      <c r="C403878"/>
    </row>
    <row r="403879" spans="3:3">
      <c r="C403879"/>
    </row>
    <row r="403880" spans="3:3">
      <c r="C403880"/>
    </row>
    <row r="403881" spans="3:3">
      <c r="C403881"/>
    </row>
    <row r="403882" spans="3:3">
      <c r="C403882"/>
    </row>
    <row r="403883" spans="3:3">
      <c r="C403883"/>
    </row>
    <row r="403884" spans="3:3">
      <c r="C403884"/>
    </row>
    <row r="403885" spans="3:3">
      <c r="C403885"/>
    </row>
    <row r="403886" spans="3:3">
      <c r="C403886"/>
    </row>
    <row r="403887" spans="3:3">
      <c r="C403887"/>
    </row>
    <row r="403888" spans="3:3">
      <c r="C403888"/>
    </row>
    <row r="403889" spans="3:3">
      <c r="C403889"/>
    </row>
    <row r="403890" spans="3:3">
      <c r="C403890"/>
    </row>
    <row r="403891" spans="3:3">
      <c r="C403891"/>
    </row>
    <row r="403892" spans="3:3">
      <c r="C403892"/>
    </row>
    <row r="403893" spans="3:3">
      <c r="C403893"/>
    </row>
    <row r="403894" spans="3:3">
      <c r="C403894"/>
    </row>
    <row r="403895" spans="3:3">
      <c r="C403895"/>
    </row>
    <row r="403896" spans="3:3">
      <c r="C403896"/>
    </row>
    <row r="403897" spans="3:3">
      <c r="C403897"/>
    </row>
    <row r="403898" spans="3:3">
      <c r="C403898"/>
    </row>
    <row r="403899" spans="3:3">
      <c r="C403899"/>
    </row>
    <row r="403900" spans="3:3">
      <c r="C403900"/>
    </row>
    <row r="403901" spans="3:3">
      <c r="C403901"/>
    </row>
    <row r="403902" spans="3:3">
      <c r="C403902"/>
    </row>
    <row r="403903" spans="3:3">
      <c r="C403903"/>
    </row>
    <row r="403904" spans="3:3">
      <c r="C403904"/>
    </row>
    <row r="403905" spans="3:3">
      <c r="C403905"/>
    </row>
    <row r="403906" spans="3:3">
      <c r="C403906"/>
    </row>
    <row r="403907" spans="3:3">
      <c r="C403907"/>
    </row>
    <row r="403908" spans="3:3">
      <c r="C403908"/>
    </row>
    <row r="403909" spans="3:3">
      <c r="C403909"/>
    </row>
    <row r="403910" spans="3:3">
      <c r="C403910"/>
    </row>
    <row r="403911" spans="3:3">
      <c r="C403911"/>
    </row>
    <row r="403912" spans="3:3">
      <c r="C403912"/>
    </row>
    <row r="403913" spans="3:3">
      <c r="C403913"/>
    </row>
    <row r="403914" spans="3:3">
      <c r="C403914"/>
    </row>
    <row r="403915" spans="3:3">
      <c r="C403915"/>
    </row>
    <row r="403916" spans="3:3">
      <c r="C403916"/>
    </row>
    <row r="403917" spans="3:3">
      <c r="C403917"/>
    </row>
    <row r="403918" spans="3:3">
      <c r="C403918"/>
    </row>
    <row r="403919" spans="3:3">
      <c r="C403919"/>
    </row>
    <row r="403920" spans="3:3">
      <c r="C403920"/>
    </row>
    <row r="403921" spans="3:3">
      <c r="C403921"/>
    </row>
    <row r="403922" spans="3:3">
      <c r="C403922"/>
    </row>
    <row r="403923" spans="3:3">
      <c r="C403923"/>
    </row>
    <row r="403924" spans="3:3">
      <c r="C403924"/>
    </row>
    <row r="403925" spans="3:3">
      <c r="C403925"/>
    </row>
    <row r="403926" spans="3:3">
      <c r="C403926"/>
    </row>
    <row r="403927" spans="3:3">
      <c r="C403927"/>
    </row>
    <row r="403928" spans="3:3">
      <c r="C403928"/>
    </row>
    <row r="403929" spans="3:3">
      <c r="C403929"/>
    </row>
    <row r="403930" spans="3:3">
      <c r="C403930"/>
    </row>
    <row r="403931" spans="3:3">
      <c r="C403931"/>
    </row>
    <row r="403932" spans="3:3">
      <c r="C403932"/>
    </row>
    <row r="403933" spans="3:3">
      <c r="C403933"/>
    </row>
    <row r="403934" spans="3:3">
      <c r="C403934"/>
    </row>
    <row r="403935" spans="3:3">
      <c r="C403935"/>
    </row>
    <row r="403936" spans="3:3">
      <c r="C403936"/>
    </row>
    <row r="403937" spans="3:3">
      <c r="C403937"/>
    </row>
    <row r="403938" spans="3:3">
      <c r="C403938"/>
    </row>
    <row r="403939" spans="3:3">
      <c r="C403939"/>
    </row>
    <row r="403940" spans="3:3">
      <c r="C403940"/>
    </row>
    <row r="403941" spans="3:3">
      <c r="C403941"/>
    </row>
    <row r="403942" spans="3:3">
      <c r="C403942"/>
    </row>
    <row r="403943" spans="3:3">
      <c r="C403943"/>
    </row>
    <row r="403944" spans="3:3">
      <c r="C403944"/>
    </row>
    <row r="403945" spans="3:3">
      <c r="C403945"/>
    </row>
    <row r="403946" spans="3:3">
      <c r="C403946"/>
    </row>
    <row r="403947" spans="3:3">
      <c r="C403947"/>
    </row>
    <row r="403948" spans="3:3">
      <c r="C403948"/>
    </row>
    <row r="403949" spans="3:3">
      <c r="C403949"/>
    </row>
    <row r="403950" spans="3:3">
      <c r="C403950"/>
    </row>
    <row r="403951" spans="3:3">
      <c r="C403951"/>
    </row>
    <row r="403952" spans="3:3">
      <c r="C403952"/>
    </row>
    <row r="403953" spans="3:3">
      <c r="C403953"/>
    </row>
    <row r="403954" spans="3:3">
      <c r="C403954"/>
    </row>
    <row r="403955" spans="3:3">
      <c r="C403955"/>
    </row>
    <row r="403956" spans="3:3">
      <c r="C403956"/>
    </row>
    <row r="403957" spans="3:3">
      <c r="C403957"/>
    </row>
    <row r="403958" spans="3:3">
      <c r="C403958"/>
    </row>
    <row r="403959" spans="3:3">
      <c r="C403959"/>
    </row>
    <row r="403960" spans="3:3">
      <c r="C403960"/>
    </row>
    <row r="403961" spans="3:3">
      <c r="C403961"/>
    </row>
    <row r="403962" spans="3:3">
      <c r="C403962"/>
    </row>
    <row r="403963" spans="3:3">
      <c r="C403963"/>
    </row>
    <row r="403964" spans="3:3">
      <c r="C403964"/>
    </row>
    <row r="403965" spans="3:3">
      <c r="C403965"/>
    </row>
    <row r="403966" spans="3:3">
      <c r="C403966"/>
    </row>
    <row r="403967" spans="3:3">
      <c r="C403967"/>
    </row>
    <row r="403968" spans="3:3">
      <c r="C403968"/>
    </row>
    <row r="403969" spans="3:3">
      <c r="C403969"/>
    </row>
    <row r="403970" spans="3:3">
      <c r="C403970"/>
    </row>
    <row r="403971" spans="3:3">
      <c r="C403971"/>
    </row>
    <row r="403972" spans="3:3">
      <c r="C403972"/>
    </row>
    <row r="403973" spans="3:3">
      <c r="C403973"/>
    </row>
    <row r="403974" spans="3:3">
      <c r="C403974"/>
    </row>
    <row r="403975" spans="3:3">
      <c r="C403975"/>
    </row>
    <row r="403976" spans="3:3">
      <c r="C403976"/>
    </row>
    <row r="403977" spans="3:3">
      <c r="C403977"/>
    </row>
    <row r="403978" spans="3:3">
      <c r="C403978"/>
    </row>
    <row r="403979" spans="3:3">
      <c r="C403979"/>
    </row>
    <row r="403980" spans="3:3">
      <c r="C403980"/>
    </row>
    <row r="403981" spans="3:3">
      <c r="C403981"/>
    </row>
    <row r="403982" spans="3:3">
      <c r="C403982"/>
    </row>
    <row r="403983" spans="3:3">
      <c r="C403983"/>
    </row>
    <row r="403984" spans="3:3">
      <c r="C403984"/>
    </row>
    <row r="403985" spans="3:3">
      <c r="C403985"/>
    </row>
    <row r="403986" spans="3:3">
      <c r="C403986"/>
    </row>
    <row r="403987" spans="3:3">
      <c r="C403987"/>
    </row>
    <row r="403988" spans="3:3">
      <c r="C403988"/>
    </row>
    <row r="403989" spans="3:3">
      <c r="C403989"/>
    </row>
    <row r="403990" spans="3:3">
      <c r="C403990"/>
    </row>
    <row r="403991" spans="3:3">
      <c r="C403991"/>
    </row>
    <row r="403992" spans="3:3">
      <c r="C403992"/>
    </row>
    <row r="403993" spans="3:3">
      <c r="C403993"/>
    </row>
    <row r="403994" spans="3:3">
      <c r="C403994"/>
    </row>
    <row r="403995" spans="3:3">
      <c r="C403995"/>
    </row>
    <row r="403996" spans="3:3">
      <c r="C403996"/>
    </row>
    <row r="403997" spans="3:3">
      <c r="C403997"/>
    </row>
    <row r="403998" spans="3:3">
      <c r="C403998"/>
    </row>
    <row r="403999" spans="3:3">
      <c r="C403999"/>
    </row>
    <row r="404000" spans="3:3">
      <c r="C404000"/>
    </row>
    <row r="404001" spans="3:3">
      <c r="C404001"/>
    </row>
    <row r="404002" spans="3:3">
      <c r="C404002"/>
    </row>
    <row r="404003" spans="3:3">
      <c r="C404003"/>
    </row>
    <row r="404004" spans="3:3">
      <c r="C404004"/>
    </row>
    <row r="404005" spans="3:3">
      <c r="C404005"/>
    </row>
    <row r="404006" spans="3:3">
      <c r="C404006"/>
    </row>
    <row r="404007" spans="3:3">
      <c r="C404007"/>
    </row>
    <row r="404008" spans="3:3">
      <c r="C404008"/>
    </row>
    <row r="404009" spans="3:3">
      <c r="C404009"/>
    </row>
    <row r="404010" spans="3:3">
      <c r="C404010"/>
    </row>
    <row r="404011" spans="3:3">
      <c r="C404011"/>
    </row>
    <row r="404012" spans="3:3">
      <c r="C404012"/>
    </row>
    <row r="404013" spans="3:3">
      <c r="C404013"/>
    </row>
    <row r="404014" spans="3:3">
      <c r="C404014"/>
    </row>
    <row r="404015" spans="3:3">
      <c r="C404015"/>
    </row>
    <row r="404016" spans="3:3">
      <c r="C404016"/>
    </row>
    <row r="404017" spans="3:3">
      <c r="C404017"/>
    </row>
    <row r="404018" spans="3:3">
      <c r="C404018"/>
    </row>
    <row r="404019" spans="3:3">
      <c r="C404019"/>
    </row>
    <row r="404020" spans="3:3">
      <c r="C404020"/>
    </row>
    <row r="404021" spans="3:3">
      <c r="C404021"/>
    </row>
    <row r="404022" spans="3:3">
      <c r="C404022"/>
    </row>
    <row r="404023" spans="3:3">
      <c r="C404023"/>
    </row>
    <row r="404024" spans="3:3">
      <c r="C404024"/>
    </row>
    <row r="404025" spans="3:3">
      <c r="C404025"/>
    </row>
    <row r="404026" spans="3:3">
      <c r="C404026"/>
    </row>
    <row r="404027" spans="3:3">
      <c r="C404027"/>
    </row>
    <row r="404028" spans="3:3">
      <c r="C404028"/>
    </row>
    <row r="404029" spans="3:3">
      <c r="C404029"/>
    </row>
    <row r="404030" spans="3:3">
      <c r="C404030"/>
    </row>
    <row r="404031" spans="3:3">
      <c r="C404031"/>
    </row>
    <row r="404032" spans="3:3">
      <c r="C404032"/>
    </row>
    <row r="404033" spans="3:3">
      <c r="C404033"/>
    </row>
    <row r="404034" spans="3:3">
      <c r="C404034"/>
    </row>
    <row r="404035" spans="3:3">
      <c r="C404035"/>
    </row>
    <row r="404036" spans="3:3">
      <c r="C404036"/>
    </row>
    <row r="404037" spans="3:3">
      <c r="C404037"/>
    </row>
    <row r="404038" spans="3:3">
      <c r="C404038"/>
    </row>
    <row r="404039" spans="3:3">
      <c r="C404039"/>
    </row>
    <row r="404040" spans="3:3">
      <c r="C404040"/>
    </row>
    <row r="404041" spans="3:3">
      <c r="C404041"/>
    </row>
    <row r="404042" spans="3:3">
      <c r="C404042"/>
    </row>
    <row r="404043" spans="3:3">
      <c r="C404043"/>
    </row>
    <row r="404044" spans="3:3">
      <c r="C404044"/>
    </row>
    <row r="404045" spans="3:3">
      <c r="C404045"/>
    </row>
    <row r="404046" spans="3:3">
      <c r="C404046"/>
    </row>
    <row r="404047" spans="3:3">
      <c r="C404047"/>
    </row>
    <row r="404048" spans="3:3">
      <c r="C404048"/>
    </row>
    <row r="404049" spans="3:3">
      <c r="C404049"/>
    </row>
    <row r="404050" spans="3:3">
      <c r="C404050"/>
    </row>
    <row r="404051" spans="3:3">
      <c r="C404051"/>
    </row>
    <row r="404052" spans="3:3">
      <c r="C404052"/>
    </row>
    <row r="404053" spans="3:3">
      <c r="C404053"/>
    </row>
    <row r="404054" spans="3:3">
      <c r="C404054"/>
    </row>
    <row r="404055" spans="3:3">
      <c r="C404055"/>
    </row>
    <row r="404056" spans="3:3">
      <c r="C404056"/>
    </row>
    <row r="404057" spans="3:3">
      <c r="C404057"/>
    </row>
    <row r="404058" spans="3:3">
      <c r="C404058"/>
    </row>
    <row r="404059" spans="3:3">
      <c r="C404059"/>
    </row>
    <row r="404060" spans="3:3">
      <c r="C404060"/>
    </row>
    <row r="404061" spans="3:3">
      <c r="C404061"/>
    </row>
    <row r="404062" spans="3:3">
      <c r="C404062"/>
    </row>
    <row r="404063" spans="3:3">
      <c r="C404063"/>
    </row>
    <row r="404064" spans="3:3">
      <c r="C404064"/>
    </row>
    <row r="404065" spans="3:3">
      <c r="C404065"/>
    </row>
    <row r="404066" spans="3:3">
      <c r="C404066"/>
    </row>
    <row r="404067" spans="3:3">
      <c r="C404067"/>
    </row>
    <row r="404068" spans="3:3">
      <c r="C404068"/>
    </row>
    <row r="404069" spans="3:3">
      <c r="C404069"/>
    </row>
    <row r="404070" spans="3:3">
      <c r="C404070"/>
    </row>
    <row r="404071" spans="3:3">
      <c r="C404071"/>
    </row>
    <row r="404072" spans="3:3">
      <c r="C404072"/>
    </row>
    <row r="404073" spans="3:3">
      <c r="C404073"/>
    </row>
    <row r="404074" spans="3:3">
      <c r="C404074"/>
    </row>
    <row r="404075" spans="3:3">
      <c r="C404075"/>
    </row>
    <row r="404076" spans="3:3">
      <c r="C404076"/>
    </row>
    <row r="404077" spans="3:3">
      <c r="C404077"/>
    </row>
    <row r="404078" spans="3:3">
      <c r="C404078"/>
    </row>
    <row r="404079" spans="3:3">
      <c r="C404079"/>
    </row>
    <row r="404080" spans="3:3">
      <c r="C404080"/>
    </row>
    <row r="404081" spans="3:3">
      <c r="C404081"/>
    </row>
    <row r="404082" spans="3:3">
      <c r="C404082"/>
    </row>
    <row r="404083" spans="3:3">
      <c r="C404083"/>
    </row>
    <row r="404084" spans="3:3">
      <c r="C404084"/>
    </row>
    <row r="404085" spans="3:3">
      <c r="C404085"/>
    </row>
    <row r="404086" spans="3:3">
      <c r="C404086"/>
    </row>
    <row r="404087" spans="3:3">
      <c r="C404087"/>
    </row>
    <row r="404088" spans="3:3">
      <c r="C404088"/>
    </row>
    <row r="404089" spans="3:3">
      <c r="C404089"/>
    </row>
    <row r="404090" spans="3:3">
      <c r="C404090"/>
    </row>
    <row r="404091" spans="3:3">
      <c r="C404091"/>
    </row>
    <row r="404092" spans="3:3">
      <c r="C404092"/>
    </row>
    <row r="404093" spans="3:3">
      <c r="C404093"/>
    </row>
    <row r="404094" spans="3:3">
      <c r="C404094"/>
    </row>
    <row r="404095" spans="3:3">
      <c r="C404095"/>
    </row>
    <row r="404096" spans="3:3">
      <c r="C404096"/>
    </row>
    <row r="404097" spans="3:3">
      <c r="C404097"/>
    </row>
    <row r="404098" spans="3:3">
      <c r="C404098"/>
    </row>
    <row r="404099" spans="3:3">
      <c r="C404099"/>
    </row>
    <row r="404100" spans="3:3">
      <c r="C404100"/>
    </row>
    <row r="404101" spans="3:3">
      <c r="C404101"/>
    </row>
    <row r="404102" spans="3:3">
      <c r="C404102"/>
    </row>
    <row r="404103" spans="3:3">
      <c r="C404103"/>
    </row>
    <row r="404104" spans="3:3">
      <c r="C404104"/>
    </row>
    <row r="404105" spans="3:3">
      <c r="C404105"/>
    </row>
    <row r="404106" spans="3:3">
      <c r="C404106"/>
    </row>
    <row r="404107" spans="3:3">
      <c r="C404107"/>
    </row>
    <row r="404108" spans="3:3">
      <c r="C404108"/>
    </row>
    <row r="404109" spans="3:3">
      <c r="C404109"/>
    </row>
    <row r="404110" spans="3:3">
      <c r="C404110"/>
    </row>
    <row r="404111" spans="3:3">
      <c r="C404111"/>
    </row>
    <row r="404112" spans="3:3">
      <c r="C404112"/>
    </row>
    <row r="404113" spans="3:3">
      <c r="C404113"/>
    </row>
    <row r="404114" spans="3:3">
      <c r="C404114"/>
    </row>
    <row r="404115" spans="3:3">
      <c r="C404115"/>
    </row>
    <row r="404116" spans="3:3">
      <c r="C404116"/>
    </row>
    <row r="404117" spans="3:3">
      <c r="C404117"/>
    </row>
    <row r="404118" spans="3:3">
      <c r="C404118"/>
    </row>
    <row r="404119" spans="3:3">
      <c r="C404119"/>
    </row>
    <row r="404120" spans="3:3">
      <c r="C404120"/>
    </row>
    <row r="404121" spans="3:3">
      <c r="C404121"/>
    </row>
    <row r="404122" spans="3:3">
      <c r="C404122"/>
    </row>
    <row r="404123" spans="3:3">
      <c r="C404123"/>
    </row>
    <row r="404124" spans="3:3">
      <c r="C404124"/>
    </row>
    <row r="404125" spans="3:3">
      <c r="C404125"/>
    </row>
    <row r="404126" spans="3:3">
      <c r="C404126"/>
    </row>
    <row r="404127" spans="3:3">
      <c r="C404127"/>
    </row>
    <row r="404128" spans="3:3">
      <c r="C404128"/>
    </row>
    <row r="404129" spans="3:3">
      <c r="C404129"/>
    </row>
    <row r="404130" spans="3:3">
      <c r="C404130"/>
    </row>
    <row r="404131" spans="3:3">
      <c r="C404131"/>
    </row>
    <row r="404132" spans="3:3">
      <c r="C404132"/>
    </row>
    <row r="404133" spans="3:3">
      <c r="C404133"/>
    </row>
    <row r="404134" spans="3:3">
      <c r="C404134"/>
    </row>
    <row r="404135" spans="3:3">
      <c r="C404135"/>
    </row>
    <row r="404136" spans="3:3">
      <c r="C404136"/>
    </row>
    <row r="404137" spans="3:3">
      <c r="C404137"/>
    </row>
    <row r="404138" spans="3:3">
      <c r="C404138"/>
    </row>
    <row r="404139" spans="3:3">
      <c r="C404139"/>
    </row>
    <row r="404140" spans="3:3">
      <c r="C404140"/>
    </row>
    <row r="404141" spans="3:3">
      <c r="C404141"/>
    </row>
    <row r="404142" spans="3:3">
      <c r="C404142"/>
    </row>
    <row r="404143" spans="3:3">
      <c r="C404143"/>
    </row>
    <row r="404144" spans="3:3">
      <c r="C404144"/>
    </row>
    <row r="404145" spans="3:3">
      <c r="C404145"/>
    </row>
    <row r="404146" spans="3:3">
      <c r="C404146"/>
    </row>
    <row r="404147" spans="3:3">
      <c r="C404147"/>
    </row>
    <row r="404148" spans="3:3">
      <c r="C404148"/>
    </row>
    <row r="404149" spans="3:3">
      <c r="C404149"/>
    </row>
    <row r="404150" spans="3:3">
      <c r="C404150"/>
    </row>
    <row r="404151" spans="3:3">
      <c r="C404151"/>
    </row>
    <row r="404152" spans="3:3">
      <c r="C404152"/>
    </row>
    <row r="404153" spans="3:3">
      <c r="C404153"/>
    </row>
    <row r="404154" spans="3:3">
      <c r="C404154"/>
    </row>
    <row r="404155" spans="3:3">
      <c r="C404155"/>
    </row>
    <row r="404156" spans="3:3">
      <c r="C404156"/>
    </row>
    <row r="404157" spans="3:3">
      <c r="C404157"/>
    </row>
    <row r="404158" spans="3:3">
      <c r="C404158"/>
    </row>
    <row r="404159" spans="3:3">
      <c r="C404159"/>
    </row>
    <row r="404160" spans="3:3">
      <c r="C404160"/>
    </row>
    <row r="404161" spans="3:3">
      <c r="C404161"/>
    </row>
    <row r="404162" spans="3:3">
      <c r="C404162"/>
    </row>
    <row r="404163" spans="3:3">
      <c r="C404163"/>
    </row>
    <row r="404164" spans="3:3">
      <c r="C404164"/>
    </row>
    <row r="404165" spans="3:3">
      <c r="C404165"/>
    </row>
    <row r="404166" spans="3:3">
      <c r="C404166"/>
    </row>
    <row r="404167" spans="3:3">
      <c r="C404167"/>
    </row>
    <row r="404168" spans="3:3">
      <c r="C404168"/>
    </row>
    <row r="404169" spans="3:3">
      <c r="C404169"/>
    </row>
    <row r="404170" spans="3:3">
      <c r="C404170"/>
    </row>
    <row r="404171" spans="3:3">
      <c r="C404171"/>
    </row>
    <row r="404172" spans="3:3">
      <c r="C404172"/>
    </row>
    <row r="404173" spans="3:3">
      <c r="C404173"/>
    </row>
    <row r="404174" spans="3:3">
      <c r="C404174"/>
    </row>
    <row r="404175" spans="3:3">
      <c r="C404175"/>
    </row>
    <row r="404176" spans="3:3">
      <c r="C404176"/>
    </row>
    <row r="404177" spans="3:3">
      <c r="C404177"/>
    </row>
    <row r="404178" spans="3:3">
      <c r="C404178"/>
    </row>
    <row r="404179" spans="3:3">
      <c r="C404179"/>
    </row>
    <row r="404180" spans="3:3">
      <c r="C404180"/>
    </row>
    <row r="404181" spans="3:3">
      <c r="C404181"/>
    </row>
    <row r="404182" spans="3:3">
      <c r="C404182"/>
    </row>
    <row r="404183" spans="3:3">
      <c r="C404183"/>
    </row>
    <row r="404184" spans="3:3">
      <c r="C404184"/>
    </row>
    <row r="404185" spans="3:3">
      <c r="C404185"/>
    </row>
    <row r="404186" spans="3:3">
      <c r="C404186"/>
    </row>
    <row r="404187" spans="3:3">
      <c r="C404187"/>
    </row>
    <row r="404188" spans="3:3">
      <c r="C404188"/>
    </row>
    <row r="404189" spans="3:3">
      <c r="C404189"/>
    </row>
    <row r="404190" spans="3:3">
      <c r="C404190"/>
    </row>
    <row r="404191" spans="3:3">
      <c r="C404191"/>
    </row>
    <row r="404192" spans="3:3">
      <c r="C404192"/>
    </row>
    <row r="404193" spans="3:3">
      <c r="C404193"/>
    </row>
    <row r="404194" spans="3:3">
      <c r="C404194"/>
    </row>
    <row r="404195" spans="3:3">
      <c r="C404195"/>
    </row>
    <row r="404196" spans="3:3">
      <c r="C404196"/>
    </row>
    <row r="404197" spans="3:3">
      <c r="C404197"/>
    </row>
    <row r="404198" spans="3:3">
      <c r="C404198"/>
    </row>
    <row r="404199" spans="3:3">
      <c r="C404199"/>
    </row>
    <row r="404200" spans="3:3">
      <c r="C404200"/>
    </row>
    <row r="404201" spans="3:3">
      <c r="C404201"/>
    </row>
    <row r="404202" spans="3:3">
      <c r="C404202"/>
    </row>
    <row r="404203" spans="3:3">
      <c r="C404203"/>
    </row>
    <row r="404204" spans="3:3">
      <c r="C404204"/>
    </row>
    <row r="404205" spans="3:3">
      <c r="C404205"/>
    </row>
    <row r="404206" spans="3:3">
      <c r="C404206"/>
    </row>
    <row r="404207" spans="3:3">
      <c r="C404207"/>
    </row>
    <row r="404208" spans="3:3">
      <c r="C404208"/>
    </row>
    <row r="404209" spans="3:3">
      <c r="C404209"/>
    </row>
    <row r="404210" spans="3:3">
      <c r="C404210"/>
    </row>
    <row r="404211" spans="3:3">
      <c r="C404211"/>
    </row>
    <row r="404212" spans="3:3">
      <c r="C404212"/>
    </row>
    <row r="404213" spans="3:3">
      <c r="C404213"/>
    </row>
    <row r="404214" spans="3:3">
      <c r="C404214"/>
    </row>
    <row r="404215" spans="3:3">
      <c r="C404215"/>
    </row>
    <row r="404216" spans="3:3">
      <c r="C404216"/>
    </row>
    <row r="404217" spans="3:3">
      <c r="C404217"/>
    </row>
    <row r="404218" spans="3:3">
      <c r="C404218"/>
    </row>
    <row r="404219" spans="3:3">
      <c r="C404219"/>
    </row>
    <row r="404220" spans="3:3">
      <c r="C404220"/>
    </row>
    <row r="404221" spans="3:3">
      <c r="C404221"/>
    </row>
    <row r="404222" spans="3:3">
      <c r="C404222"/>
    </row>
    <row r="404223" spans="3:3">
      <c r="C404223"/>
    </row>
    <row r="404224" spans="3:3">
      <c r="C404224"/>
    </row>
    <row r="404225" spans="3:3">
      <c r="C404225"/>
    </row>
    <row r="404226" spans="3:3">
      <c r="C404226"/>
    </row>
    <row r="404227" spans="3:3">
      <c r="C404227"/>
    </row>
    <row r="404228" spans="3:3">
      <c r="C404228"/>
    </row>
    <row r="404229" spans="3:3">
      <c r="C404229"/>
    </row>
    <row r="404230" spans="3:3">
      <c r="C404230"/>
    </row>
    <row r="404231" spans="3:3">
      <c r="C404231"/>
    </row>
    <row r="404232" spans="3:3">
      <c r="C404232"/>
    </row>
    <row r="404233" spans="3:3">
      <c r="C404233"/>
    </row>
    <row r="404234" spans="3:3">
      <c r="C404234"/>
    </row>
    <row r="404235" spans="3:3">
      <c r="C404235"/>
    </row>
    <row r="404236" spans="3:3">
      <c r="C404236"/>
    </row>
    <row r="404237" spans="3:3">
      <c r="C404237"/>
    </row>
    <row r="404238" spans="3:3">
      <c r="C404238"/>
    </row>
    <row r="404239" spans="3:3">
      <c r="C404239"/>
    </row>
    <row r="404240" spans="3:3">
      <c r="C404240"/>
    </row>
    <row r="404241" spans="3:3">
      <c r="C404241"/>
    </row>
    <row r="404242" spans="3:3">
      <c r="C404242"/>
    </row>
    <row r="404243" spans="3:3">
      <c r="C404243"/>
    </row>
    <row r="404244" spans="3:3">
      <c r="C404244"/>
    </row>
    <row r="404245" spans="3:3">
      <c r="C404245"/>
    </row>
    <row r="404246" spans="3:3">
      <c r="C404246"/>
    </row>
    <row r="404247" spans="3:3">
      <c r="C404247"/>
    </row>
    <row r="404248" spans="3:3">
      <c r="C404248"/>
    </row>
    <row r="404249" spans="3:3">
      <c r="C404249"/>
    </row>
    <row r="404250" spans="3:3">
      <c r="C404250"/>
    </row>
    <row r="404251" spans="3:3">
      <c r="C404251"/>
    </row>
    <row r="404252" spans="3:3">
      <c r="C404252"/>
    </row>
    <row r="404253" spans="3:3">
      <c r="C404253"/>
    </row>
    <row r="404254" spans="3:3">
      <c r="C404254"/>
    </row>
    <row r="404255" spans="3:3">
      <c r="C404255"/>
    </row>
    <row r="404256" spans="3:3">
      <c r="C404256"/>
    </row>
    <row r="404257" spans="3:3">
      <c r="C404257"/>
    </row>
    <row r="404258" spans="3:3">
      <c r="C404258"/>
    </row>
    <row r="404259" spans="3:3">
      <c r="C404259"/>
    </row>
    <row r="404260" spans="3:3">
      <c r="C404260"/>
    </row>
    <row r="404261" spans="3:3">
      <c r="C404261"/>
    </row>
    <row r="404262" spans="3:3">
      <c r="C404262"/>
    </row>
    <row r="404263" spans="3:3">
      <c r="C404263"/>
    </row>
    <row r="404264" spans="3:3">
      <c r="C404264"/>
    </row>
    <row r="404265" spans="3:3">
      <c r="C404265"/>
    </row>
    <row r="404266" spans="3:3">
      <c r="C404266"/>
    </row>
    <row r="404267" spans="3:3">
      <c r="C404267"/>
    </row>
    <row r="404268" spans="3:3">
      <c r="C404268"/>
    </row>
    <row r="404269" spans="3:3">
      <c r="C404269"/>
    </row>
    <row r="404270" spans="3:3">
      <c r="C404270"/>
    </row>
    <row r="404271" spans="3:3">
      <c r="C404271"/>
    </row>
    <row r="404272" spans="3:3">
      <c r="C404272"/>
    </row>
    <row r="404273" spans="3:3">
      <c r="C404273"/>
    </row>
    <row r="404274" spans="3:3">
      <c r="C404274"/>
    </row>
    <row r="404275" spans="3:3">
      <c r="C404275"/>
    </row>
    <row r="404276" spans="3:3">
      <c r="C404276"/>
    </row>
    <row r="404277" spans="3:3">
      <c r="C404277"/>
    </row>
    <row r="404278" spans="3:3">
      <c r="C404278"/>
    </row>
    <row r="404279" spans="3:3">
      <c r="C404279"/>
    </row>
    <row r="404280" spans="3:3">
      <c r="C404280"/>
    </row>
    <row r="404281" spans="3:3">
      <c r="C404281"/>
    </row>
    <row r="404282" spans="3:3">
      <c r="C404282"/>
    </row>
    <row r="404283" spans="3:3">
      <c r="C404283"/>
    </row>
    <row r="404284" spans="3:3">
      <c r="C404284"/>
    </row>
    <row r="404285" spans="3:3">
      <c r="C404285"/>
    </row>
    <row r="404286" spans="3:3">
      <c r="C404286"/>
    </row>
    <row r="404287" spans="3:3">
      <c r="C404287"/>
    </row>
    <row r="404288" spans="3:3">
      <c r="C404288"/>
    </row>
    <row r="404289" spans="3:3">
      <c r="C404289"/>
    </row>
    <row r="404290" spans="3:3">
      <c r="C404290"/>
    </row>
    <row r="404291" spans="3:3">
      <c r="C404291"/>
    </row>
    <row r="404292" spans="3:3">
      <c r="C404292"/>
    </row>
    <row r="404293" spans="3:3">
      <c r="C404293"/>
    </row>
    <row r="404294" spans="3:3">
      <c r="C404294"/>
    </row>
    <row r="404295" spans="3:3">
      <c r="C404295"/>
    </row>
    <row r="404296" spans="3:3">
      <c r="C404296"/>
    </row>
    <row r="404297" spans="3:3">
      <c r="C404297"/>
    </row>
    <row r="404298" spans="3:3">
      <c r="C404298"/>
    </row>
    <row r="404299" spans="3:3">
      <c r="C404299"/>
    </row>
    <row r="404300" spans="3:3">
      <c r="C404300"/>
    </row>
    <row r="404301" spans="3:3">
      <c r="C404301"/>
    </row>
    <row r="404302" spans="3:3">
      <c r="C404302"/>
    </row>
    <row r="404303" spans="3:3">
      <c r="C404303"/>
    </row>
    <row r="404304" spans="3:3">
      <c r="C404304"/>
    </row>
    <row r="404305" spans="3:3">
      <c r="C404305"/>
    </row>
    <row r="404306" spans="3:3">
      <c r="C404306"/>
    </row>
    <row r="404307" spans="3:3">
      <c r="C404307"/>
    </row>
    <row r="404308" spans="3:3">
      <c r="C404308"/>
    </row>
    <row r="404309" spans="3:3">
      <c r="C404309"/>
    </row>
    <row r="404310" spans="3:3">
      <c r="C404310"/>
    </row>
    <row r="404311" spans="3:3">
      <c r="C404311"/>
    </row>
    <row r="404312" spans="3:3">
      <c r="C404312"/>
    </row>
    <row r="404313" spans="3:3">
      <c r="C404313"/>
    </row>
    <row r="404314" spans="3:3">
      <c r="C404314"/>
    </row>
    <row r="404315" spans="3:3">
      <c r="C404315"/>
    </row>
    <row r="404316" spans="3:3">
      <c r="C404316"/>
    </row>
    <row r="404317" spans="3:3">
      <c r="C404317"/>
    </row>
    <row r="404318" spans="3:3">
      <c r="C404318"/>
    </row>
    <row r="404319" spans="3:3">
      <c r="C404319"/>
    </row>
    <row r="404320" spans="3:3">
      <c r="C404320"/>
    </row>
    <row r="404321" spans="3:3">
      <c r="C404321"/>
    </row>
    <row r="404322" spans="3:3">
      <c r="C404322"/>
    </row>
    <row r="404323" spans="3:3">
      <c r="C404323"/>
    </row>
    <row r="404324" spans="3:3">
      <c r="C404324"/>
    </row>
    <row r="404325" spans="3:3">
      <c r="C404325"/>
    </row>
    <row r="404326" spans="3:3">
      <c r="C404326"/>
    </row>
    <row r="404327" spans="3:3">
      <c r="C404327"/>
    </row>
    <row r="404328" spans="3:3">
      <c r="C404328"/>
    </row>
    <row r="404329" spans="3:3">
      <c r="C404329"/>
    </row>
    <row r="404330" spans="3:3">
      <c r="C404330"/>
    </row>
    <row r="404331" spans="3:3">
      <c r="C404331"/>
    </row>
    <row r="404332" spans="3:3">
      <c r="C404332"/>
    </row>
    <row r="404333" spans="3:3">
      <c r="C404333"/>
    </row>
    <row r="404334" spans="3:3">
      <c r="C404334"/>
    </row>
    <row r="404335" spans="3:3">
      <c r="C404335"/>
    </row>
    <row r="404336" spans="3:3">
      <c r="C404336"/>
    </row>
    <row r="404337" spans="3:3">
      <c r="C404337"/>
    </row>
    <row r="404338" spans="3:3">
      <c r="C404338"/>
    </row>
    <row r="404339" spans="3:3">
      <c r="C404339"/>
    </row>
    <row r="404340" spans="3:3">
      <c r="C404340"/>
    </row>
    <row r="404341" spans="3:3">
      <c r="C404341"/>
    </row>
    <row r="404342" spans="3:3">
      <c r="C404342"/>
    </row>
    <row r="404343" spans="3:3">
      <c r="C404343"/>
    </row>
    <row r="404344" spans="3:3">
      <c r="C404344"/>
    </row>
    <row r="404345" spans="3:3">
      <c r="C404345"/>
    </row>
    <row r="404346" spans="3:3">
      <c r="C404346"/>
    </row>
    <row r="404347" spans="3:3">
      <c r="C404347"/>
    </row>
    <row r="404348" spans="3:3">
      <c r="C404348"/>
    </row>
    <row r="404349" spans="3:3">
      <c r="C404349"/>
    </row>
    <row r="404350" spans="3:3">
      <c r="C404350"/>
    </row>
    <row r="404351" spans="3:3">
      <c r="C404351"/>
    </row>
    <row r="404352" spans="3:3">
      <c r="C404352"/>
    </row>
    <row r="404353" spans="3:3">
      <c r="C404353"/>
    </row>
    <row r="404354" spans="3:3">
      <c r="C404354"/>
    </row>
    <row r="404355" spans="3:3">
      <c r="C404355"/>
    </row>
    <row r="404356" spans="3:3">
      <c r="C404356"/>
    </row>
    <row r="404357" spans="3:3">
      <c r="C404357"/>
    </row>
    <row r="404358" spans="3:3">
      <c r="C404358"/>
    </row>
    <row r="404359" spans="3:3">
      <c r="C404359"/>
    </row>
    <row r="404360" spans="3:3">
      <c r="C404360"/>
    </row>
    <row r="404361" spans="3:3">
      <c r="C404361"/>
    </row>
    <row r="404362" spans="3:3">
      <c r="C404362"/>
    </row>
    <row r="404363" spans="3:3">
      <c r="C404363"/>
    </row>
    <row r="404364" spans="3:3">
      <c r="C404364"/>
    </row>
    <row r="404365" spans="3:3">
      <c r="C404365"/>
    </row>
    <row r="404366" spans="3:3">
      <c r="C404366"/>
    </row>
    <row r="404367" spans="3:3">
      <c r="C404367"/>
    </row>
    <row r="404368" spans="3:3">
      <c r="C404368"/>
    </row>
    <row r="404369" spans="3:3">
      <c r="C404369"/>
    </row>
    <row r="404370" spans="3:3">
      <c r="C404370"/>
    </row>
    <row r="404371" spans="3:3">
      <c r="C404371"/>
    </row>
    <row r="404372" spans="3:3">
      <c r="C404372"/>
    </row>
    <row r="404373" spans="3:3">
      <c r="C404373"/>
    </row>
    <row r="404374" spans="3:3">
      <c r="C404374"/>
    </row>
    <row r="404375" spans="3:3">
      <c r="C404375"/>
    </row>
    <row r="404376" spans="3:3">
      <c r="C404376"/>
    </row>
    <row r="404377" spans="3:3">
      <c r="C404377"/>
    </row>
    <row r="404378" spans="3:3">
      <c r="C404378"/>
    </row>
    <row r="404379" spans="3:3">
      <c r="C404379"/>
    </row>
    <row r="404380" spans="3:3">
      <c r="C404380"/>
    </row>
    <row r="404381" spans="3:3">
      <c r="C404381"/>
    </row>
    <row r="404382" spans="3:3">
      <c r="C404382"/>
    </row>
    <row r="404383" spans="3:3">
      <c r="C404383"/>
    </row>
    <row r="404384" spans="3:3">
      <c r="C404384"/>
    </row>
    <row r="404385" spans="3:3">
      <c r="C404385"/>
    </row>
    <row r="404386" spans="3:3">
      <c r="C404386"/>
    </row>
    <row r="404387" spans="3:3">
      <c r="C404387"/>
    </row>
    <row r="404388" spans="3:3">
      <c r="C404388"/>
    </row>
    <row r="404389" spans="3:3">
      <c r="C404389"/>
    </row>
    <row r="404390" spans="3:3">
      <c r="C404390"/>
    </row>
    <row r="404391" spans="3:3">
      <c r="C404391"/>
    </row>
    <row r="404392" spans="3:3">
      <c r="C404392"/>
    </row>
    <row r="404393" spans="3:3">
      <c r="C404393"/>
    </row>
    <row r="404394" spans="3:3">
      <c r="C404394"/>
    </row>
    <row r="404395" spans="3:3">
      <c r="C404395"/>
    </row>
    <row r="404396" spans="3:3">
      <c r="C404396"/>
    </row>
    <row r="404397" spans="3:3">
      <c r="C404397"/>
    </row>
    <row r="404398" spans="3:3">
      <c r="C404398"/>
    </row>
    <row r="404399" spans="3:3">
      <c r="C404399"/>
    </row>
    <row r="404400" spans="3:3">
      <c r="C404400"/>
    </row>
    <row r="404401" spans="3:3">
      <c r="C404401"/>
    </row>
    <row r="404402" spans="3:3">
      <c r="C404402"/>
    </row>
    <row r="404403" spans="3:3">
      <c r="C404403"/>
    </row>
    <row r="404404" spans="3:3">
      <c r="C404404"/>
    </row>
    <row r="404405" spans="3:3">
      <c r="C404405"/>
    </row>
    <row r="404406" spans="3:3">
      <c r="C404406"/>
    </row>
    <row r="404407" spans="3:3">
      <c r="C404407"/>
    </row>
    <row r="404408" spans="3:3">
      <c r="C404408"/>
    </row>
    <row r="404409" spans="3:3">
      <c r="C404409"/>
    </row>
    <row r="404410" spans="3:3">
      <c r="C404410"/>
    </row>
    <row r="404411" spans="3:3">
      <c r="C404411"/>
    </row>
    <row r="404412" spans="3:3">
      <c r="C404412"/>
    </row>
    <row r="404413" spans="3:3">
      <c r="C404413"/>
    </row>
    <row r="404414" spans="3:3">
      <c r="C404414"/>
    </row>
    <row r="404415" spans="3:3">
      <c r="C404415"/>
    </row>
    <row r="404416" spans="3:3">
      <c r="C404416"/>
    </row>
    <row r="404417" spans="3:3">
      <c r="C404417"/>
    </row>
    <row r="404418" spans="3:3">
      <c r="C404418"/>
    </row>
    <row r="404419" spans="3:3">
      <c r="C404419"/>
    </row>
    <row r="404420" spans="3:3">
      <c r="C404420"/>
    </row>
    <row r="404421" spans="3:3">
      <c r="C404421"/>
    </row>
    <row r="404422" spans="3:3">
      <c r="C404422"/>
    </row>
    <row r="404423" spans="3:3">
      <c r="C404423"/>
    </row>
    <row r="404424" spans="3:3">
      <c r="C404424"/>
    </row>
    <row r="404425" spans="3:3">
      <c r="C404425"/>
    </row>
    <row r="404426" spans="3:3">
      <c r="C404426"/>
    </row>
    <row r="404427" spans="3:3">
      <c r="C404427"/>
    </row>
    <row r="404428" spans="3:3">
      <c r="C404428"/>
    </row>
    <row r="404429" spans="3:3">
      <c r="C404429"/>
    </row>
    <row r="404430" spans="3:3">
      <c r="C404430"/>
    </row>
    <row r="404431" spans="3:3">
      <c r="C404431"/>
    </row>
    <row r="404432" spans="3:3">
      <c r="C404432"/>
    </row>
    <row r="404433" spans="3:3">
      <c r="C404433"/>
    </row>
    <row r="404434" spans="3:3">
      <c r="C404434"/>
    </row>
    <row r="404435" spans="3:3">
      <c r="C404435"/>
    </row>
    <row r="404436" spans="3:3">
      <c r="C404436"/>
    </row>
    <row r="404437" spans="3:3">
      <c r="C404437"/>
    </row>
    <row r="404438" spans="3:3">
      <c r="C404438"/>
    </row>
    <row r="404439" spans="3:3">
      <c r="C404439"/>
    </row>
    <row r="404440" spans="3:3">
      <c r="C404440"/>
    </row>
    <row r="404441" spans="3:3">
      <c r="C404441"/>
    </row>
    <row r="404442" spans="3:3">
      <c r="C404442"/>
    </row>
    <row r="404443" spans="3:3">
      <c r="C404443"/>
    </row>
    <row r="404444" spans="3:3">
      <c r="C404444"/>
    </row>
    <row r="404445" spans="3:3">
      <c r="C404445"/>
    </row>
    <row r="404446" spans="3:3">
      <c r="C404446"/>
    </row>
    <row r="404447" spans="3:3">
      <c r="C404447"/>
    </row>
    <row r="404448" spans="3:3">
      <c r="C404448"/>
    </row>
    <row r="404449" spans="3:3">
      <c r="C404449"/>
    </row>
    <row r="404450" spans="3:3">
      <c r="C404450"/>
    </row>
    <row r="404451" spans="3:3">
      <c r="C404451"/>
    </row>
    <row r="404452" spans="3:3">
      <c r="C404452"/>
    </row>
    <row r="404453" spans="3:3">
      <c r="C404453"/>
    </row>
    <row r="404454" spans="3:3">
      <c r="C404454"/>
    </row>
    <row r="404455" spans="3:3">
      <c r="C404455"/>
    </row>
    <row r="404456" spans="3:3">
      <c r="C404456"/>
    </row>
    <row r="404457" spans="3:3">
      <c r="C404457"/>
    </row>
    <row r="404458" spans="3:3">
      <c r="C404458"/>
    </row>
    <row r="404459" spans="3:3">
      <c r="C404459"/>
    </row>
    <row r="404460" spans="3:3">
      <c r="C404460"/>
    </row>
    <row r="404461" spans="3:3">
      <c r="C404461"/>
    </row>
    <row r="404462" spans="3:3">
      <c r="C404462"/>
    </row>
    <row r="404463" spans="3:3">
      <c r="C404463"/>
    </row>
    <row r="404464" spans="3:3">
      <c r="C404464"/>
    </row>
    <row r="404465" spans="3:3">
      <c r="C404465"/>
    </row>
    <row r="404466" spans="3:3">
      <c r="C404466"/>
    </row>
    <row r="404467" spans="3:3">
      <c r="C404467"/>
    </row>
    <row r="404468" spans="3:3">
      <c r="C404468"/>
    </row>
    <row r="404469" spans="3:3">
      <c r="C404469"/>
    </row>
    <row r="404470" spans="3:3">
      <c r="C404470"/>
    </row>
    <row r="404471" spans="3:3">
      <c r="C404471"/>
    </row>
    <row r="404472" spans="3:3">
      <c r="C404472"/>
    </row>
    <row r="404473" spans="3:3">
      <c r="C404473"/>
    </row>
    <row r="404474" spans="3:3">
      <c r="C404474"/>
    </row>
    <row r="404475" spans="3:3">
      <c r="C404475"/>
    </row>
    <row r="404476" spans="3:3">
      <c r="C404476"/>
    </row>
    <row r="404477" spans="3:3">
      <c r="C404477"/>
    </row>
    <row r="404478" spans="3:3">
      <c r="C404478"/>
    </row>
    <row r="404479" spans="3:3">
      <c r="C404479"/>
    </row>
    <row r="404480" spans="3:3">
      <c r="C404480"/>
    </row>
    <row r="404481" spans="3:3">
      <c r="C404481"/>
    </row>
    <row r="404482" spans="3:3">
      <c r="C404482"/>
    </row>
    <row r="404483" spans="3:3">
      <c r="C404483"/>
    </row>
    <row r="404484" spans="3:3">
      <c r="C404484"/>
    </row>
    <row r="404485" spans="3:3">
      <c r="C404485"/>
    </row>
    <row r="404486" spans="3:3">
      <c r="C404486"/>
    </row>
    <row r="404487" spans="3:3">
      <c r="C404487"/>
    </row>
    <row r="404488" spans="3:3">
      <c r="C404488"/>
    </row>
    <row r="404489" spans="3:3">
      <c r="C404489"/>
    </row>
    <row r="404490" spans="3:3">
      <c r="C404490"/>
    </row>
    <row r="404491" spans="3:3">
      <c r="C404491"/>
    </row>
    <row r="404492" spans="3:3">
      <c r="C404492"/>
    </row>
    <row r="404493" spans="3:3">
      <c r="C404493"/>
    </row>
    <row r="404494" spans="3:3">
      <c r="C404494"/>
    </row>
    <row r="404495" spans="3:3">
      <c r="C404495"/>
    </row>
    <row r="404496" spans="3:3">
      <c r="C404496"/>
    </row>
    <row r="404497" spans="3:3">
      <c r="C404497"/>
    </row>
    <row r="404498" spans="3:3">
      <c r="C404498"/>
    </row>
    <row r="404499" spans="3:3">
      <c r="C404499"/>
    </row>
    <row r="404500" spans="3:3">
      <c r="C404500"/>
    </row>
    <row r="404501" spans="3:3">
      <c r="C404501"/>
    </row>
    <row r="404502" spans="3:3">
      <c r="C404502"/>
    </row>
    <row r="404503" spans="3:3">
      <c r="C404503"/>
    </row>
    <row r="404504" spans="3:3">
      <c r="C404504"/>
    </row>
    <row r="404505" spans="3:3">
      <c r="C404505"/>
    </row>
    <row r="404506" spans="3:3">
      <c r="C404506"/>
    </row>
    <row r="404507" spans="3:3">
      <c r="C404507"/>
    </row>
    <row r="404508" spans="3:3">
      <c r="C404508"/>
    </row>
    <row r="404509" spans="3:3">
      <c r="C404509"/>
    </row>
    <row r="404510" spans="3:3">
      <c r="C404510"/>
    </row>
    <row r="404511" spans="3:3">
      <c r="C404511"/>
    </row>
    <row r="404512" spans="3:3">
      <c r="C404512"/>
    </row>
    <row r="404513" spans="3:3">
      <c r="C404513"/>
    </row>
    <row r="404514" spans="3:3">
      <c r="C404514"/>
    </row>
    <row r="404515" spans="3:3">
      <c r="C404515"/>
    </row>
    <row r="404516" spans="3:3">
      <c r="C404516"/>
    </row>
    <row r="404517" spans="3:3">
      <c r="C404517"/>
    </row>
    <row r="404518" spans="3:3">
      <c r="C404518"/>
    </row>
    <row r="404519" spans="3:3">
      <c r="C404519"/>
    </row>
    <row r="404520" spans="3:3">
      <c r="C404520"/>
    </row>
    <row r="404521" spans="3:3">
      <c r="C404521"/>
    </row>
    <row r="404522" spans="3:3">
      <c r="C404522"/>
    </row>
    <row r="404523" spans="3:3">
      <c r="C404523"/>
    </row>
    <row r="404524" spans="3:3">
      <c r="C404524"/>
    </row>
    <row r="404525" spans="3:3">
      <c r="C404525"/>
    </row>
    <row r="404526" spans="3:3">
      <c r="C404526"/>
    </row>
    <row r="404527" spans="3:3">
      <c r="C404527"/>
    </row>
    <row r="404528" spans="3:3">
      <c r="C404528"/>
    </row>
    <row r="404529" spans="3:3">
      <c r="C404529"/>
    </row>
    <row r="404530" spans="3:3">
      <c r="C404530"/>
    </row>
    <row r="404531" spans="3:3">
      <c r="C404531"/>
    </row>
    <row r="404532" spans="3:3">
      <c r="C404532"/>
    </row>
    <row r="404533" spans="3:3">
      <c r="C404533"/>
    </row>
    <row r="404534" spans="3:3">
      <c r="C404534"/>
    </row>
    <row r="404535" spans="3:3">
      <c r="C404535"/>
    </row>
    <row r="404536" spans="3:3">
      <c r="C404536"/>
    </row>
    <row r="404537" spans="3:3">
      <c r="C404537"/>
    </row>
    <row r="404538" spans="3:3">
      <c r="C404538"/>
    </row>
    <row r="404539" spans="3:3">
      <c r="C404539"/>
    </row>
    <row r="404540" spans="3:3">
      <c r="C404540"/>
    </row>
    <row r="404541" spans="3:3">
      <c r="C404541"/>
    </row>
    <row r="404542" spans="3:3">
      <c r="C404542"/>
    </row>
    <row r="404543" spans="3:3">
      <c r="C404543"/>
    </row>
    <row r="404544" spans="3:3">
      <c r="C404544"/>
    </row>
    <row r="404545" spans="3:3">
      <c r="C404545"/>
    </row>
    <row r="404546" spans="3:3">
      <c r="C404546"/>
    </row>
    <row r="404547" spans="3:3">
      <c r="C404547"/>
    </row>
    <row r="404548" spans="3:3">
      <c r="C404548"/>
    </row>
    <row r="404549" spans="3:3">
      <c r="C404549"/>
    </row>
    <row r="404550" spans="3:3">
      <c r="C404550"/>
    </row>
    <row r="404551" spans="3:3">
      <c r="C404551"/>
    </row>
    <row r="404552" spans="3:3">
      <c r="C404552"/>
    </row>
    <row r="404553" spans="3:3">
      <c r="C404553"/>
    </row>
    <row r="404554" spans="3:3">
      <c r="C404554"/>
    </row>
    <row r="404555" spans="3:3">
      <c r="C404555"/>
    </row>
    <row r="404556" spans="3:3">
      <c r="C404556"/>
    </row>
    <row r="404557" spans="3:3">
      <c r="C404557"/>
    </row>
    <row r="404558" spans="3:3">
      <c r="C404558"/>
    </row>
    <row r="404559" spans="3:3">
      <c r="C404559"/>
    </row>
    <row r="404560" spans="3:3">
      <c r="C404560"/>
    </row>
    <row r="404561" spans="3:3">
      <c r="C404561"/>
    </row>
    <row r="404562" spans="3:3">
      <c r="C404562"/>
    </row>
    <row r="404563" spans="3:3">
      <c r="C404563"/>
    </row>
    <row r="404564" spans="3:3">
      <c r="C404564"/>
    </row>
    <row r="404565" spans="3:3">
      <c r="C404565"/>
    </row>
    <row r="404566" spans="3:3">
      <c r="C404566"/>
    </row>
    <row r="404567" spans="3:3">
      <c r="C404567"/>
    </row>
    <row r="404568" spans="3:3">
      <c r="C404568"/>
    </row>
    <row r="404569" spans="3:3">
      <c r="C404569"/>
    </row>
    <row r="404570" spans="3:3">
      <c r="C404570"/>
    </row>
    <row r="404571" spans="3:3">
      <c r="C404571"/>
    </row>
    <row r="404572" spans="3:3">
      <c r="C404572"/>
    </row>
    <row r="404573" spans="3:3">
      <c r="C404573"/>
    </row>
    <row r="404574" spans="3:3">
      <c r="C404574"/>
    </row>
    <row r="404575" spans="3:3">
      <c r="C404575"/>
    </row>
    <row r="404576" spans="3:3">
      <c r="C404576"/>
    </row>
    <row r="404577" spans="3:3">
      <c r="C404577"/>
    </row>
    <row r="404578" spans="3:3">
      <c r="C404578"/>
    </row>
    <row r="404579" spans="3:3">
      <c r="C404579"/>
    </row>
    <row r="404580" spans="3:3">
      <c r="C404580"/>
    </row>
    <row r="404581" spans="3:3">
      <c r="C404581"/>
    </row>
    <row r="404582" spans="3:3">
      <c r="C404582"/>
    </row>
    <row r="404583" spans="3:3">
      <c r="C404583"/>
    </row>
    <row r="404584" spans="3:3">
      <c r="C404584"/>
    </row>
    <row r="404585" spans="3:3">
      <c r="C404585"/>
    </row>
    <row r="404586" spans="3:3">
      <c r="C404586"/>
    </row>
    <row r="404587" spans="3:3">
      <c r="C404587"/>
    </row>
    <row r="404588" spans="3:3">
      <c r="C404588"/>
    </row>
    <row r="404589" spans="3:3">
      <c r="C404589"/>
    </row>
    <row r="404590" spans="3:3">
      <c r="C404590"/>
    </row>
    <row r="404591" spans="3:3">
      <c r="C404591"/>
    </row>
    <row r="404592" spans="3:3">
      <c r="C404592"/>
    </row>
    <row r="404593" spans="3:3">
      <c r="C404593"/>
    </row>
    <row r="404594" spans="3:3">
      <c r="C404594"/>
    </row>
    <row r="404595" spans="3:3">
      <c r="C404595"/>
    </row>
    <row r="404596" spans="3:3">
      <c r="C404596"/>
    </row>
    <row r="404597" spans="3:3">
      <c r="C404597"/>
    </row>
    <row r="404598" spans="3:3">
      <c r="C404598"/>
    </row>
    <row r="404599" spans="3:3">
      <c r="C404599"/>
    </row>
    <row r="404600" spans="3:3">
      <c r="C404600"/>
    </row>
    <row r="404601" spans="3:3">
      <c r="C404601"/>
    </row>
    <row r="404602" spans="3:3">
      <c r="C404602"/>
    </row>
    <row r="404603" spans="3:3">
      <c r="C404603"/>
    </row>
    <row r="404604" spans="3:3">
      <c r="C404604"/>
    </row>
    <row r="404605" spans="3:3">
      <c r="C404605"/>
    </row>
    <row r="404606" spans="3:3">
      <c r="C404606"/>
    </row>
    <row r="404607" spans="3:3">
      <c r="C404607"/>
    </row>
    <row r="404608" spans="3:3">
      <c r="C404608"/>
    </row>
    <row r="404609" spans="3:3">
      <c r="C404609"/>
    </row>
    <row r="404610" spans="3:3">
      <c r="C404610"/>
    </row>
    <row r="404611" spans="3:3">
      <c r="C404611"/>
    </row>
    <row r="404612" spans="3:3">
      <c r="C404612"/>
    </row>
    <row r="404613" spans="3:3">
      <c r="C404613"/>
    </row>
    <row r="404614" spans="3:3">
      <c r="C404614"/>
    </row>
    <row r="404615" spans="3:3">
      <c r="C404615"/>
    </row>
    <row r="404616" spans="3:3">
      <c r="C404616"/>
    </row>
    <row r="404617" spans="3:3">
      <c r="C404617"/>
    </row>
    <row r="404618" spans="3:3">
      <c r="C404618"/>
    </row>
    <row r="404619" spans="3:3">
      <c r="C404619"/>
    </row>
    <row r="404620" spans="3:3">
      <c r="C404620"/>
    </row>
    <row r="404621" spans="3:3">
      <c r="C404621"/>
    </row>
    <row r="404622" spans="3:3">
      <c r="C404622"/>
    </row>
    <row r="404623" spans="3:3">
      <c r="C404623"/>
    </row>
    <row r="404624" spans="3:3">
      <c r="C404624"/>
    </row>
    <row r="404625" spans="3:3">
      <c r="C404625"/>
    </row>
    <row r="404626" spans="3:3">
      <c r="C404626"/>
    </row>
    <row r="404627" spans="3:3">
      <c r="C404627"/>
    </row>
    <row r="404628" spans="3:3">
      <c r="C404628"/>
    </row>
    <row r="404629" spans="3:3">
      <c r="C404629"/>
    </row>
    <row r="404630" spans="3:3">
      <c r="C404630"/>
    </row>
    <row r="404631" spans="3:3">
      <c r="C404631"/>
    </row>
    <row r="404632" spans="3:3">
      <c r="C404632"/>
    </row>
    <row r="404633" spans="3:3">
      <c r="C404633"/>
    </row>
    <row r="404634" spans="3:3">
      <c r="C404634"/>
    </row>
    <row r="404635" spans="3:3">
      <c r="C404635"/>
    </row>
    <row r="404636" spans="3:3">
      <c r="C404636"/>
    </row>
    <row r="404637" spans="3:3">
      <c r="C404637"/>
    </row>
    <row r="404638" spans="3:3">
      <c r="C404638"/>
    </row>
    <row r="404639" spans="3:3">
      <c r="C404639"/>
    </row>
    <row r="404640" spans="3:3">
      <c r="C404640"/>
    </row>
    <row r="404641" spans="3:3">
      <c r="C404641"/>
    </row>
    <row r="404642" spans="3:3">
      <c r="C404642"/>
    </row>
    <row r="404643" spans="3:3">
      <c r="C404643"/>
    </row>
    <row r="404644" spans="3:3">
      <c r="C404644"/>
    </row>
    <row r="404645" spans="3:3">
      <c r="C404645"/>
    </row>
    <row r="404646" spans="3:3">
      <c r="C404646"/>
    </row>
    <row r="404647" spans="3:3">
      <c r="C404647"/>
    </row>
    <row r="404648" spans="3:3">
      <c r="C404648"/>
    </row>
    <row r="404649" spans="3:3">
      <c r="C404649"/>
    </row>
    <row r="404650" spans="3:3">
      <c r="C404650"/>
    </row>
    <row r="404651" spans="3:3">
      <c r="C404651"/>
    </row>
    <row r="404652" spans="3:3">
      <c r="C404652"/>
    </row>
    <row r="404653" spans="3:3">
      <c r="C404653"/>
    </row>
    <row r="404654" spans="3:3">
      <c r="C404654"/>
    </row>
    <row r="404655" spans="3:3">
      <c r="C404655"/>
    </row>
    <row r="404656" spans="3:3">
      <c r="C404656"/>
    </row>
    <row r="404657" spans="3:3">
      <c r="C404657"/>
    </row>
    <row r="404658" spans="3:3">
      <c r="C404658"/>
    </row>
    <row r="404659" spans="3:3">
      <c r="C404659"/>
    </row>
    <row r="404660" spans="3:3">
      <c r="C404660"/>
    </row>
    <row r="404661" spans="3:3">
      <c r="C404661"/>
    </row>
    <row r="404662" spans="3:3">
      <c r="C404662"/>
    </row>
    <row r="404663" spans="3:3">
      <c r="C404663"/>
    </row>
    <row r="404664" spans="3:3">
      <c r="C404664"/>
    </row>
    <row r="404665" spans="3:3">
      <c r="C404665"/>
    </row>
    <row r="404666" spans="3:3">
      <c r="C404666"/>
    </row>
    <row r="404667" spans="3:3">
      <c r="C404667"/>
    </row>
    <row r="404668" spans="3:3">
      <c r="C404668"/>
    </row>
    <row r="404669" spans="3:3">
      <c r="C404669"/>
    </row>
    <row r="404670" spans="3:3">
      <c r="C404670"/>
    </row>
    <row r="404671" spans="3:3">
      <c r="C404671"/>
    </row>
    <row r="404672" spans="3:3">
      <c r="C404672"/>
    </row>
    <row r="404673" spans="3:3">
      <c r="C404673"/>
    </row>
    <row r="404674" spans="3:3">
      <c r="C404674"/>
    </row>
    <row r="404675" spans="3:3">
      <c r="C404675"/>
    </row>
    <row r="404676" spans="3:3">
      <c r="C404676"/>
    </row>
    <row r="404677" spans="3:3">
      <c r="C404677"/>
    </row>
    <row r="404678" spans="3:3">
      <c r="C404678"/>
    </row>
    <row r="404679" spans="3:3">
      <c r="C404679"/>
    </row>
    <row r="404680" spans="3:3">
      <c r="C404680"/>
    </row>
    <row r="404681" spans="3:3">
      <c r="C404681"/>
    </row>
    <row r="404682" spans="3:3">
      <c r="C404682"/>
    </row>
    <row r="404683" spans="3:3">
      <c r="C404683"/>
    </row>
    <row r="404684" spans="3:3">
      <c r="C404684"/>
    </row>
    <row r="404685" spans="3:3">
      <c r="C404685"/>
    </row>
    <row r="404686" spans="3:3">
      <c r="C404686"/>
    </row>
    <row r="404687" spans="3:3">
      <c r="C404687"/>
    </row>
    <row r="404688" spans="3:3">
      <c r="C404688"/>
    </row>
    <row r="404689" spans="3:3">
      <c r="C404689"/>
    </row>
    <row r="404690" spans="3:3">
      <c r="C404690"/>
    </row>
    <row r="404691" spans="3:3">
      <c r="C404691"/>
    </row>
    <row r="404692" spans="3:3">
      <c r="C404692"/>
    </row>
    <row r="404693" spans="3:3">
      <c r="C404693"/>
    </row>
    <row r="404694" spans="3:3">
      <c r="C404694"/>
    </row>
    <row r="404695" spans="3:3">
      <c r="C404695"/>
    </row>
    <row r="404696" spans="3:3">
      <c r="C404696"/>
    </row>
    <row r="404697" spans="3:3">
      <c r="C404697"/>
    </row>
    <row r="404698" spans="3:3">
      <c r="C404698"/>
    </row>
    <row r="404699" spans="3:3">
      <c r="C404699"/>
    </row>
    <row r="404700" spans="3:3">
      <c r="C404700"/>
    </row>
    <row r="404701" spans="3:3">
      <c r="C404701"/>
    </row>
    <row r="404702" spans="3:3">
      <c r="C404702"/>
    </row>
    <row r="404703" spans="3:3">
      <c r="C404703"/>
    </row>
    <row r="404704" spans="3:3">
      <c r="C404704"/>
    </row>
    <row r="404705" spans="3:3">
      <c r="C404705"/>
    </row>
    <row r="404706" spans="3:3">
      <c r="C404706"/>
    </row>
    <row r="404707" spans="3:3">
      <c r="C404707"/>
    </row>
    <row r="404708" spans="3:3">
      <c r="C404708"/>
    </row>
    <row r="404709" spans="3:3">
      <c r="C404709"/>
    </row>
    <row r="404710" spans="3:3">
      <c r="C404710"/>
    </row>
    <row r="404711" spans="3:3">
      <c r="C404711"/>
    </row>
    <row r="404712" spans="3:3">
      <c r="C404712"/>
    </row>
    <row r="404713" spans="3:3">
      <c r="C404713"/>
    </row>
    <row r="404714" spans="3:3">
      <c r="C404714"/>
    </row>
    <row r="404715" spans="3:3">
      <c r="C404715"/>
    </row>
    <row r="404716" spans="3:3">
      <c r="C404716"/>
    </row>
    <row r="404717" spans="3:3">
      <c r="C404717"/>
    </row>
    <row r="404718" spans="3:3">
      <c r="C404718"/>
    </row>
    <row r="404719" spans="3:3">
      <c r="C404719"/>
    </row>
    <row r="404720" spans="3:3">
      <c r="C404720"/>
    </row>
    <row r="404721" spans="3:3">
      <c r="C404721"/>
    </row>
    <row r="404722" spans="3:3">
      <c r="C404722"/>
    </row>
    <row r="404723" spans="3:3">
      <c r="C404723"/>
    </row>
    <row r="404724" spans="3:3">
      <c r="C404724"/>
    </row>
    <row r="404725" spans="3:3">
      <c r="C404725"/>
    </row>
    <row r="404726" spans="3:3">
      <c r="C404726"/>
    </row>
    <row r="404727" spans="3:3">
      <c r="C404727"/>
    </row>
    <row r="404728" spans="3:3">
      <c r="C404728"/>
    </row>
    <row r="404729" spans="3:3">
      <c r="C404729"/>
    </row>
    <row r="404730" spans="3:3">
      <c r="C404730"/>
    </row>
    <row r="404731" spans="3:3">
      <c r="C404731"/>
    </row>
    <row r="404732" spans="3:3">
      <c r="C404732"/>
    </row>
    <row r="404733" spans="3:3">
      <c r="C404733"/>
    </row>
    <row r="404734" spans="3:3">
      <c r="C404734"/>
    </row>
    <row r="404735" spans="3:3">
      <c r="C404735"/>
    </row>
    <row r="404736" spans="3:3">
      <c r="C404736"/>
    </row>
    <row r="404737" spans="3:3">
      <c r="C404737"/>
    </row>
    <row r="404738" spans="3:3">
      <c r="C404738"/>
    </row>
    <row r="404739" spans="3:3">
      <c r="C404739"/>
    </row>
    <row r="404740" spans="3:3">
      <c r="C404740"/>
    </row>
    <row r="404741" spans="3:3">
      <c r="C404741"/>
    </row>
    <row r="404742" spans="3:3">
      <c r="C404742"/>
    </row>
    <row r="404743" spans="3:3">
      <c r="C404743"/>
    </row>
    <row r="404744" spans="3:3">
      <c r="C404744"/>
    </row>
    <row r="404745" spans="3:3">
      <c r="C404745"/>
    </row>
    <row r="404746" spans="3:3">
      <c r="C404746"/>
    </row>
    <row r="404747" spans="3:3">
      <c r="C404747"/>
    </row>
    <row r="404748" spans="3:3">
      <c r="C404748"/>
    </row>
    <row r="404749" spans="3:3">
      <c r="C404749"/>
    </row>
    <row r="404750" spans="3:3">
      <c r="C404750"/>
    </row>
    <row r="404751" spans="3:3">
      <c r="C404751"/>
    </row>
    <row r="404752" spans="3:3">
      <c r="C404752"/>
    </row>
    <row r="404753" spans="3:3">
      <c r="C404753"/>
    </row>
    <row r="404754" spans="3:3">
      <c r="C404754"/>
    </row>
    <row r="404755" spans="3:3">
      <c r="C404755"/>
    </row>
    <row r="404756" spans="3:3">
      <c r="C404756"/>
    </row>
    <row r="404757" spans="3:3">
      <c r="C404757"/>
    </row>
    <row r="404758" spans="3:3">
      <c r="C404758"/>
    </row>
    <row r="404759" spans="3:3">
      <c r="C404759"/>
    </row>
    <row r="404760" spans="3:3">
      <c r="C404760"/>
    </row>
    <row r="404761" spans="3:3">
      <c r="C404761"/>
    </row>
    <row r="404762" spans="3:3">
      <c r="C404762"/>
    </row>
    <row r="404763" spans="3:3">
      <c r="C404763"/>
    </row>
    <row r="404764" spans="3:3">
      <c r="C404764"/>
    </row>
    <row r="404765" spans="3:3">
      <c r="C404765"/>
    </row>
    <row r="404766" spans="3:3">
      <c r="C404766"/>
    </row>
    <row r="404767" spans="3:3">
      <c r="C404767"/>
    </row>
    <row r="404768" spans="3:3">
      <c r="C404768"/>
    </row>
    <row r="404769" spans="3:3">
      <c r="C404769"/>
    </row>
    <row r="404770" spans="3:3">
      <c r="C404770"/>
    </row>
    <row r="404771" spans="3:3">
      <c r="C404771"/>
    </row>
    <row r="404772" spans="3:3">
      <c r="C404772"/>
    </row>
    <row r="404773" spans="3:3">
      <c r="C404773"/>
    </row>
    <row r="404774" spans="3:3">
      <c r="C404774"/>
    </row>
    <row r="404775" spans="3:3">
      <c r="C404775"/>
    </row>
    <row r="404776" spans="3:3">
      <c r="C404776"/>
    </row>
    <row r="404777" spans="3:3">
      <c r="C404777"/>
    </row>
    <row r="404778" spans="3:3">
      <c r="C404778"/>
    </row>
    <row r="404779" spans="3:3">
      <c r="C404779"/>
    </row>
    <row r="404780" spans="3:3">
      <c r="C404780"/>
    </row>
    <row r="404781" spans="3:3">
      <c r="C404781"/>
    </row>
    <row r="404782" spans="3:3">
      <c r="C404782"/>
    </row>
    <row r="404783" spans="3:3">
      <c r="C404783"/>
    </row>
    <row r="404784" spans="3:3">
      <c r="C404784"/>
    </row>
    <row r="404785" spans="3:3">
      <c r="C404785"/>
    </row>
    <row r="404786" spans="3:3">
      <c r="C404786"/>
    </row>
    <row r="404787" spans="3:3">
      <c r="C404787"/>
    </row>
    <row r="404788" spans="3:3">
      <c r="C404788"/>
    </row>
    <row r="404789" spans="3:3">
      <c r="C404789"/>
    </row>
    <row r="404790" spans="3:3">
      <c r="C404790"/>
    </row>
    <row r="404791" spans="3:3">
      <c r="C404791"/>
    </row>
    <row r="404792" spans="3:3">
      <c r="C404792"/>
    </row>
    <row r="404793" spans="3:3">
      <c r="C404793"/>
    </row>
    <row r="404794" spans="3:3">
      <c r="C404794"/>
    </row>
    <row r="404795" spans="3:3">
      <c r="C404795"/>
    </row>
    <row r="404796" spans="3:3">
      <c r="C404796"/>
    </row>
    <row r="404797" spans="3:3">
      <c r="C404797"/>
    </row>
    <row r="404798" spans="3:3">
      <c r="C404798"/>
    </row>
    <row r="404799" spans="3:3">
      <c r="C404799"/>
    </row>
    <row r="404800" spans="3:3">
      <c r="C404800"/>
    </row>
    <row r="404801" spans="3:3">
      <c r="C404801"/>
    </row>
    <row r="404802" spans="3:3">
      <c r="C404802"/>
    </row>
    <row r="404803" spans="3:3">
      <c r="C404803"/>
    </row>
    <row r="404804" spans="3:3">
      <c r="C404804"/>
    </row>
    <row r="404805" spans="3:3">
      <c r="C404805"/>
    </row>
    <row r="404806" spans="3:3">
      <c r="C404806"/>
    </row>
    <row r="404807" spans="3:3">
      <c r="C404807"/>
    </row>
    <row r="404808" spans="3:3">
      <c r="C404808"/>
    </row>
    <row r="404809" spans="3:3">
      <c r="C404809"/>
    </row>
    <row r="404810" spans="3:3">
      <c r="C404810"/>
    </row>
    <row r="404811" spans="3:3">
      <c r="C404811"/>
    </row>
    <row r="404812" spans="3:3">
      <c r="C404812"/>
    </row>
    <row r="404813" spans="3:3">
      <c r="C404813"/>
    </row>
    <row r="404814" spans="3:3">
      <c r="C404814"/>
    </row>
    <row r="404815" spans="3:3">
      <c r="C404815"/>
    </row>
    <row r="404816" spans="3:3">
      <c r="C404816"/>
    </row>
    <row r="404817" spans="3:3">
      <c r="C404817"/>
    </row>
    <row r="404818" spans="3:3">
      <c r="C404818"/>
    </row>
    <row r="404819" spans="3:3">
      <c r="C404819"/>
    </row>
    <row r="404820" spans="3:3">
      <c r="C404820"/>
    </row>
    <row r="404821" spans="3:3">
      <c r="C404821"/>
    </row>
    <row r="404822" spans="3:3">
      <c r="C404822"/>
    </row>
    <row r="404823" spans="3:3">
      <c r="C404823"/>
    </row>
    <row r="404824" spans="3:3">
      <c r="C404824"/>
    </row>
    <row r="404825" spans="3:3">
      <c r="C404825"/>
    </row>
    <row r="404826" spans="3:3">
      <c r="C404826"/>
    </row>
    <row r="404827" spans="3:3">
      <c r="C404827"/>
    </row>
    <row r="404828" spans="3:3">
      <c r="C404828"/>
    </row>
    <row r="404829" spans="3:3">
      <c r="C404829"/>
    </row>
    <row r="404830" spans="3:3">
      <c r="C404830"/>
    </row>
    <row r="404831" spans="3:3">
      <c r="C404831"/>
    </row>
    <row r="404832" spans="3:3">
      <c r="C404832"/>
    </row>
    <row r="404833" spans="3:3">
      <c r="C404833"/>
    </row>
    <row r="404834" spans="3:3">
      <c r="C404834"/>
    </row>
    <row r="404835" spans="3:3">
      <c r="C404835"/>
    </row>
    <row r="404836" spans="3:3">
      <c r="C404836"/>
    </row>
    <row r="404837" spans="3:3">
      <c r="C404837"/>
    </row>
    <row r="404838" spans="3:3">
      <c r="C404838"/>
    </row>
    <row r="404839" spans="3:3">
      <c r="C404839"/>
    </row>
    <row r="404840" spans="3:3">
      <c r="C404840"/>
    </row>
    <row r="404841" spans="3:3">
      <c r="C404841"/>
    </row>
    <row r="404842" spans="3:3">
      <c r="C404842"/>
    </row>
    <row r="404843" spans="3:3">
      <c r="C404843"/>
    </row>
    <row r="404844" spans="3:3">
      <c r="C404844"/>
    </row>
    <row r="404845" spans="3:3">
      <c r="C404845"/>
    </row>
    <row r="404846" spans="3:3">
      <c r="C404846"/>
    </row>
    <row r="404847" spans="3:3">
      <c r="C404847"/>
    </row>
    <row r="404848" spans="3:3">
      <c r="C404848"/>
    </row>
    <row r="404849" spans="3:3">
      <c r="C404849"/>
    </row>
    <row r="404850" spans="3:3">
      <c r="C404850"/>
    </row>
    <row r="404851" spans="3:3">
      <c r="C404851"/>
    </row>
    <row r="404852" spans="3:3">
      <c r="C404852"/>
    </row>
    <row r="404853" spans="3:3">
      <c r="C404853"/>
    </row>
    <row r="404854" spans="3:3">
      <c r="C404854"/>
    </row>
    <row r="404855" spans="3:3">
      <c r="C404855"/>
    </row>
    <row r="404856" spans="3:3">
      <c r="C404856"/>
    </row>
    <row r="404857" spans="3:3">
      <c r="C404857"/>
    </row>
    <row r="404858" spans="3:3">
      <c r="C404858"/>
    </row>
    <row r="404859" spans="3:3">
      <c r="C404859"/>
    </row>
    <row r="404860" spans="3:3">
      <c r="C404860"/>
    </row>
    <row r="404861" spans="3:3">
      <c r="C404861"/>
    </row>
    <row r="404862" spans="3:3">
      <c r="C404862"/>
    </row>
    <row r="404863" spans="3:3">
      <c r="C404863"/>
    </row>
    <row r="404864" spans="3:3">
      <c r="C404864"/>
    </row>
    <row r="404865" spans="3:3">
      <c r="C404865"/>
    </row>
    <row r="404866" spans="3:3">
      <c r="C404866"/>
    </row>
    <row r="404867" spans="3:3">
      <c r="C404867"/>
    </row>
    <row r="404868" spans="3:3">
      <c r="C404868"/>
    </row>
    <row r="404869" spans="3:3">
      <c r="C404869"/>
    </row>
    <row r="404870" spans="3:3">
      <c r="C404870"/>
    </row>
    <row r="404871" spans="3:3">
      <c r="C404871"/>
    </row>
    <row r="404872" spans="3:3">
      <c r="C404872"/>
    </row>
    <row r="404873" spans="3:3">
      <c r="C404873"/>
    </row>
    <row r="404874" spans="3:3">
      <c r="C404874"/>
    </row>
    <row r="404875" spans="3:3">
      <c r="C404875"/>
    </row>
    <row r="404876" spans="3:3">
      <c r="C404876"/>
    </row>
    <row r="404877" spans="3:3">
      <c r="C404877"/>
    </row>
    <row r="404878" spans="3:3">
      <c r="C404878"/>
    </row>
    <row r="404879" spans="3:3">
      <c r="C404879"/>
    </row>
    <row r="404880" spans="3:3">
      <c r="C404880"/>
    </row>
    <row r="404881" spans="3:3">
      <c r="C404881"/>
    </row>
    <row r="404882" spans="3:3">
      <c r="C404882"/>
    </row>
    <row r="404883" spans="3:3">
      <c r="C404883"/>
    </row>
    <row r="404884" spans="3:3">
      <c r="C404884"/>
    </row>
    <row r="404885" spans="3:3">
      <c r="C404885"/>
    </row>
    <row r="404886" spans="3:3">
      <c r="C404886"/>
    </row>
    <row r="404887" spans="3:3">
      <c r="C404887"/>
    </row>
    <row r="404888" spans="3:3">
      <c r="C404888"/>
    </row>
    <row r="404889" spans="3:3">
      <c r="C404889"/>
    </row>
    <row r="404890" spans="3:3">
      <c r="C404890"/>
    </row>
    <row r="404891" spans="3:3">
      <c r="C404891"/>
    </row>
    <row r="404892" spans="3:3">
      <c r="C404892"/>
    </row>
    <row r="404893" spans="3:3">
      <c r="C404893"/>
    </row>
    <row r="404894" spans="3:3">
      <c r="C404894"/>
    </row>
    <row r="404895" spans="3:3">
      <c r="C404895"/>
    </row>
    <row r="404896" spans="3:3">
      <c r="C404896"/>
    </row>
    <row r="404897" spans="3:3">
      <c r="C404897"/>
    </row>
    <row r="404898" spans="3:3">
      <c r="C404898"/>
    </row>
    <row r="404899" spans="3:3">
      <c r="C404899"/>
    </row>
    <row r="404900" spans="3:3">
      <c r="C404900"/>
    </row>
    <row r="404901" spans="3:3">
      <c r="C404901"/>
    </row>
    <row r="404902" spans="3:3">
      <c r="C404902"/>
    </row>
    <row r="404903" spans="3:3">
      <c r="C404903"/>
    </row>
    <row r="404904" spans="3:3">
      <c r="C404904"/>
    </row>
    <row r="404905" spans="3:3">
      <c r="C404905"/>
    </row>
    <row r="404906" spans="3:3">
      <c r="C404906"/>
    </row>
    <row r="404907" spans="3:3">
      <c r="C404907"/>
    </row>
    <row r="404908" spans="3:3">
      <c r="C404908"/>
    </row>
    <row r="404909" spans="3:3">
      <c r="C404909"/>
    </row>
    <row r="404910" spans="3:3">
      <c r="C404910"/>
    </row>
    <row r="404911" spans="3:3">
      <c r="C404911"/>
    </row>
    <row r="404912" spans="3:3">
      <c r="C404912"/>
    </row>
    <row r="404913" spans="3:3">
      <c r="C404913"/>
    </row>
    <row r="404914" spans="3:3">
      <c r="C404914"/>
    </row>
    <row r="404915" spans="3:3">
      <c r="C404915"/>
    </row>
    <row r="404916" spans="3:3">
      <c r="C404916"/>
    </row>
    <row r="404917" spans="3:3">
      <c r="C404917"/>
    </row>
    <row r="404918" spans="3:3">
      <c r="C404918"/>
    </row>
    <row r="404919" spans="3:3">
      <c r="C404919"/>
    </row>
    <row r="404920" spans="3:3">
      <c r="C404920"/>
    </row>
    <row r="404921" spans="3:3">
      <c r="C404921"/>
    </row>
    <row r="404922" spans="3:3">
      <c r="C404922"/>
    </row>
    <row r="404923" spans="3:3">
      <c r="C404923"/>
    </row>
    <row r="404924" spans="3:3">
      <c r="C404924"/>
    </row>
    <row r="404925" spans="3:3">
      <c r="C404925"/>
    </row>
    <row r="404926" spans="3:3">
      <c r="C404926"/>
    </row>
    <row r="404927" spans="3:3">
      <c r="C404927"/>
    </row>
    <row r="404928" spans="3:3">
      <c r="C404928"/>
    </row>
    <row r="404929" spans="3:3">
      <c r="C404929"/>
    </row>
    <row r="404930" spans="3:3">
      <c r="C404930"/>
    </row>
    <row r="404931" spans="3:3">
      <c r="C404931"/>
    </row>
    <row r="404932" spans="3:3">
      <c r="C404932"/>
    </row>
    <row r="404933" spans="3:3">
      <c r="C404933"/>
    </row>
    <row r="404934" spans="3:3">
      <c r="C404934"/>
    </row>
    <row r="404935" spans="3:3">
      <c r="C404935"/>
    </row>
    <row r="404936" spans="3:3">
      <c r="C404936"/>
    </row>
    <row r="404937" spans="3:3">
      <c r="C404937"/>
    </row>
    <row r="404938" spans="3:3">
      <c r="C404938"/>
    </row>
    <row r="404939" spans="3:3">
      <c r="C404939"/>
    </row>
    <row r="404940" spans="3:3">
      <c r="C404940"/>
    </row>
    <row r="404941" spans="3:3">
      <c r="C404941"/>
    </row>
    <row r="404942" spans="3:3">
      <c r="C404942"/>
    </row>
    <row r="404943" spans="3:3">
      <c r="C404943"/>
    </row>
    <row r="404944" spans="3:3">
      <c r="C404944"/>
    </row>
    <row r="404945" spans="3:3">
      <c r="C404945"/>
    </row>
    <row r="404946" spans="3:3">
      <c r="C404946"/>
    </row>
    <row r="404947" spans="3:3">
      <c r="C404947"/>
    </row>
    <row r="404948" spans="3:3">
      <c r="C404948"/>
    </row>
    <row r="404949" spans="3:3">
      <c r="C404949"/>
    </row>
    <row r="404950" spans="3:3">
      <c r="C404950"/>
    </row>
    <row r="404951" spans="3:3">
      <c r="C404951"/>
    </row>
    <row r="404952" spans="3:3">
      <c r="C404952"/>
    </row>
    <row r="404953" spans="3:3">
      <c r="C404953"/>
    </row>
    <row r="404954" spans="3:3">
      <c r="C404954"/>
    </row>
    <row r="404955" spans="3:3">
      <c r="C404955"/>
    </row>
    <row r="404956" spans="3:3">
      <c r="C404956"/>
    </row>
    <row r="404957" spans="3:3">
      <c r="C404957"/>
    </row>
    <row r="404958" spans="3:3">
      <c r="C404958"/>
    </row>
    <row r="404959" spans="3:3">
      <c r="C404959"/>
    </row>
    <row r="404960" spans="3:3">
      <c r="C404960"/>
    </row>
    <row r="404961" spans="3:3">
      <c r="C404961"/>
    </row>
    <row r="404962" spans="3:3">
      <c r="C404962"/>
    </row>
    <row r="404963" spans="3:3">
      <c r="C404963"/>
    </row>
    <row r="404964" spans="3:3">
      <c r="C404964"/>
    </row>
    <row r="404965" spans="3:3">
      <c r="C404965"/>
    </row>
    <row r="404966" spans="3:3">
      <c r="C404966"/>
    </row>
    <row r="404967" spans="3:3">
      <c r="C404967"/>
    </row>
    <row r="404968" spans="3:3">
      <c r="C404968"/>
    </row>
    <row r="404969" spans="3:3">
      <c r="C404969"/>
    </row>
    <row r="404970" spans="3:3">
      <c r="C404970"/>
    </row>
    <row r="404971" spans="3:3">
      <c r="C404971"/>
    </row>
    <row r="404972" spans="3:3">
      <c r="C404972"/>
    </row>
    <row r="404973" spans="3:3">
      <c r="C404973"/>
    </row>
    <row r="404974" spans="3:3">
      <c r="C404974"/>
    </row>
    <row r="404975" spans="3:3">
      <c r="C404975"/>
    </row>
    <row r="404976" spans="3:3">
      <c r="C404976"/>
    </row>
    <row r="404977" spans="3:3">
      <c r="C404977"/>
    </row>
    <row r="404978" spans="3:3">
      <c r="C404978"/>
    </row>
    <row r="404979" spans="3:3">
      <c r="C404979"/>
    </row>
    <row r="404980" spans="3:3">
      <c r="C404980"/>
    </row>
    <row r="404981" spans="3:3">
      <c r="C404981"/>
    </row>
    <row r="404982" spans="3:3">
      <c r="C404982"/>
    </row>
    <row r="404983" spans="3:3">
      <c r="C404983"/>
    </row>
    <row r="404984" spans="3:3">
      <c r="C404984"/>
    </row>
    <row r="404985" spans="3:3">
      <c r="C404985"/>
    </row>
    <row r="404986" spans="3:3">
      <c r="C404986"/>
    </row>
    <row r="404987" spans="3:3">
      <c r="C404987"/>
    </row>
    <row r="404988" spans="3:3">
      <c r="C404988"/>
    </row>
    <row r="404989" spans="3:3">
      <c r="C404989"/>
    </row>
    <row r="404990" spans="3:3">
      <c r="C404990"/>
    </row>
    <row r="404991" spans="3:3">
      <c r="C404991"/>
    </row>
    <row r="404992" spans="3:3">
      <c r="C404992"/>
    </row>
    <row r="404993" spans="3:3">
      <c r="C404993"/>
    </row>
    <row r="404994" spans="3:3">
      <c r="C404994"/>
    </row>
    <row r="404995" spans="3:3">
      <c r="C404995"/>
    </row>
    <row r="404996" spans="3:3">
      <c r="C404996"/>
    </row>
    <row r="404997" spans="3:3">
      <c r="C404997"/>
    </row>
    <row r="404998" spans="3:3">
      <c r="C404998"/>
    </row>
    <row r="404999" spans="3:3">
      <c r="C404999"/>
    </row>
    <row r="405000" spans="3:3">
      <c r="C405000"/>
    </row>
    <row r="405001" spans="3:3">
      <c r="C405001"/>
    </row>
    <row r="405002" spans="3:3">
      <c r="C405002"/>
    </row>
    <row r="405003" spans="3:3">
      <c r="C405003"/>
    </row>
    <row r="405004" spans="3:3">
      <c r="C405004"/>
    </row>
    <row r="405005" spans="3:3">
      <c r="C405005"/>
    </row>
    <row r="405006" spans="3:3">
      <c r="C405006"/>
    </row>
    <row r="405007" spans="3:3">
      <c r="C405007"/>
    </row>
    <row r="405008" spans="3:3">
      <c r="C405008"/>
    </row>
    <row r="405009" spans="3:3">
      <c r="C405009"/>
    </row>
    <row r="405010" spans="3:3">
      <c r="C405010"/>
    </row>
    <row r="405011" spans="3:3">
      <c r="C405011"/>
    </row>
    <row r="405012" spans="3:3">
      <c r="C405012"/>
    </row>
    <row r="405013" spans="3:3">
      <c r="C405013"/>
    </row>
    <row r="405014" spans="3:3">
      <c r="C405014"/>
    </row>
    <row r="405015" spans="3:3">
      <c r="C405015"/>
    </row>
    <row r="405016" spans="3:3">
      <c r="C405016"/>
    </row>
    <row r="405017" spans="3:3">
      <c r="C405017"/>
    </row>
    <row r="405018" spans="3:3">
      <c r="C405018"/>
    </row>
    <row r="405019" spans="3:3">
      <c r="C405019"/>
    </row>
    <row r="405020" spans="3:3">
      <c r="C405020"/>
    </row>
    <row r="405021" spans="3:3">
      <c r="C405021"/>
    </row>
    <row r="405022" spans="3:3">
      <c r="C405022"/>
    </row>
    <row r="405023" spans="3:3">
      <c r="C405023"/>
    </row>
    <row r="405024" spans="3:3">
      <c r="C405024"/>
    </row>
    <row r="405025" spans="3:3">
      <c r="C405025"/>
    </row>
    <row r="405026" spans="3:3">
      <c r="C405026"/>
    </row>
    <row r="405027" spans="3:3">
      <c r="C405027"/>
    </row>
    <row r="405028" spans="3:3">
      <c r="C405028"/>
    </row>
    <row r="405029" spans="3:3">
      <c r="C405029"/>
    </row>
    <row r="405030" spans="3:3">
      <c r="C405030"/>
    </row>
    <row r="405031" spans="3:3">
      <c r="C405031"/>
    </row>
    <row r="405032" spans="3:3">
      <c r="C405032"/>
    </row>
    <row r="405033" spans="3:3">
      <c r="C405033"/>
    </row>
    <row r="405034" spans="3:3">
      <c r="C405034"/>
    </row>
    <row r="405035" spans="3:3">
      <c r="C405035"/>
    </row>
    <row r="405036" spans="3:3">
      <c r="C405036"/>
    </row>
    <row r="405037" spans="3:3">
      <c r="C405037"/>
    </row>
    <row r="405038" spans="3:3">
      <c r="C405038"/>
    </row>
    <row r="405039" spans="3:3">
      <c r="C405039"/>
    </row>
    <row r="405040" spans="3:3">
      <c r="C405040"/>
    </row>
    <row r="405041" spans="3:3">
      <c r="C405041"/>
    </row>
    <row r="405042" spans="3:3">
      <c r="C405042"/>
    </row>
    <row r="405043" spans="3:3">
      <c r="C405043"/>
    </row>
    <row r="405044" spans="3:3">
      <c r="C405044"/>
    </row>
    <row r="405045" spans="3:3">
      <c r="C405045"/>
    </row>
    <row r="405046" spans="3:3">
      <c r="C405046"/>
    </row>
    <row r="405047" spans="3:3">
      <c r="C405047"/>
    </row>
    <row r="405048" spans="3:3">
      <c r="C405048"/>
    </row>
    <row r="405049" spans="3:3">
      <c r="C405049"/>
    </row>
    <row r="405050" spans="3:3">
      <c r="C405050"/>
    </row>
    <row r="405051" spans="3:3">
      <c r="C405051"/>
    </row>
    <row r="405052" spans="3:3">
      <c r="C405052"/>
    </row>
    <row r="405053" spans="3:3">
      <c r="C405053"/>
    </row>
    <row r="405054" spans="3:3">
      <c r="C405054"/>
    </row>
    <row r="405055" spans="3:3">
      <c r="C405055"/>
    </row>
    <row r="405056" spans="3:3">
      <c r="C405056"/>
    </row>
    <row r="405057" spans="3:3">
      <c r="C405057"/>
    </row>
    <row r="405058" spans="3:3">
      <c r="C405058"/>
    </row>
    <row r="405059" spans="3:3">
      <c r="C405059"/>
    </row>
    <row r="405060" spans="3:3">
      <c r="C405060"/>
    </row>
    <row r="405061" spans="3:3">
      <c r="C405061"/>
    </row>
    <row r="405062" spans="3:3">
      <c r="C405062"/>
    </row>
    <row r="405063" spans="3:3">
      <c r="C405063"/>
    </row>
    <row r="405064" spans="3:3">
      <c r="C405064"/>
    </row>
    <row r="405065" spans="3:3">
      <c r="C405065"/>
    </row>
    <row r="405066" spans="3:3">
      <c r="C405066"/>
    </row>
    <row r="405067" spans="3:3">
      <c r="C405067"/>
    </row>
    <row r="405068" spans="3:3">
      <c r="C405068"/>
    </row>
    <row r="405069" spans="3:3">
      <c r="C405069"/>
    </row>
    <row r="405070" spans="3:3">
      <c r="C405070"/>
    </row>
    <row r="405071" spans="3:3">
      <c r="C405071"/>
    </row>
    <row r="405072" spans="3:3">
      <c r="C405072"/>
    </row>
    <row r="405073" spans="3:3">
      <c r="C405073"/>
    </row>
    <row r="405074" spans="3:3">
      <c r="C405074"/>
    </row>
    <row r="405075" spans="3:3">
      <c r="C405075"/>
    </row>
    <row r="405076" spans="3:3">
      <c r="C405076"/>
    </row>
    <row r="405077" spans="3:3">
      <c r="C405077"/>
    </row>
    <row r="405078" spans="3:3">
      <c r="C405078"/>
    </row>
    <row r="405079" spans="3:3">
      <c r="C405079"/>
    </row>
    <row r="405080" spans="3:3">
      <c r="C405080"/>
    </row>
    <row r="405081" spans="3:3">
      <c r="C405081"/>
    </row>
    <row r="405082" spans="3:3">
      <c r="C405082"/>
    </row>
    <row r="405083" spans="3:3">
      <c r="C405083"/>
    </row>
    <row r="405084" spans="3:3">
      <c r="C405084"/>
    </row>
    <row r="405085" spans="3:3">
      <c r="C405085"/>
    </row>
    <row r="405086" spans="3:3">
      <c r="C405086"/>
    </row>
    <row r="405087" spans="3:3">
      <c r="C405087"/>
    </row>
    <row r="405088" spans="3:3">
      <c r="C405088"/>
    </row>
    <row r="405089" spans="3:3">
      <c r="C405089"/>
    </row>
    <row r="405090" spans="3:3">
      <c r="C405090"/>
    </row>
    <row r="405091" spans="3:3">
      <c r="C405091"/>
    </row>
    <row r="405092" spans="3:3">
      <c r="C405092"/>
    </row>
    <row r="405093" spans="3:3">
      <c r="C405093"/>
    </row>
    <row r="405094" spans="3:3">
      <c r="C405094"/>
    </row>
    <row r="405095" spans="3:3">
      <c r="C405095"/>
    </row>
    <row r="405096" spans="3:3">
      <c r="C405096"/>
    </row>
    <row r="405097" spans="3:3">
      <c r="C405097"/>
    </row>
    <row r="405098" spans="3:3">
      <c r="C405098"/>
    </row>
    <row r="405099" spans="3:3">
      <c r="C405099"/>
    </row>
    <row r="405100" spans="3:3">
      <c r="C405100"/>
    </row>
    <row r="405101" spans="3:3">
      <c r="C405101"/>
    </row>
    <row r="405102" spans="3:3">
      <c r="C405102"/>
    </row>
    <row r="405103" spans="3:3">
      <c r="C405103"/>
    </row>
    <row r="405104" spans="3:3">
      <c r="C405104"/>
    </row>
    <row r="405105" spans="3:3">
      <c r="C405105"/>
    </row>
    <row r="405106" spans="3:3">
      <c r="C405106"/>
    </row>
    <row r="405107" spans="3:3">
      <c r="C405107"/>
    </row>
    <row r="405108" spans="3:3">
      <c r="C405108"/>
    </row>
    <row r="405109" spans="3:3">
      <c r="C405109"/>
    </row>
    <row r="405110" spans="3:3">
      <c r="C405110"/>
    </row>
    <row r="405111" spans="3:3">
      <c r="C405111"/>
    </row>
    <row r="405112" spans="3:3">
      <c r="C405112"/>
    </row>
    <row r="405113" spans="3:3">
      <c r="C405113"/>
    </row>
    <row r="405114" spans="3:3">
      <c r="C405114"/>
    </row>
    <row r="405115" spans="3:3">
      <c r="C405115"/>
    </row>
    <row r="405116" spans="3:3">
      <c r="C405116"/>
    </row>
    <row r="405117" spans="3:3">
      <c r="C405117"/>
    </row>
    <row r="405118" spans="3:3">
      <c r="C405118"/>
    </row>
    <row r="405119" spans="3:3">
      <c r="C405119"/>
    </row>
    <row r="405120" spans="3:3">
      <c r="C405120"/>
    </row>
    <row r="405121" spans="3:3">
      <c r="C405121"/>
    </row>
    <row r="405122" spans="3:3">
      <c r="C405122"/>
    </row>
    <row r="405123" spans="3:3">
      <c r="C405123"/>
    </row>
    <row r="405124" spans="3:3">
      <c r="C405124"/>
    </row>
    <row r="405125" spans="3:3">
      <c r="C405125"/>
    </row>
    <row r="405126" spans="3:3">
      <c r="C405126"/>
    </row>
    <row r="405127" spans="3:3">
      <c r="C405127"/>
    </row>
    <row r="405128" spans="3:3">
      <c r="C405128"/>
    </row>
    <row r="405129" spans="3:3">
      <c r="C405129"/>
    </row>
    <row r="405130" spans="3:3">
      <c r="C405130"/>
    </row>
    <row r="405131" spans="3:3">
      <c r="C405131"/>
    </row>
    <row r="405132" spans="3:3">
      <c r="C405132"/>
    </row>
    <row r="405133" spans="3:3">
      <c r="C405133"/>
    </row>
    <row r="405134" spans="3:3">
      <c r="C405134"/>
    </row>
    <row r="405135" spans="3:3">
      <c r="C405135"/>
    </row>
    <row r="405136" spans="3:3">
      <c r="C405136"/>
    </row>
    <row r="405137" spans="3:3">
      <c r="C405137"/>
    </row>
    <row r="405138" spans="3:3">
      <c r="C405138"/>
    </row>
    <row r="405139" spans="3:3">
      <c r="C405139"/>
    </row>
    <row r="405140" spans="3:3">
      <c r="C405140"/>
    </row>
    <row r="405141" spans="3:3">
      <c r="C405141"/>
    </row>
    <row r="405142" spans="3:3">
      <c r="C405142"/>
    </row>
    <row r="405143" spans="3:3">
      <c r="C405143"/>
    </row>
    <row r="405144" spans="3:3">
      <c r="C405144"/>
    </row>
    <row r="405145" spans="3:3">
      <c r="C405145"/>
    </row>
    <row r="405146" spans="3:3">
      <c r="C405146"/>
    </row>
    <row r="405147" spans="3:3">
      <c r="C405147"/>
    </row>
    <row r="405148" spans="3:3">
      <c r="C405148"/>
    </row>
    <row r="405149" spans="3:3">
      <c r="C405149"/>
    </row>
    <row r="405150" spans="3:3">
      <c r="C405150"/>
    </row>
    <row r="405151" spans="3:3">
      <c r="C405151"/>
    </row>
    <row r="405152" spans="3:3">
      <c r="C405152"/>
    </row>
    <row r="405153" spans="3:3">
      <c r="C405153"/>
    </row>
    <row r="405154" spans="3:3">
      <c r="C405154"/>
    </row>
    <row r="405155" spans="3:3">
      <c r="C405155"/>
    </row>
    <row r="405156" spans="3:3">
      <c r="C405156"/>
    </row>
    <row r="405157" spans="3:3">
      <c r="C405157"/>
    </row>
    <row r="405158" spans="3:3">
      <c r="C405158"/>
    </row>
    <row r="405159" spans="3:3">
      <c r="C405159"/>
    </row>
    <row r="405160" spans="3:3">
      <c r="C405160"/>
    </row>
    <row r="405161" spans="3:3">
      <c r="C405161"/>
    </row>
    <row r="405162" spans="3:3">
      <c r="C405162"/>
    </row>
    <row r="405163" spans="3:3">
      <c r="C405163"/>
    </row>
    <row r="405164" spans="3:3">
      <c r="C405164"/>
    </row>
    <row r="405165" spans="3:3">
      <c r="C405165"/>
    </row>
    <row r="405166" spans="3:3">
      <c r="C405166"/>
    </row>
    <row r="405167" spans="3:3">
      <c r="C405167"/>
    </row>
    <row r="405168" spans="3:3">
      <c r="C405168"/>
    </row>
    <row r="405169" spans="3:3">
      <c r="C405169"/>
    </row>
    <row r="405170" spans="3:3">
      <c r="C405170"/>
    </row>
    <row r="405171" spans="3:3">
      <c r="C405171"/>
    </row>
    <row r="405172" spans="3:3">
      <c r="C405172"/>
    </row>
    <row r="405173" spans="3:3">
      <c r="C405173"/>
    </row>
    <row r="405174" spans="3:3">
      <c r="C405174"/>
    </row>
    <row r="405175" spans="3:3">
      <c r="C405175"/>
    </row>
    <row r="405176" spans="3:3">
      <c r="C405176"/>
    </row>
    <row r="405177" spans="3:3">
      <c r="C405177"/>
    </row>
    <row r="405178" spans="3:3">
      <c r="C405178"/>
    </row>
    <row r="405179" spans="3:3">
      <c r="C405179"/>
    </row>
    <row r="405180" spans="3:3">
      <c r="C405180"/>
    </row>
    <row r="405181" spans="3:3">
      <c r="C405181"/>
    </row>
    <row r="405182" spans="3:3">
      <c r="C405182"/>
    </row>
    <row r="405183" spans="3:3">
      <c r="C405183"/>
    </row>
    <row r="405184" spans="3:3">
      <c r="C405184"/>
    </row>
    <row r="405185" spans="3:3">
      <c r="C405185"/>
    </row>
    <row r="405186" spans="3:3">
      <c r="C405186"/>
    </row>
    <row r="405187" spans="3:3">
      <c r="C405187"/>
    </row>
    <row r="405188" spans="3:3">
      <c r="C405188"/>
    </row>
    <row r="405189" spans="3:3">
      <c r="C405189"/>
    </row>
    <row r="405190" spans="3:3">
      <c r="C405190"/>
    </row>
    <row r="405191" spans="3:3">
      <c r="C405191"/>
    </row>
    <row r="405192" spans="3:3">
      <c r="C405192"/>
    </row>
    <row r="405193" spans="3:3">
      <c r="C405193"/>
    </row>
    <row r="405194" spans="3:3">
      <c r="C405194"/>
    </row>
    <row r="405195" spans="3:3">
      <c r="C405195"/>
    </row>
    <row r="405196" spans="3:3">
      <c r="C405196"/>
    </row>
    <row r="405197" spans="3:3">
      <c r="C405197"/>
    </row>
    <row r="405198" spans="3:3">
      <c r="C405198"/>
    </row>
    <row r="405199" spans="3:3">
      <c r="C405199"/>
    </row>
    <row r="405200" spans="3:3">
      <c r="C405200"/>
    </row>
    <row r="405201" spans="3:3">
      <c r="C405201"/>
    </row>
    <row r="405202" spans="3:3">
      <c r="C405202"/>
    </row>
    <row r="405203" spans="3:3">
      <c r="C405203"/>
    </row>
    <row r="405204" spans="3:3">
      <c r="C405204"/>
    </row>
    <row r="405205" spans="3:3">
      <c r="C405205"/>
    </row>
    <row r="405206" spans="3:3">
      <c r="C405206"/>
    </row>
    <row r="405207" spans="3:3">
      <c r="C405207"/>
    </row>
    <row r="405208" spans="3:3">
      <c r="C405208"/>
    </row>
    <row r="405209" spans="3:3">
      <c r="C405209"/>
    </row>
    <row r="405210" spans="3:3">
      <c r="C405210"/>
    </row>
    <row r="405211" spans="3:3">
      <c r="C405211"/>
    </row>
    <row r="405212" spans="3:3">
      <c r="C405212"/>
    </row>
    <row r="405213" spans="3:3">
      <c r="C405213"/>
    </row>
    <row r="405214" spans="3:3">
      <c r="C405214"/>
    </row>
    <row r="405215" spans="3:3">
      <c r="C405215"/>
    </row>
    <row r="405216" spans="3:3">
      <c r="C405216"/>
    </row>
    <row r="405217" spans="3:3">
      <c r="C405217"/>
    </row>
    <row r="405218" spans="3:3">
      <c r="C405218"/>
    </row>
    <row r="405219" spans="3:3">
      <c r="C405219"/>
    </row>
    <row r="405220" spans="3:3">
      <c r="C405220"/>
    </row>
    <row r="405221" spans="3:3">
      <c r="C405221"/>
    </row>
    <row r="405222" spans="3:3">
      <c r="C405222"/>
    </row>
    <row r="405223" spans="3:3">
      <c r="C405223"/>
    </row>
    <row r="405224" spans="3:3">
      <c r="C405224"/>
    </row>
    <row r="405225" spans="3:3">
      <c r="C405225"/>
    </row>
    <row r="405226" spans="3:3">
      <c r="C405226"/>
    </row>
    <row r="405227" spans="3:3">
      <c r="C405227"/>
    </row>
    <row r="405228" spans="3:3">
      <c r="C405228"/>
    </row>
    <row r="405229" spans="3:3">
      <c r="C405229"/>
    </row>
    <row r="405230" spans="3:3">
      <c r="C405230"/>
    </row>
    <row r="405231" spans="3:3">
      <c r="C405231"/>
    </row>
    <row r="405232" spans="3:3">
      <c r="C405232"/>
    </row>
    <row r="405233" spans="3:3">
      <c r="C405233"/>
    </row>
    <row r="405234" spans="3:3">
      <c r="C405234"/>
    </row>
    <row r="405235" spans="3:3">
      <c r="C405235"/>
    </row>
    <row r="405236" spans="3:3">
      <c r="C405236"/>
    </row>
    <row r="405237" spans="3:3">
      <c r="C405237"/>
    </row>
    <row r="405238" spans="3:3">
      <c r="C405238"/>
    </row>
    <row r="405239" spans="3:3">
      <c r="C405239"/>
    </row>
    <row r="405240" spans="3:3">
      <c r="C405240"/>
    </row>
    <row r="405241" spans="3:3">
      <c r="C405241"/>
    </row>
    <row r="405242" spans="3:3">
      <c r="C405242"/>
    </row>
    <row r="405243" spans="3:3">
      <c r="C405243"/>
    </row>
    <row r="405244" spans="3:3">
      <c r="C405244"/>
    </row>
    <row r="405245" spans="3:3">
      <c r="C405245"/>
    </row>
    <row r="405246" spans="3:3">
      <c r="C405246"/>
    </row>
    <row r="405247" spans="3:3">
      <c r="C405247"/>
    </row>
    <row r="405248" spans="3:3">
      <c r="C405248"/>
    </row>
    <row r="405249" spans="3:3">
      <c r="C405249"/>
    </row>
    <row r="405250" spans="3:3">
      <c r="C405250"/>
    </row>
    <row r="405251" spans="3:3">
      <c r="C405251"/>
    </row>
    <row r="405252" spans="3:3">
      <c r="C405252"/>
    </row>
    <row r="405253" spans="3:3">
      <c r="C405253"/>
    </row>
    <row r="405254" spans="3:3">
      <c r="C405254"/>
    </row>
    <row r="405255" spans="3:3">
      <c r="C405255"/>
    </row>
    <row r="405256" spans="3:3">
      <c r="C405256"/>
    </row>
    <row r="405257" spans="3:3">
      <c r="C405257"/>
    </row>
    <row r="405258" spans="3:3">
      <c r="C405258"/>
    </row>
    <row r="405259" spans="3:3">
      <c r="C405259"/>
    </row>
    <row r="405260" spans="3:3">
      <c r="C405260"/>
    </row>
    <row r="405261" spans="3:3">
      <c r="C405261"/>
    </row>
    <row r="405262" spans="3:3">
      <c r="C405262"/>
    </row>
    <row r="405263" spans="3:3">
      <c r="C405263"/>
    </row>
    <row r="405264" spans="3:3">
      <c r="C405264"/>
    </row>
    <row r="405265" spans="3:3">
      <c r="C405265"/>
    </row>
    <row r="405266" spans="3:3">
      <c r="C405266"/>
    </row>
    <row r="405267" spans="3:3">
      <c r="C405267"/>
    </row>
    <row r="405268" spans="3:3">
      <c r="C405268"/>
    </row>
    <row r="405269" spans="3:3">
      <c r="C405269"/>
    </row>
    <row r="405270" spans="3:3">
      <c r="C405270"/>
    </row>
    <row r="405271" spans="3:3">
      <c r="C405271"/>
    </row>
    <row r="405272" spans="3:3">
      <c r="C405272"/>
    </row>
    <row r="405273" spans="3:3">
      <c r="C405273"/>
    </row>
    <row r="405274" spans="3:3">
      <c r="C405274"/>
    </row>
    <row r="405275" spans="3:3">
      <c r="C405275"/>
    </row>
    <row r="405276" spans="3:3">
      <c r="C405276"/>
    </row>
    <row r="405277" spans="3:3">
      <c r="C405277"/>
    </row>
    <row r="405278" spans="3:3">
      <c r="C405278"/>
    </row>
    <row r="405279" spans="3:3">
      <c r="C405279"/>
    </row>
    <row r="405280" spans="3:3">
      <c r="C405280"/>
    </row>
    <row r="405281" spans="3:3">
      <c r="C405281"/>
    </row>
    <row r="405282" spans="3:3">
      <c r="C405282"/>
    </row>
    <row r="405283" spans="3:3">
      <c r="C405283"/>
    </row>
    <row r="405284" spans="3:3">
      <c r="C405284"/>
    </row>
    <row r="405285" spans="3:3">
      <c r="C405285"/>
    </row>
    <row r="405286" spans="3:3">
      <c r="C405286"/>
    </row>
    <row r="405287" spans="3:3">
      <c r="C405287"/>
    </row>
    <row r="405288" spans="3:3">
      <c r="C405288"/>
    </row>
    <row r="405289" spans="3:3">
      <c r="C405289"/>
    </row>
    <row r="405290" spans="3:3">
      <c r="C405290"/>
    </row>
    <row r="405291" spans="3:3">
      <c r="C405291"/>
    </row>
    <row r="405292" spans="3:3">
      <c r="C405292"/>
    </row>
    <row r="405293" spans="3:3">
      <c r="C405293"/>
    </row>
    <row r="405294" spans="3:3">
      <c r="C405294"/>
    </row>
    <row r="405295" spans="3:3">
      <c r="C405295"/>
    </row>
    <row r="405296" spans="3:3">
      <c r="C405296"/>
    </row>
    <row r="405297" spans="3:3">
      <c r="C405297"/>
    </row>
    <row r="405298" spans="3:3">
      <c r="C405298"/>
    </row>
    <row r="405299" spans="3:3">
      <c r="C405299"/>
    </row>
    <row r="405300" spans="3:3">
      <c r="C405300"/>
    </row>
    <row r="405301" spans="3:3">
      <c r="C405301"/>
    </row>
    <row r="405302" spans="3:3">
      <c r="C405302"/>
    </row>
    <row r="405303" spans="3:3">
      <c r="C405303"/>
    </row>
    <row r="405304" spans="3:3">
      <c r="C405304"/>
    </row>
    <row r="405305" spans="3:3">
      <c r="C405305"/>
    </row>
    <row r="405306" spans="3:3">
      <c r="C405306"/>
    </row>
    <row r="405307" spans="3:3">
      <c r="C405307"/>
    </row>
    <row r="405308" spans="3:3">
      <c r="C405308"/>
    </row>
    <row r="405309" spans="3:3">
      <c r="C405309"/>
    </row>
    <row r="405310" spans="3:3">
      <c r="C405310"/>
    </row>
    <row r="405311" spans="3:3">
      <c r="C405311"/>
    </row>
    <row r="405312" spans="3:3">
      <c r="C405312"/>
    </row>
    <row r="405313" spans="3:3">
      <c r="C405313"/>
    </row>
    <row r="405314" spans="3:3">
      <c r="C405314"/>
    </row>
    <row r="405315" spans="3:3">
      <c r="C405315"/>
    </row>
    <row r="405316" spans="3:3">
      <c r="C405316"/>
    </row>
    <row r="405317" spans="3:3">
      <c r="C405317"/>
    </row>
    <row r="405318" spans="3:3">
      <c r="C405318"/>
    </row>
    <row r="405319" spans="3:3">
      <c r="C405319"/>
    </row>
    <row r="405320" spans="3:3">
      <c r="C405320"/>
    </row>
    <row r="405321" spans="3:3">
      <c r="C405321"/>
    </row>
    <row r="405322" spans="3:3">
      <c r="C405322"/>
    </row>
    <row r="405323" spans="3:3">
      <c r="C405323"/>
    </row>
    <row r="405324" spans="3:3">
      <c r="C405324"/>
    </row>
    <row r="405325" spans="3:3">
      <c r="C405325"/>
    </row>
    <row r="405326" spans="3:3">
      <c r="C405326"/>
    </row>
    <row r="405327" spans="3:3">
      <c r="C405327"/>
    </row>
    <row r="405328" spans="3:3">
      <c r="C405328"/>
    </row>
    <row r="405329" spans="3:3">
      <c r="C405329"/>
    </row>
    <row r="405330" spans="3:3">
      <c r="C405330"/>
    </row>
    <row r="405331" spans="3:3">
      <c r="C405331"/>
    </row>
    <row r="405332" spans="3:3">
      <c r="C405332"/>
    </row>
    <row r="405333" spans="3:3">
      <c r="C405333"/>
    </row>
    <row r="405334" spans="3:3">
      <c r="C405334"/>
    </row>
    <row r="405335" spans="3:3">
      <c r="C405335"/>
    </row>
    <row r="405336" spans="3:3">
      <c r="C405336"/>
    </row>
    <row r="405337" spans="3:3">
      <c r="C405337"/>
    </row>
    <row r="405338" spans="3:3">
      <c r="C405338"/>
    </row>
    <row r="405339" spans="3:3">
      <c r="C405339"/>
    </row>
    <row r="405340" spans="3:3">
      <c r="C405340"/>
    </row>
    <row r="405341" spans="3:3">
      <c r="C405341"/>
    </row>
    <row r="405342" spans="3:3">
      <c r="C405342"/>
    </row>
    <row r="405343" spans="3:3">
      <c r="C405343"/>
    </row>
    <row r="405344" spans="3:3">
      <c r="C405344"/>
    </row>
    <row r="405345" spans="3:3">
      <c r="C405345"/>
    </row>
    <row r="405346" spans="3:3">
      <c r="C405346"/>
    </row>
    <row r="405347" spans="3:3">
      <c r="C405347"/>
    </row>
    <row r="405348" spans="3:3">
      <c r="C405348"/>
    </row>
    <row r="405349" spans="3:3">
      <c r="C405349"/>
    </row>
    <row r="405350" spans="3:3">
      <c r="C405350"/>
    </row>
    <row r="405351" spans="3:3">
      <c r="C405351"/>
    </row>
    <row r="405352" spans="3:3">
      <c r="C405352"/>
    </row>
    <row r="405353" spans="3:3">
      <c r="C405353"/>
    </row>
    <row r="405354" spans="3:3">
      <c r="C405354"/>
    </row>
    <row r="405355" spans="3:3">
      <c r="C405355"/>
    </row>
    <row r="405356" spans="3:3">
      <c r="C405356"/>
    </row>
    <row r="405357" spans="3:3">
      <c r="C405357"/>
    </row>
    <row r="405358" spans="3:3">
      <c r="C405358"/>
    </row>
    <row r="405359" spans="3:3">
      <c r="C405359"/>
    </row>
    <row r="405360" spans="3:3">
      <c r="C405360"/>
    </row>
    <row r="405361" spans="3:3">
      <c r="C405361"/>
    </row>
    <row r="405362" spans="3:3">
      <c r="C405362"/>
    </row>
    <row r="405363" spans="3:3">
      <c r="C405363"/>
    </row>
    <row r="405364" spans="3:3">
      <c r="C405364"/>
    </row>
    <row r="405365" spans="3:3">
      <c r="C405365"/>
    </row>
    <row r="405366" spans="3:3">
      <c r="C405366"/>
    </row>
    <row r="405367" spans="3:3">
      <c r="C405367"/>
    </row>
    <row r="405368" spans="3:3">
      <c r="C405368"/>
    </row>
    <row r="405369" spans="3:3">
      <c r="C405369"/>
    </row>
    <row r="405370" spans="3:3">
      <c r="C405370"/>
    </row>
    <row r="405371" spans="3:3">
      <c r="C405371"/>
    </row>
    <row r="405372" spans="3:3">
      <c r="C405372"/>
    </row>
    <row r="405373" spans="3:3">
      <c r="C405373"/>
    </row>
    <row r="405374" spans="3:3">
      <c r="C405374"/>
    </row>
    <row r="405375" spans="3:3">
      <c r="C405375"/>
    </row>
    <row r="405376" spans="3:3">
      <c r="C405376"/>
    </row>
    <row r="405377" spans="3:3">
      <c r="C405377"/>
    </row>
    <row r="405378" spans="3:3">
      <c r="C405378"/>
    </row>
    <row r="405379" spans="3:3">
      <c r="C405379"/>
    </row>
    <row r="405380" spans="3:3">
      <c r="C405380"/>
    </row>
    <row r="405381" spans="3:3">
      <c r="C405381"/>
    </row>
    <row r="405382" spans="3:3">
      <c r="C405382"/>
    </row>
    <row r="405383" spans="3:3">
      <c r="C405383"/>
    </row>
    <row r="405384" spans="3:3">
      <c r="C405384"/>
    </row>
    <row r="405385" spans="3:3">
      <c r="C405385"/>
    </row>
    <row r="405386" spans="3:3">
      <c r="C405386"/>
    </row>
    <row r="405387" spans="3:3">
      <c r="C405387"/>
    </row>
    <row r="405388" spans="3:3">
      <c r="C405388"/>
    </row>
    <row r="405389" spans="3:3">
      <c r="C405389"/>
    </row>
    <row r="405390" spans="3:3">
      <c r="C405390"/>
    </row>
    <row r="405391" spans="3:3">
      <c r="C405391"/>
    </row>
    <row r="405392" spans="3:3">
      <c r="C405392"/>
    </row>
    <row r="405393" spans="3:3">
      <c r="C405393"/>
    </row>
    <row r="405394" spans="3:3">
      <c r="C405394"/>
    </row>
    <row r="405395" spans="3:3">
      <c r="C405395"/>
    </row>
    <row r="405396" spans="3:3">
      <c r="C405396"/>
    </row>
    <row r="405397" spans="3:3">
      <c r="C405397"/>
    </row>
    <row r="405398" spans="3:3">
      <c r="C405398"/>
    </row>
    <row r="405399" spans="3:3">
      <c r="C405399"/>
    </row>
    <row r="405400" spans="3:3">
      <c r="C405400"/>
    </row>
    <row r="405401" spans="3:3">
      <c r="C405401"/>
    </row>
    <row r="405402" spans="3:3">
      <c r="C405402"/>
    </row>
    <row r="405403" spans="3:3">
      <c r="C405403"/>
    </row>
    <row r="405404" spans="3:3">
      <c r="C405404"/>
    </row>
    <row r="405405" spans="3:3">
      <c r="C405405"/>
    </row>
    <row r="405406" spans="3:3">
      <c r="C405406"/>
    </row>
    <row r="405407" spans="3:3">
      <c r="C405407"/>
    </row>
    <row r="405408" spans="3:3">
      <c r="C405408"/>
    </row>
    <row r="405409" spans="3:3">
      <c r="C405409"/>
    </row>
    <row r="405410" spans="3:3">
      <c r="C405410"/>
    </row>
    <row r="405411" spans="3:3">
      <c r="C405411"/>
    </row>
    <row r="405412" spans="3:3">
      <c r="C405412"/>
    </row>
    <row r="405413" spans="3:3">
      <c r="C405413"/>
    </row>
    <row r="405414" spans="3:3">
      <c r="C405414"/>
    </row>
    <row r="405415" spans="3:3">
      <c r="C405415"/>
    </row>
    <row r="405416" spans="3:3">
      <c r="C405416"/>
    </row>
    <row r="405417" spans="3:3">
      <c r="C405417"/>
    </row>
    <row r="405418" spans="3:3">
      <c r="C405418"/>
    </row>
    <row r="405419" spans="3:3">
      <c r="C405419"/>
    </row>
    <row r="405420" spans="3:3">
      <c r="C405420"/>
    </row>
    <row r="405421" spans="3:3">
      <c r="C405421"/>
    </row>
    <row r="405422" spans="3:3">
      <c r="C405422"/>
    </row>
    <row r="405423" spans="3:3">
      <c r="C405423"/>
    </row>
    <row r="405424" spans="3:3">
      <c r="C405424"/>
    </row>
    <row r="405425" spans="3:3">
      <c r="C405425"/>
    </row>
    <row r="405426" spans="3:3">
      <c r="C405426"/>
    </row>
    <row r="405427" spans="3:3">
      <c r="C405427"/>
    </row>
    <row r="405428" spans="3:3">
      <c r="C405428"/>
    </row>
    <row r="405429" spans="3:3">
      <c r="C405429"/>
    </row>
    <row r="405430" spans="3:3">
      <c r="C405430"/>
    </row>
    <row r="405431" spans="3:3">
      <c r="C405431"/>
    </row>
    <row r="405432" spans="3:3">
      <c r="C405432"/>
    </row>
    <row r="405433" spans="3:3">
      <c r="C405433"/>
    </row>
    <row r="405434" spans="3:3">
      <c r="C405434"/>
    </row>
    <row r="405435" spans="3:3">
      <c r="C405435"/>
    </row>
    <row r="405436" spans="3:3">
      <c r="C405436"/>
    </row>
    <row r="405437" spans="3:3">
      <c r="C405437"/>
    </row>
    <row r="405438" spans="3:3">
      <c r="C405438"/>
    </row>
    <row r="405439" spans="3:3">
      <c r="C405439"/>
    </row>
    <row r="405440" spans="3:3">
      <c r="C405440"/>
    </row>
    <row r="405441" spans="3:3">
      <c r="C405441"/>
    </row>
    <row r="405442" spans="3:3">
      <c r="C405442"/>
    </row>
    <row r="405443" spans="3:3">
      <c r="C405443"/>
    </row>
    <row r="405444" spans="3:3">
      <c r="C405444"/>
    </row>
    <row r="405445" spans="3:3">
      <c r="C405445"/>
    </row>
    <row r="405446" spans="3:3">
      <c r="C405446"/>
    </row>
    <row r="405447" spans="3:3">
      <c r="C405447"/>
    </row>
    <row r="405448" spans="3:3">
      <c r="C405448"/>
    </row>
    <row r="405449" spans="3:3">
      <c r="C405449"/>
    </row>
    <row r="405450" spans="3:3">
      <c r="C405450"/>
    </row>
    <row r="405451" spans="3:3">
      <c r="C405451"/>
    </row>
    <row r="405452" spans="3:3">
      <c r="C405452"/>
    </row>
    <row r="405453" spans="3:3">
      <c r="C405453"/>
    </row>
    <row r="405454" spans="3:3">
      <c r="C405454"/>
    </row>
    <row r="405455" spans="3:3">
      <c r="C405455"/>
    </row>
    <row r="405456" spans="3:3">
      <c r="C405456"/>
    </row>
    <row r="405457" spans="3:3">
      <c r="C405457"/>
    </row>
    <row r="405458" spans="3:3">
      <c r="C405458"/>
    </row>
    <row r="405459" spans="3:3">
      <c r="C405459"/>
    </row>
    <row r="405460" spans="3:3">
      <c r="C405460"/>
    </row>
    <row r="405461" spans="3:3">
      <c r="C405461"/>
    </row>
    <row r="405462" spans="3:3">
      <c r="C405462"/>
    </row>
    <row r="405463" spans="3:3">
      <c r="C405463"/>
    </row>
    <row r="405464" spans="3:3">
      <c r="C405464"/>
    </row>
    <row r="405465" spans="3:3">
      <c r="C405465"/>
    </row>
    <row r="405466" spans="3:3">
      <c r="C405466"/>
    </row>
    <row r="405467" spans="3:3">
      <c r="C405467"/>
    </row>
    <row r="405468" spans="3:3">
      <c r="C405468"/>
    </row>
    <row r="405469" spans="3:3">
      <c r="C405469"/>
    </row>
    <row r="405470" spans="3:3">
      <c r="C405470"/>
    </row>
    <row r="405471" spans="3:3">
      <c r="C405471"/>
    </row>
    <row r="405472" spans="3:3">
      <c r="C405472"/>
    </row>
    <row r="405473" spans="3:3">
      <c r="C405473"/>
    </row>
    <row r="405474" spans="3:3">
      <c r="C405474"/>
    </row>
    <row r="405475" spans="3:3">
      <c r="C405475"/>
    </row>
    <row r="405476" spans="3:3">
      <c r="C405476"/>
    </row>
    <row r="405477" spans="3:3">
      <c r="C405477"/>
    </row>
    <row r="405478" spans="3:3">
      <c r="C405478"/>
    </row>
    <row r="405479" spans="3:3">
      <c r="C405479"/>
    </row>
    <row r="405480" spans="3:3">
      <c r="C405480"/>
    </row>
    <row r="405481" spans="3:3">
      <c r="C405481"/>
    </row>
    <row r="405482" spans="3:3">
      <c r="C405482"/>
    </row>
    <row r="405483" spans="3:3">
      <c r="C405483"/>
    </row>
    <row r="405484" spans="3:3">
      <c r="C405484"/>
    </row>
    <row r="405485" spans="3:3">
      <c r="C405485"/>
    </row>
    <row r="405486" spans="3:3">
      <c r="C405486"/>
    </row>
    <row r="405487" spans="3:3">
      <c r="C405487"/>
    </row>
    <row r="405488" spans="3:3">
      <c r="C405488"/>
    </row>
    <row r="405489" spans="3:3">
      <c r="C405489"/>
    </row>
    <row r="405490" spans="3:3">
      <c r="C405490"/>
    </row>
    <row r="405491" spans="3:3">
      <c r="C405491"/>
    </row>
    <row r="405492" spans="3:3">
      <c r="C405492"/>
    </row>
    <row r="405493" spans="3:3">
      <c r="C405493"/>
    </row>
    <row r="405494" spans="3:3">
      <c r="C405494"/>
    </row>
    <row r="405495" spans="3:3">
      <c r="C405495"/>
    </row>
    <row r="405496" spans="3:3">
      <c r="C405496"/>
    </row>
    <row r="405497" spans="3:3">
      <c r="C405497"/>
    </row>
    <row r="405498" spans="3:3">
      <c r="C405498"/>
    </row>
    <row r="405499" spans="3:3">
      <c r="C405499"/>
    </row>
    <row r="405500" spans="3:3">
      <c r="C405500"/>
    </row>
    <row r="405501" spans="3:3">
      <c r="C405501"/>
    </row>
    <row r="405502" spans="3:3">
      <c r="C405502"/>
    </row>
    <row r="405503" spans="3:3">
      <c r="C405503"/>
    </row>
    <row r="405504" spans="3:3">
      <c r="C405504"/>
    </row>
    <row r="405505" spans="3:3">
      <c r="C405505"/>
    </row>
    <row r="405506" spans="3:3">
      <c r="C405506"/>
    </row>
    <row r="405507" spans="3:3">
      <c r="C405507"/>
    </row>
    <row r="405508" spans="3:3">
      <c r="C405508"/>
    </row>
    <row r="405509" spans="3:3">
      <c r="C405509"/>
    </row>
    <row r="405510" spans="3:3">
      <c r="C405510"/>
    </row>
    <row r="405511" spans="3:3">
      <c r="C405511"/>
    </row>
    <row r="405512" spans="3:3">
      <c r="C405512"/>
    </row>
    <row r="405513" spans="3:3">
      <c r="C405513"/>
    </row>
    <row r="405514" spans="3:3">
      <c r="C405514"/>
    </row>
    <row r="405515" spans="3:3">
      <c r="C405515"/>
    </row>
    <row r="405516" spans="3:3">
      <c r="C405516"/>
    </row>
    <row r="405517" spans="3:3">
      <c r="C405517"/>
    </row>
    <row r="405518" spans="3:3">
      <c r="C405518"/>
    </row>
    <row r="405519" spans="3:3">
      <c r="C405519"/>
    </row>
    <row r="405520" spans="3:3">
      <c r="C405520"/>
    </row>
    <row r="405521" spans="3:3">
      <c r="C405521"/>
    </row>
    <row r="405522" spans="3:3">
      <c r="C405522"/>
    </row>
    <row r="405523" spans="3:3">
      <c r="C405523"/>
    </row>
    <row r="405524" spans="3:3">
      <c r="C405524"/>
    </row>
    <row r="405525" spans="3:3">
      <c r="C405525"/>
    </row>
    <row r="405526" spans="3:3">
      <c r="C405526"/>
    </row>
    <row r="405527" spans="3:3">
      <c r="C405527"/>
    </row>
    <row r="405528" spans="3:3">
      <c r="C405528"/>
    </row>
    <row r="405529" spans="3:3">
      <c r="C405529"/>
    </row>
    <row r="405530" spans="3:3">
      <c r="C405530"/>
    </row>
    <row r="405531" spans="3:3">
      <c r="C405531"/>
    </row>
    <row r="405532" spans="3:3">
      <c r="C405532"/>
    </row>
    <row r="405533" spans="3:3">
      <c r="C405533"/>
    </row>
    <row r="405534" spans="3:3">
      <c r="C405534"/>
    </row>
    <row r="405535" spans="3:3">
      <c r="C405535"/>
    </row>
    <row r="405536" spans="3:3">
      <c r="C405536"/>
    </row>
    <row r="405537" spans="3:3">
      <c r="C405537"/>
    </row>
    <row r="405538" spans="3:3">
      <c r="C405538"/>
    </row>
    <row r="405539" spans="3:3">
      <c r="C405539"/>
    </row>
    <row r="405540" spans="3:3">
      <c r="C405540"/>
    </row>
    <row r="405541" spans="3:3">
      <c r="C405541"/>
    </row>
    <row r="405542" spans="3:3">
      <c r="C405542"/>
    </row>
    <row r="405543" spans="3:3">
      <c r="C405543"/>
    </row>
    <row r="405544" spans="3:3">
      <c r="C405544"/>
    </row>
    <row r="405545" spans="3:3">
      <c r="C405545"/>
    </row>
    <row r="405546" spans="3:3">
      <c r="C405546"/>
    </row>
    <row r="405547" spans="3:3">
      <c r="C405547"/>
    </row>
    <row r="405548" spans="3:3">
      <c r="C405548"/>
    </row>
    <row r="405549" spans="3:3">
      <c r="C405549"/>
    </row>
    <row r="405550" spans="3:3">
      <c r="C405550"/>
    </row>
    <row r="405551" spans="3:3">
      <c r="C405551"/>
    </row>
    <row r="405552" spans="3:3">
      <c r="C405552"/>
    </row>
    <row r="405553" spans="3:3">
      <c r="C405553"/>
    </row>
    <row r="405554" spans="3:3">
      <c r="C405554"/>
    </row>
    <row r="405555" spans="3:3">
      <c r="C405555"/>
    </row>
    <row r="405556" spans="3:3">
      <c r="C405556"/>
    </row>
    <row r="405557" spans="3:3">
      <c r="C405557"/>
    </row>
    <row r="405558" spans="3:3">
      <c r="C405558"/>
    </row>
    <row r="405559" spans="3:3">
      <c r="C405559"/>
    </row>
    <row r="405560" spans="3:3">
      <c r="C405560"/>
    </row>
    <row r="405561" spans="3:3">
      <c r="C405561"/>
    </row>
    <row r="405562" spans="3:3">
      <c r="C405562"/>
    </row>
    <row r="405563" spans="3:3">
      <c r="C405563"/>
    </row>
    <row r="405564" spans="3:3">
      <c r="C405564"/>
    </row>
    <row r="405565" spans="3:3">
      <c r="C405565"/>
    </row>
    <row r="405566" spans="3:3">
      <c r="C405566"/>
    </row>
    <row r="405567" spans="3:3">
      <c r="C405567"/>
    </row>
    <row r="405568" spans="3:3">
      <c r="C405568"/>
    </row>
    <row r="405569" spans="3:3">
      <c r="C405569"/>
    </row>
    <row r="405570" spans="3:3">
      <c r="C405570"/>
    </row>
    <row r="405571" spans="3:3">
      <c r="C405571"/>
    </row>
    <row r="405572" spans="3:3">
      <c r="C405572"/>
    </row>
    <row r="405573" spans="3:3">
      <c r="C405573"/>
    </row>
    <row r="405574" spans="3:3">
      <c r="C405574"/>
    </row>
    <row r="405575" spans="3:3">
      <c r="C405575"/>
    </row>
    <row r="405576" spans="3:3">
      <c r="C405576"/>
    </row>
    <row r="405577" spans="3:3">
      <c r="C405577"/>
    </row>
    <row r="405578" spans="3:3">
      <c r="C405578"/>
    </row>
    <row r="405579" spans="3:3">
      <c r="C405579"/>
    </row>
    <row r="405580" spans="3:3">
      <c r="C405580"/>
    </row>
    <row r="405581" spans="3:3">
      <c r="C405581"/>
    </row>
    <row r="405582" spans="3:3">
      <c r="C405582"/>
    </row>
    <row r="405583" spans="3:3">
      <c r="C405583"/>
    </row>
    <row r="405584" spans="3:3">
      <c r="C405584"/>
    </row>
    <row r="405585" spans="3:3">
      <c r="C405585"/>
    </row>
    <row r="405586" spans="3:3">
      <c r="C405586"/>
    </row>
    <row r="405587" spans="3:3">
      <c r="C405587"/>
    </row>
    <row r="405588" spans="3:3">
      <c r="C405588"/>
    </row>
    <row r="405589" spans="3:3">
      <c r="C405589"/>
    </row>
    <row r="405590" spans="3:3">
      <c r="C405590"/>
    </row>
    <row r="405591" spans="3:3">
      <c r="C405591"/>
    </row>
    <row r="405592" spans="3:3">
      <c r="C405592"/>
    </row>
    <row r="405593" spans="3:3">
      <c r="C405593"/>
    </row>
    <row r="405594" spans="3:3">
      <c r="C405594"/>
    </row>
    <row r="405595" spans="3:3">
      <c r="C405595"/>
    </row>
    <row r="405596" spans="3:3">
      <c r="C405596"/>
    </row>
    <row r="405597" spans="3:3">
      <c r="C405597"/>
    </row>
    <row r="405598" spans="3:3">
      <c r="C405598"/>
    </row>
    <row r="405599" spans="3:3">
      <c r="C405599"/>
    </row>
    <row r="405600" spans="3:3">
      <c r="C405600"/>
    </row>
    <row r="405601" spans="3:3">
      <c r="C405601"/>
    </row>
    <row r="405602" spans="3:3">
      <c r="C405602"/>
    </row>
    <row r="405603" spans="3:3">
      <c r="C405603"/>
    </row>
    <row r="405604" spans="3:3">
      <c r="C405604"/>
    </row>
    <row r="405605" spans="3:3">
      <c r="C405605"/>
    </row>
    <row r="405606" spans="3:3">
      <c r="C405606"/>
    </row>
    <row r="405607" spans="3:3">
      <c r="C405607"/>
    </row>
    <row r="405608" spans="3:3">
      <c r="C405608"/>
    </row>
    <row r="405609" spans="3:3">
      <c r="C405609"/>
    </row>
    <row r="405610" spans="3:3">
      <c r="C405610"/>
    </row>
    <row r="405611" spans="3:3">
      <c r="C405611"/>
    </row>
    <row r="405612" spans="3:3">
      <c r="C405612"/>
    </row>
    <row r="405613" spans="3:3">
      <c r="C405613"/>
    </row>
    <row r="405614" spans="3:3">
      <c r="C405614"/>
    </row>
    <row r="405615" spans="3:3">
      <c r="C405615"/>
    </row>
    <row r="405616" spans="3:3">
      <c r="C405616"/>
    </row>
    <row r="405617" spans="3:3">
      <c r="C405617"/>
    </row>
    <row r="405618" spans="3:3">
      <c r="C405618"/>
    </row>
    <row r="405619" spans="3:3">
      <c r="C405619"/>
    </row>
    <row r="405620" spans="3:3">
      <c r="C405620"/>
    </row>
    <row r="405621" spans="3:3">
      <c r="C405621"/>
    </row>
    <row r="405622" spans="3:3">
      <c r="C405622"/>
    </row>
    <row r="405623" spans="3:3">
      <c r="C405623"/>
    </row>
    <row r="405624" spans="3:3">
      <c r="C405624"/>
    </row>
    <row r="405625" spans="3:3">
      <c r="C405625"/>
    </row>
    <row r="405626" spans="3:3">
      <c r="C405626"/>
    </row>
    <row r="405627" spans="3:3">
      <c r="C405627"/>
    </row>
    <row r="405628" spans="3:3">
      <c r="C405628"/>
    </row>
    <row r="405629" spans="3:3">
      <c r="C405629"/>
    </row>
    <row r="405630" spans="3:3">
      <c r="C405630"/>
    </row>
    <row r="405631" spans="3:3">
      <c r="C405631"/>
    </row>
    <row r="405632" spans="3:3">
      <c r="C405632"/>
    </row>
    <row r="405633" spans="3:3">
      <c r="C405633"/>
    </row>
    <row r="405634" spans="3:3">
      <c r="C405634"/>
    </row>
    <row r="405635" spans="3:3">
      <c r="C405635"/>
    </row>
    <row r="405636" spans="3:3">
      <c r="C405636"/>
    </row>
    <row r="405637" spans="3:3">
      <c r="C405637"/>
    </row>
    <row r="405638" spans="3:3">
      <c r="C405638"/>
    </row>
    <row r="405639" spans="3:3">
      <c r="C405639"/>
    </row>
    <row r="405640" spans="3:3">
      <c r="C405640"/>
    </row>
    <row r="405641" spans="3:3">
      <c r="C405641"/>
    </row>
    <row r="405642" spans="3:3">
      <c r="C405642"/>
    </row>
    <row r="405643" spans="3:3">
      <c r="C405643"/>
    </row>
    <row r="405644" spans="3:3">
      <c r="C405644"/>
    </row>
    <row r="405645" spans="3:3">
      <c r="C405645"/>
    </row>
    <row r="405646" spans="3:3">
      <c r="C405646"/>
    </row>
    <row r="405647" spans="3:3">
      <c r="C405647"/>
    </row>
    <row r="405648" spans="3:3">
      <c r="C405648"/>
    </row>
    <row r="405649" spans="3:3">
      <c r="C405649"/>
    </row>
    <row r="405650" spans="3:3">
      <c r="C405650"/>
    </row>
    <row r="405651" spans="3:3">
      <c r="C405651"/>
    </row>
    <row r="405652" spans="3:3">
      <c r="C405652"/>
    </row>
    <row r="405653" spans="3:3">
      <c r="C405653"/>
    </row>
    <row r="405654" spans="3:3">
      <c r="C405654"/>
    </row>
    <row r="405655" spans="3:3">
      <c r="C405655"/>
    </row>
    <row r="405656" spans="3:3">
      <c r="C405656"/>
    </row>
    <row r="405657" spans="3:3">
      <c r="C405657"/>
    </row>
    <row r="405658" spans="3:3">
      <c r="C405658"/>
    </row>
    <row r="405659" spans="3:3">
      <c r="C405659"/>
    </row>
    <row r="405660" spans="3:3">
      <c r="C405660"/>
    </row>
    <row r="405661" spans="3:3">
      <c r="C405661"/>
    </row>
    <row r="405662" spans="3:3">
      <c r="C405662"/>
    </row>
    <row r="405663" spans="3:3">
      <c r="C405663"/>
    </row>
    <row r="405664" spans="3:3">
      <c r="C405664"/>
    </row>
    <row r="405665" spans="3:3">
      <c r="C405665"/>
    </row>
    <row r="405666" spans="3:3">
      <c r="C405666"/>
    </row>
    <row r="405667" spans="3:3">
      <c r="C405667"/>
    </row>
    <row r="405668" spans="3:3">
      <c r="C405668"/>
    </row>
    <row r="405669" spans="3:3">
      <c r="C405669"/>
    </row>
    <row r="405670" spans="3:3">
      <c r="C405670"/>
    </row>
    <row r="405671" spans="3:3">
      <c r="C405671"/>
    </row>
    <row r="405672" spans="3:3">
      <c r="C405672"/>
    </row>
    <row r="405673" spans="3:3">
      <c r="C405673"/>
    </row>
    <row r="405674" spans="3:3">
      <c r="C405674"/>
    </row>
    <row r="405675" spans="3:3">
      <c r="C405675"/>
    </row>
    <row r="405676" spans="3:3">
      <c r="C405676"/>
    </row>
    <row r="405677" spans="3:3">
      <c r="C405677"/>
    </row>
    <row r="405678" spans="3:3">
      <c r="C405678"/>
    </row>
    <row r="405679" spans="3:3">
      <c r="C405679"/>
    </row>
    <row r="405680" spans="3:3">
      <c r="C405680"/>
    </row>
    <row r="405681" spans="3:3">
      <c r="C405681"/>
    </row>
    <row r="405682" spans="3:3">
      <c r="C405682"/>
    </row>
    <row r="405683" spans="3:3">
      <c r="C405683"/>
    </row>
    <row r="405684" spans="3:3">
      <c r="C405684"/>
    </row>
    <row r="405685" spans="3:3">
      <c r="C405685"/>
    </row>
    <row r="405686" spans="3:3">
      <c r="C405686"/>
    </row>
    <row r="405687" spans="3:3">
      <c r="C405687"/>
    </row>
    <row r="405688" spans="3:3">
      <c r="C405688"/>
    </row>
    <row r="405689" spans="3:3">
      <c r="C405689"/>
    </row>
    <row r="405690" spans="3:3">
      <c r="C405690"/>
    </row>
    <row r="405691" spans="3:3">
      <c r="C405691"/>
    </row>
    <row r="405692" spans="3:3">
      <c r="C405692"/>
    </row>
    <row r="405693" spans="3:3">
      <c r="C405693"/>
    </row>
    <row r="405694" spans="3:3">
      <c r="C405694"/>
    </row>
    <row r="405695" spans="3:3">
      <c r="C405695"/>
    </row>
    <row r="405696" spans="3:3">
      <c r="C405696"/>
    </row>
    <row r="405697" spans="3:3">
      <c r="C405697"/>
    </row>
    <row r="405698" spans="3:3">
      <c r="C405698"/>
    </row>
    <row r="405699" spans="3:3">
      <c r="C405699"/>
    </row>
    <row r="405700" spans="3:3">
      <c r="C405700"/>
    </row>
    <row r="405701" spans="3:3">
      <c r="C405701"/>
    </row>
    <row r="405702" spans="3:3">
      <c r="C405702"/>
    </row>
    <row r="405703" spans="3:3">
      <c r="C405703"/>
    </row>
    <row r="405704" spans="3:3">
      <c r="C405704"/>
    </row>
    <row r="405705" spans="3:3">
      <c r="C405705"/>
    </row>
    <row r="405706" spans="3:3">
      <c r="C405706"/>
    </row>
    <row r="405707" spans="3:3">
      <c r="C405707"/>
    </row>
    <row r="405708" spans="3:3">
      <c r="C405708"/>
    </row>
    <row r="405709" spans="3:3">
      <c r="C405709"/>
    </row>
    <row r="405710" spans="3:3">
      <c r="C405710"/>
    </row>
    <row r="405711" spans="3:3">
      <c r="C405711"/>
    </row>
    <row r="405712" spans="3:3">
      <c r="C405712"/>
    </row>
    <row r="405713" spans="3:3">
      <c r="C405713"/>
    </row>
    <row r="405714" spans="3:3">
      <c r="C405714"/>
    </row>
    <row r="405715" spans="3:3">
      <c r="C405715"/>
    </row>
    <row r="405716" spans="3:3">
      <c r="C405716"/>
    </row>
    <row r="405717" spans="3:3">
      <c r="C405717"/>
    </row>
    <row r="405718" spans="3:3">
      <c r="C405718"/>
    </row>
    <row r="405719" spans="3:3">
      <c r="C405719"/>
    </row>
    <row r="405720" spans="3:3">
      <c r="C405720"/>
    </row>
    <row r="405721" spans="3:3">
      <c r="C405721"/>
    </row>
    <row r="405722" spans="3:3">
      <c r="C405722"/>
    </row>
    <row r="405723" spans="3:3">
      <c r="C405723"/>
    </row>
    <row r="405724" spans="3:3">
      <c r="C405724"/>
    </row>
    <row r="405725" spans="3:3">
      <c r="C405725"/>
    </row>
    <row r="405726" spans="3:3">
      <c r="C405726"/>
    </row>
    <row r="405727" spans="3:3">
      <c r="C405727"/>
    </row>
    <row r="405728" spans="3:3">
      <c r="C405728"/>
    </row>
    <row r="405729" spans="3:3">
      <c r="C405729"/>
    </row>
    <row r="405730" spans="3:3">
      <c r="C405730"/>
    </row>
    <row r="405731" spans="3:3">
      <c r="C405731"/>
    </row>
    <row r="405732" spans="3:3">
      <c r="C405732"/>
    </row>
    <row r="405733" spans="3:3">
      <c r="C405733"/>
    </row>
    <row r="405734" spans="3:3">
      <c r="C405734"/>
    </row>
    <row r="405735" spans="3:3">
      <c r="C405735"/>
    </row>
    <row r="405736" spans="3:3">
      <c r="C405736"/>
    </row>
    <row r="405737" spans="3:3">
      <c r="C405737"/>
    </row>
    <row r="405738" spans="3:3">
      <c r="C405738"/>
    </row>
    <row r="405739" spans="3:3">
      <c r="C405739"/>
    </row>
    <row r="405740" spans="3:3">
      <c r="C405740"/>
    </row>
    <row r="405741" spans="3:3">
      <c r="C405741"/>
    </row>
    <row r="405742" spans="3:3">
      <c r="C405742"/>
    </row>
    <row r="405743" spans="3:3">
      <c r="C405743"/>
    </row>
    <row r="405744" spans="3:3">
      <c r="C405744"/>
    </row>
    <row r="405745" spans="3:3">
      <c r="C405745"/>
    </row>
    <row r="405746" spans="3:3">
      <c r="C405746"/>
    </row>
    <row r="405747" spans="3:3">
      <c r="C405747"/>
    </row>
    <row r="405748" spans="3:3">
      <c r="C405748"/>
    </row>
    <row r="405749" spans="3:3">
      <c r="C405749"/>
    </row>
    <row r="405750" spans="3:3">
      <c r="C405750"/>
    </row>
    <row r="405751" spans="3:3">
      <c r="C405751"/>
    </row>
    <row r="405752" spans="3:3">
      <c r="C405752"/>
    </row>
    <row r="405753" spans="3:3">
      <c r="C405753"/>
    </row>
    <row r="405754" spans="3:3">
      <c r="C405754"/>
    </row>
    <row r="405755" spans="3:3">
      <c r="C405755"/>
    </row>
    <row r="405756" spans="3:3">
      <c r="C405756"/>
    </row>
    <row r="405757" spans="3:3">
      <c r="C405757"/>
    </row>
    <row r="405758" spans="3:3">
      <c r="C405758"/>
    </row>
    <row r="405759" spans="3:3">
      <c r="C405759"/>
    </row>
    <row r="405760" spans="3:3">
      <c r="C405760"/>
    </row>
    <row r="405761" spans="3:3">
      <c r="C405761"/>
    </row>
    <row r="405762" spans="3:3">
      <c r="C405762"/>
    </row>
    <row r="405763" spans="3:3">
      <c r="C405763"/>
    </row>
    <row r="405764" spans="3:3">
      <c r="C405764"/>
    </row>
    <row r="405765" spans="3:3">
      <c r="C405765"/>
    </row>
    <row r="405766" spans="3:3">
      <c r="C405766"/>
    </row>
    <row r="405767" spans="3:3">
      <c r="C405767"/>
    </row>
    <row r="405768" spans="3:3">
      <c r="C405768"/>
    </row>
    <row r="405769" spans="3:3">
      <c r="C405769"/>
    </row>
    <row r="405770" spans="3:3">
      <c r="C405770"/>
    </row>
    <row r="405771" spans="3:3">
      <c r="C405771"/>
    </row>
    <row r="405772" spans="3:3">
      <c r="C405772"/>
    </row>
    <row r="405773" spans="3:3">
      <c r="C405773"/>
    </row>
    <row r="405774" spans="3:3">
      <c r="C405774"/>
    </row>
    <row r="405775" spans="3:3">
      <c r="C405775"/>
    </row>
    <row r="405776" spans="3:3">
      <c r="C405776"/>
    </row>
    <row r="405777" spans="3:3">
      <c r="C405777"/>
    </row>
    <row r="405778" spans="3:3">
      <c r="C405778"/>
    </row>
    <row r="405779" spans="3:3">
      <c r="C405779"/>
    </row>
    <row r="405780" spans="3:3">
      <c r="C405780"/>
    </row>
    <row r="405781" spans="3:3">
      <c r="C405781"/>
    </row>
    <row r="405782" spans="3:3">
      <c r="C405782"/>
    </row>
    <row r="405783" spans="3:3">
      <c r="C405783"/>
    </row>
    <row r="405784" spans="3:3">
      <c r="C405784"/>
    </row>
    <row r="405785" spans="3:3">
      <c r="C405785"/>
    </row>
    <row r="405786" spans="3:3">
      <c r="C405786"/>
    </row>
    <row r="405787" spans="3:3">
      <c r="C405787"/>
    </row>
    <row r="405788" spans="3:3">
      <c r="C405788"/>
    </row>
    <row r="405789" spans="3:3">
      <c r="C405789"/>
    </row>
    <row r="405790" spans="3:3">
      <c r="C405790"/>
    </row>
    <row r="405791" spans="3:3">
      <c r="C405791"/>
    </row>
    <row r="405792" spans="3:3">
      <c r="C405792"/>
    </row>
    <row r="405793" spans="3:3">
      <c r="C405793"/>
    </row>
    <row r="405794" spans="3:3">
      <c r="C405794"/>
    </row>
    <row r="405795" spans="3:3">
      <c r="C405795"/>
    </row>
    <row r="405796" spans="3:3">
      <c r="C405796"/>
    </row>
    <row r="405797" spans="3:3">
      <c r="C405797"/>
    </row>
    <row r="405798" spans="3:3">
      <c r="C405798"/>
    </row>
    <row r="405799" spans="3:3">
      <c r="C405799"/>
    </row>
    <row r="405800" spans="3:3">
      <c r="C405800"/>
    </row>
    <row r="405801" spans="3:3">
      <c r="C405801"/>
    </row>
    <row r="405802" spans="3:3">
      <c r="C405802"/>
    </row>
    <row r="405803" spans="3:3">
      <c r="C405803"/>
    </row>
    <row r="405804" spans="3:3">
      <c r="C405804"/>
    </row>
    <row r="405805" spans="3:3">
      <c r="C405805"/>
    </row>
    <row r="405806" spans="3:3">
      <c r="C405806"/>
    </row>
    <row r="405807" spans="3:3">
      <c r="C405807"/>
    </row>
    <row r="405808" spans="3:3">
      <c r="C405808"/>
    </row>
    <row r="405809" spans="3:3">
      <c r="C405809"/>
    </row>
    <row r="405810" spans="3:3">
      <c r="C405810"/>
    </row>
    <row r="405811" spans="3:3">
      <c r="C405811"/>
    </row>
    <row r="405812" spans="3:3">
      <c r="C405812"/>
    </row>
    <row r="405813" spans="3:3">
      <c r="C405813"/>
    </row>
    <row r="405814" spans="3:3">
      <c r="C405814"/>
    </row>
    <row r="405815" spans="3:3">
      <c r="C405815"/>
    </row>
    <row r="405816" spans="3:3">
      <c r="C405816"/>
    </row>
    <row r="405817" spans="3:3">
      <c r="C405817"/>
    </row>
    <row r="405818" spans="3:3">
      <c r="C405818"/>
    </row>
    <row r="405819" spans="3:3">
      <c r="C405819"/>
    </row>
    <row r="405820" spans="3:3">
      <c r="C405820"/>
    </row>
    <row r="405821" spans="3:3">
      <c r="C405821"/>
    </row>
    <row r="405822" spans="3:3">
      <c r="C405822"/>
    </row>
    <row r="405823" spans="3:3">
      <c r="C405823"/>
    </row>
    <row r="405824" spans="3:3">
      <c r="C405824"/>
    </row>
    <row r="405825" spans="3:3">
      <c r="C405825"/>
    </row>
    <row r="405826" spans="3:3">
      <c r="C405826"/>
    </row>
    <row r="405827" spans="3:3">
      <c r="C405827"/>
    </row>
    <row r="405828" spans="3:3">
      <c r="C405828"/>
    </row>
    <row r="405829" spans="3:3">
      <c r="C405829"/>
    </row>
    <row r="405830" spans="3:3">
      <c r="C405830"/>
    </row>
    <row r="405831" spans="3:3">
      <c r="C405831"/>
    </row>
    <row r="405832" spans="3:3">
      <c r="C405832"/>
    </row>
    <row r="405833" spans="3:3">
      <c r="C405833"/>
    </row>
    <row r="405834" spans="3:3">
      <c r="C405834"/>
    </row>
    <row r="405835" spans="3:3">
      <c r="C405835"/>
    </row>
    <row r="405836" spans="3:3">
      <c r="C405836"/>
    </row>
    <row r="405837" spans="3:3">
      <c r="C405837"/>
    </row>
    <row r="405838" spans="3:3">
      <c r="C405838"/>
    </row>
    <row r="405839" spans="3:3">
      <c r="C405839"/>
    </row>
    <row r="405840" spans="3:3">
      <c r="C405840"/>
    </row>
    <row r="405841" spans="3:3">
      <c r="C405841"/>
    </row>
    <row r="405842" spans="3:3">
      <c r="C405842"/>
    </row>
    <row r="405843" spans="3:3">
      <c r="C405843"/>
    </row>
    <row r="405844" spans="3:3">
      <c r="C405844"/>
    </row>
    <row r="405845" spans="3:3">
      <c r="C405845"/>
    </row>
    <row r="405846" spans="3:3">
      <c r="C405846"/>
    </row>
    <row r="405847" spans="3:3">
      <c r="C405847"/>
    </row>
    <row r="405848" spans="3:3">
      <c r="C405848"/>
    </row>
    <row r="405849" spans="3:3">
      <c r="C405849"/>
    </row>
    <row r="405850" spans="3:3">
      <c r="C405850"/>
    </row>
    <row r="405851" spans="3:3">
      <c r="C405851"/>
    </row>
    <row r="405852" spans="3:3">
      <c r="C405852"/>
    </row>
    <row r="405853" spans="3:3">
      <c r="C405853"/>
    </row>
    <row r="405854" spans="3:3">
      <c r="C405854"/>
    </row>
    <row r="405855" spans="3:3">
      <c r="C405855"/>
    </row>
    <row r="405856" spans="3:3">
      <c r="C405856"/>
    </row>
    <row r="405857" spans="3:3">
      <c r="C405857"/>
    </row>
    <row r="405858" spans="3:3">
      <c r="C405858"/>
    </row>
    <row r="405859" spans="3:3">
      <c r="C405859"/>
    </row>
    <row r="405860" spans="3:3">
      <c r="C405860"/>
    </row>
    <row r="405861" spans="3:3">
      <c r="C405861"/>
    </row>
    <row r="405862" spans="3:3">
      <c r="C405862"/>
    </row>
    <row r="405863" spans="3:3">
      <c r="C405863"/>
    </row>
    <row r="405864" spans="3:3">
      <c r="C405864"/>
    </row>
    <row r="405865" spans="3:3">
      <c r="C405865"/>
    </row>
    <row r="405866" spans="3:3">
      <c r="C405866"/>
    </row>
    <row r="405867" spans="3:3">
      <c r="C405867"/>
    </row>
    <row r="405868" spans="3:3">
      <c r="C405868"/>
    </row>
    <row r="405869" spans="3:3">
      <c r="C405869"/>
    </row>
    <row r="405870" spans="3:3">
      <c r="C405870"/>
    </row>
    <row r="405871" spans="3:3">
      <c r="C405871"/>
    </row>
    <row r="405872" spans="3:3">
      <c r="C405872"/>
    </row>
    <row r="405873" spans="3:3">
      <c r="C405873"/>
    </row>
    <row r="405874" spans="3:3">
      <c r="C405874"/>
    </row>
    <row r="405875" spans="3:3">
      <c r="C405875"/>
    </row>
    <row r="405876" spans="3:3">
      <c r="C405876"/>
    </row>
    <row r="405877" spans="3:3">
      <c r="C405877"/>
    </row>
    <row r="405878" spans="3:3">
      <c r="C405878"/>
    </row>
    <row r="405879" spans="3:3">
      <c r="C405879"/>
    </row>
    <row r="405880" spans="3:3">
      <c r="C405880"/>
    </row>
    <row r="405881" spans="3:3">
      <c r="C405881"/>
    </row>
    <row r="405882" spans="3:3">
      <c r="C405882"/>
    </row>
    <row r="405883" spans="3:3">
      <c r="C405883"/>
    </row>
    <row r="405884" spans="3:3">
      <c r="C405884"/>
    </row>
    <row r="405885" spans="3:3">
      <c r="C405885"/>
    </row>
    <row r="405886" spans="3:3">
      <c r="C405886"/>
    </row>
    <row r="405887" spans="3:3">
      <c r="C405887"/>
    </row>
    <row r="405888" spans="3:3">
      <c r="C405888"/>
    </row>
    <row r="405889" spans="3:3">
      <c r="C405889"/>
    </row>
    <row r="405890" spans="3:3">
      <c r="C405890"/>
    </row>
    <row r="405891" spans="3:3">
      <c r="C405891"/>
    </row>
    <row r="405892" spans="3:3">
      <c r="C405892"/>
    </row>
    <row r="405893" spans="3:3">
      <c r="C405893"/>
    </row>
    <row r="405894" spans="3:3">
      <c r="C405894"/>
    </row>
    <row r="405895" spans="3:3">
      <c r="C405895"/>
    </row>
    <row r="405896" spans="3:3">
      <c r="C405896"/>
    </row>
    <row r="405897" spans="3:3">
      <c r="C405897"/>
    </row>
    <row r="405898" spans="3:3">
      <c r="C405898"/>
    </row>
    <row r="405899" spans="3:3">
      <c r="C405899"/>
    </row>
    <row r="405900" spans="3:3">
      <c r="C405900"/>
    </row>
    <row r="405901" spans="3:3">
      <c r="C405901"/>
    </row>
    <row r="405902" spans="3:3">
      <c r="C405902"/>
    </row>
    <row r="405903" spans="3:3">
      <c r="C405903"/>
    </row>
    <row r="405904" spans="3:3">
      <c r="C405904"/>
    </row>
    <row r="405905" spans="3:3">
      <c r="C405905"/>
    </row>
    <row r="405906" spans="3:3">
      <c r="C405906"/>
    </row>
    <row r="405907" spans="3:3">
      <c r="C405907"/>
    </row>
    <row r="405908" spans="3:3">
      <c r="C405908"/>
    </row>
    <row r="405909" spans="3:3">
      <c r="C405909"/>
    </row>
    <row r="405910" spans="3:3">
      <c r="C405910"/>
    </row>
    <row r="405911" spans="3:3">
      <c r="C405911"/>
    </row>
    <row r="405912" spans="3:3">
      <c r="C405912"/>
    </row>
    <row r="405913" spans="3:3">
      <c r="C405913"/>
    </row>
    <row r="405914" spans="3:3">
      <c r="C405914"/>
    </row>
    <row r="405915" spans="3:3">
      <c r="C405915"/>
    </row>
    <row r="405916" spans="3:3">
      <c r="C405916"/>
    </row>
    <row r="405917" spans="3:3">
      <c r="C405917"/>
    </row>
    <row r="405918" spans="3:3">
      <c r="C405918"/>
    </row>
    <row r="405919" spans="3:3">
      <c r="C405919"/>
    </row>
    <row r="405920" spans="3:3">
      <c r="C405920"/>
    </row>
    <row r="405921" spans="3:3">
      <c r="C405921"/>
    </row>
    <row r="405922" spans="3:3">
      <c r="C405922"/>
    </row>
    <row r="405923" spans="3:3">
      <c r="C405923"/>
    </row>
    <row r="405924" spans="3:3">
      <c r="C405924"/>
    </row>
    <row r="405925" spans="3:3">
      <c r="C405925"/>
    </row>
    <row r="405926" spans="3:3">
      <c r="C405926"/>
    </row>
    <row r="405927" spans="3:3">
      <c r="C405927"/>
    </row>
    <row r="405928" spans="3:3">
      <c r="C405928"/>
    </row>
    <row r="405929" spans="3:3">
      <c r="C405929"/>
    </row>
    <row r="405930" spans="3:3">
      <c r="C405930"/>
    </row>
    <row r="405931" spans="3:3">
      <c r="C405931"/>
    </row>
    <row r="405932" spans="3:3">
      <c r="C405932"/>
    </row>
    <row r="405933" spans="3:3">
      <c r="C405933"/>
    </row>
    <row r="405934" spans="3:3">
      <c r="C405934"/>
    </row>
    <row r="405935" spans="3:3">
      <c r="C405935"/>
    </row>
    <row r="405936" spans="3:3">
      <c r="C405936"/>
    </row>
    <row r="405937" spans="3:3">
      <c r="C405937"/>
    </row>
    <row r="405938" spans="3:3">
      <c r="C405938"/>
    </row>
    <row r="405939" spans="3:3">
      <c r="C405939"/>
    </row>
    <row r="405940" spans="3:3">
      <c r="C405940"/>
    </row>
    <row r="405941" spans="3:3">
      <c r="C405941"/>
    </row>
    <row r="405942" spans="3:3">
      <c r="C405942"/>
    </row>
    <row r="405943" spans="3:3">
      <c r="C405943"/>
    </row>
    <row r="405944" spans="3:3">
      <c r="C405944"/>
    </row>
    <row r="405945" spans="3:3">
      <c r="C405945"/>
    </row>
    <row r="405946" spans="3:3">
      <c r="C405946"/>
    </row>
    <row r="405947" spans="3:3">
      <c r="C405947"/>
    </row>
    <row r="405948" spans="3:3">
      <c r="C405948"/>
    </row>
    <row r="405949" spans="3:3">
      <c r="C405949"/>
    </row>
    <row r="405950" spans="3:3">
      <c r="C405950"/>
    </row>
    <row r="405951" spans="3:3">
      <c r="C405951"/>
    </row>
    <row r="405952" spans="3:3">
      <c r="C405952"/>
    </row>
    <row r="405953" spans="3:3">
      <c r="C405953"/>
    </row>
    <row r="405954" spans="3:3">
      <c r="C405954"/>
    </row>
    <row r="405955" spans="3:3">
      <c r="C405955"/>
    </row>
    <row r="405956" spans="3:3">
      <c r="C405956"/>
    </row>
    <row r="405957" spans="3:3">
      <c r="C405957"/>
    </row>
    <row r="405958" spans="3:3">
      <c r="C405958"/>
    </row>
    <row r="405959" spans="3:3">
      <c r="C405959"/>
    </row>
    <row r="405960" spans="3:3">
      <c r="C405960"/>
    </row>
    <row r="405961" spans="3:3">
      <c r="C405961"/>
    </row>
    <row r="405962" spans="3:3">
      <c r="C405962"/>
    </row>
    <row r="405963" spans="3:3">
      <c r="C405963"/>
    </row>
    <row r="405964" spans="3:3">
      <c r="C405964"/>
    </row>
    <row r="405965" spans="3:3">
      <c r="C405965"/>
    </row>
    <row r="405966" spans="3:3">
      <c r="C405966"/>
    </row>
    <row r="405967" spans="3:3">
      <c r="C405967"/>
    </row>
    <row r="405968" spans="3:3">
      <c r="C405968"/>
    </row>
    <row r="405969" spans="3:3">
      <c r="C405969"/>
    </row>
    <row r="405970" spans="3:3">
      <c r="C405970"/>
    </row>
    <row r="405971" spans="3:3">
      <c r="C405971"/>
    </row>
    <row r="405972" spans="3:3">
      <c r="C405972"/>
    </row>
    <row r="405973" spans="3:3">
      <c r="C405973"/>
    </row>
    <row r="405974" spans="3:3">
      <c r="C405974"/>
    </row>
    <row r="405975" spans="3:3">
      <c r="C405975"/>
    </row>
    <row r="405976" spans="3:3">
      <c r="C405976"/>
    </row>
    <row r="405977" spans="3:3">
      <c r="C405977"/>
    </row>
    <row r="405978" spans="3:3">
      <c r="C405978"/>
    </row>
    <row r="405979" spans="3:3">
      <c r="C405979"/>
    </row>
    <row r="405980" spans="3:3">
      <c r="C405980"/>
    </row>
    <row r="405981" spans="3:3">
      <c r="C405981"/>
    </row>
    <row r="405982" spans="3:3">
      <c r="C405982"/>
    </row>
    <row r="405983" spans="3:3">
      <c r="C405983"/>
    </row>
    <row r="405984" spans="3:3">
      <c r="C405984"/>
    </row>
    <row r="405985" spans="3:3">
      <c r="C405985"/>
    </row>
    <row r="405986" spans="3:3">
      <c r="C405986"/>
    </row>
    <row r="405987" spans="3:3">
      <c r="C405987"/>
    </row>
    <row r="405988" spans="3:3">
      <c r="C405988"/>
    </row>
    <row r="405989" spans="3:3">
      <c r="C405989"/>
    </row>
    <row r="405990" spans="3:3">
      <c r="C405990"/>
    </row>
    <row r="405991" spans="3:3">
      <c r="C405991"/>
    </row>
    <row r="405992" spans="3:3">
      <c r="C405992"/>
    </row>
    <row r="405993" spans="3:3">
      <c r="C405993"/>
    </row>
    <row r="405994" spans="3:3">
      <c r="C405994"/>
    </row>
    <row r="405995" spans="3:3">
      <c r="C405995"/>
    </row>
    <row r="405996" spans="3:3">
      <c r="C405996"/>
    </row>
    <row r="405997" spans="3:3">
      <c r="C405997"/>
    </row>
    <row r="405998" spans="3:3">
      <c r="C405998"/>
    </row>
    <row r="405999" spans="3:3">
      <c r="C405999"/>
    </row>
    <row r="406000" spans="3:3">
      <c r="C406000"/>
    </row>
    <row r="406001" spans="3:3">
      <c r="C406001"/>
    </row>
    <row r="406002" spans="3:3">
      <c r="C406002"/>
    </row>
    <row r="406003" spans="3:3">
      <c r="C406003"/>
    </row>
    <row r="406004" spans="3:3">
      <c r="C406004"/>
    </row>
    <row r="406005" spans="3:3">
      <c r="C406005"/>
    </row>
    <row r="406006" spans="3:3">
      <c r="C406006"/>
    </row>
    <row r="406007" spans="3:3">
      <c r="C406007"/>
    </row>
    <row r="406008" spans="3:3">
      <c r="C406008"/>
    </row>
    <row r="406009" spans="3:3">
      <c r="C406009"/>
    </row>
    <row r="406010" spans="3:3">
      <c r="C406010"/>
    </row>
    <row r="406011" spans="3:3">
      <c r="C406011"/>
    </row>
    <row r="406012" spans="3:3">
      <c r="C406012"/>
    </row>
    <row r="406013" spans="3:3">
      <c r="C406013"/>
    </row>
    <row r="406014" spans="3:3">
      <c r="C406014"/>
    </row>
    <row r="406015" spans="3:3">
      <c r="C406015"/>
    </row>
    <row r="406016" spans="3:3">
      <c r="C406016"/>
    </row>
    <row r="406017" spans="3:3">
      <c r="C406017"/>
    </row>
    <row r="406018" spans="3:3">
      <c r="C406018"/>
    </row>
    <row r="406019" spans="3:3">
      <c r="C406019"/>
    </row>
    <row r="406020" spans="3:3">
      <c r="C406020"/>
    </row>
    <row r="406021" spans="3:3">
      <c r="C406021"/>
    </row>
    <row r="406022" spans="3:3">
      <c r="C406022"/>
    </row>
    <row r="406023" spans="3:3">
      <c r="C406023"/>
    </row>
    <row r="406024" spans="3:3">
      <c r="C406024"/>
    </row>
    <row r="406025" spans="3:3">
      <c r="C406025"/>
    </row>
    <row r="406026" spans="3:3">
      <c r="C406026"/>
    </row>
    <row r="406027" spans="3:3">
      <c r="C406027"/>
    </row>
    <row r="406028" spans="3:3">
      <c r="C406028"/>
    </row>
    <row r="406029" spans="3:3">
      <c r="C406029"/>
    </row>
    <row r="406030" spans="3:3">
      <c r="C406030"/>
    </row>
    <row r="406031" spans="3:3">
      <c r="C406031"/>
    </row>
    <row r="406032" spans="3:3">
      <c r="C406032"/>
    </row>
    <row r="406033" spans="3:3">
      <c r="C406033"/>
    </row>
    <row r="406034" spans="3:3">
      <c r="C406034"/>
    </row>
    <row r="406035" spans="3:3">
      <c r="C406035"/>
    </row>
    <row r="406036" spans="3:3">
      <c r="C406036"/>
    </row>
    <row r="406037" spans="3:3">
      <c r="C406037"/>
    </row>
    <row r="406038" spans="3:3">
      <c r="C406038"/>
    </row>
    <row r="406039" spans="3:3">
      <c r="C406039"/>
    </row>
    <row r="406040" spans="3:3">
      <c r="C406040"/>
    </row>
    <row r="406041" spans="3:3">
      <c r="C406041"/>
    </row>
    <row r="406042" spans="3:3">
      <c r="C406042"/>
    </row>
    <row r="406043" spans="3:3">
      <c r="C406043"/>
    </row>
    <row r="406044" spans="3:3">
      <c r="C406044"/>
    </row>
    <row r="406045" spans="3:3">
      <c r="C406045"/>
    </row>
    <row r="406046" spans="3:3">
      <c r="C406046"/>
    </row>
    <row r="406047" spans="3:3">
      <c r="C406047"/>
    </row>
    <row r="406048" spans="3:3">
      <c r="C406048"/>
    </row>
    <row r="406049" spans="3:3">
      <c r="C406049"/>
    </row>
    <row r="406050" spans="3:3">
      <c r="C406050"/>
    </row>
    <row r="406051" spans="3:3">
      <c r="C406051"/>
    </row>
    <row r="406052" spans="3:3">
      <c r="C406052"/>
    </row>
    <row r="406053" spans="3:3">
      <c r="C406053"/>
    </row>
    <row r="406054" spans="3:3">
      <c r="C406054"/>
    </row>
    <row r="406055" spans="3:3">
      <c r="C406055"/>
    </row>
    <row r="406056" spans="3:3">
      <c r="C406056"/>
    </row>
    <row r="406057" spans="3:3">
      <c r="C406057"/>
    </row>
    <row r="406058" spans="3:3">
      <c r="C406058"/>
    </row>
    <row r="406059" spans="3:3">
      <c r="C406059"/>
    </row>
    <row r="406060" spans="3:3">
      <c r="C406060"/>
    </row>
    <row r="406061" spans="3:3">
      <c r="C406061"/>
    </row>
    <row r="406062" spans="3:3">
      <c r="C406062"/>
    </row>
    <row r="406063" spans="3:3">
      <c r="C406063"/>
    </row>
    <row r="406064" spans="3:3">
      <c r="C406064"/>
    </row>
    <row r="406065" spans="3:3">
      <c r="C406065"/>
    </row>
    <row r="406066" spans="3:3">
      <c r="C406066"/>
    </row>
    <row r="406067" spans="3:3">
      <c r="C406067"/>
    </row>
    <row r="406068" spans="3:3">
      <c r="C406068"/>
    </row>
    <row r="406069" spans="3:3">
      <c r="C406069"/>
    </row>
    <row r="406070" spans="3:3">
      <c r="C406070"/>
    </row>
    <row r="406071" spans="3:3">
      <c r="C406071"/>
    </row>
    <row r="406072" spans="3:3">
      <c r="C406072"/>
    </row>
    <row r="406073" spans="3:3">
      <c r="C406073"/>
    </row>
    <row r="406074" spans="3:3">
      <c r="C406074"/>
    </row>
    <row r="406075" spans="3:3">
      <c r="C406075"/>
    </row>
    <row r="406076" spans="3:3">
      <c r="C406076"/>
    </row>
    <row r="406077" spans="3:3">
      <c r="C406077"/>
    </row>
    <row r="406078" spans="3:3">
      <c r="C406078"/>
    </row>
    <row r="406079" spans="3:3">
      <c r="C406079"/>
    </row>
    <row r="406080" spans="3:3">
      <c r="C406080"/>
    </row>
    <row r="406081" spans="3:3">
      <c r="C406081"/>
    </row>
    <row r="406082" spans="3:3">
      <c r="C406082"/>
    </row>
    <row r="406083" spans="3:3">
      <c r="C406083"/>
    </row>
    <row r="406084" spans="3:3">
      <c r="C406084"/>
    </row>
    <row r="406085" spans="3:3">
      <c r="C406085"/>
    </row>
    <row r="406086" spans="3:3">
      <c r="C406086"/>
    </row>
    <row r="406087" spans="3:3">
      <c r="C406087"/>
    </row>
    <row r="406088" spans="3:3">
      <c r="C406088"/>
    </row>
    <row r="406089" spans="3:3">
      <c r="C406089"/>
    </row>
    <row r="406090" spans="3:3">
      <c r="C406090"/>
    </row>
    <row r="406091" spans="3:3">
      <c r="C406091"/>
    </row>
    <row r="406092" spans="3:3">
      <c r="C406092"/>
    </row>
    <row r="406093" spans="3:3">
      <c r="C406093"/>
    </row>
    <row r="406094" spans="3:3">
      <c r="C406094"/>
    </row>
    <row r="406095" spans="3:3">
      <c r="C406095"/>
    </row>
    <row r="406096" spans="3:3">
      <c r="C406096"/>
    </row>
    <row r="406097" spans="3:3">
      <c r="C406097"/>
    </row>
    <row r="406098" spans="3:3">
      <c r="C406098"/>
    </row>
    <row r="406099" spans="3:3">
      <c r="C406099"/>
    </row>
    <row r="406100" spans="3:3">
      <c r="C406100"/>
    </row>
    <row r="406101" spans="3:3">
      <c r="C406101"/>
    </row>
    <row r="406102" spans="3:3">
      <c r="C406102"/>
    </row>
    <row r="406103" spans="3:3">
      <c r="C406103"/>
    </row>
    <row r="406104" spans="3:3">
      <c r="C406104"/>
    </row>
    <row r="406105" spans="3:3">
      <c r="C406105"/>
    </row>
    <row r="406106" spans="3:3">
      <c r="C406106"/>
    </row>
    <row r="406107" spans="3:3">
      <c r="C406107"/>
    </row>
    <row r="406108" spans="3:3">
      <c r="C406108"/>
    </row>
    <row r="406109" spans="3:3">
      <c r="C406109"/>
    </row>
    <row r="406110" spans="3:3">
      <c r="C406110"/>
    </row>
    <row r="406111" spans="3:3">
      <c r="C406111"/>
    </row>
    <row r="406112" spans="3:3">
      <c r="C406112"/>
    </row>
    <row r="406113" spans="3:3">
      <c r="C406113"/>
    </row>
    <row r="406114" spans="3:3">
      <c r="C406114"/>
    </row>
    <row r="406115" spans="3:3">
      <c r="C406115"/>
    </row>
    <row r="406116" spans="3:3">
      <c r="C406116"/>
    </row>
    <row r="406117" spans="3:3">
      <c r="C406117"/>
    </row>
    <row r="406118" spans="3:3">
      <c r="C406118"/>
    </row>
    <row r="406119" spans="3:3">
      <c r="C406119"/>
    </row>
    <row r="406120" spans="3:3">
      <c r="C406120"/>
    </row>
    <row r="406121" spans="3:3">
      <c r="C406121"/>
    </row>
    <row r="406122" spans="3:3">
      <c r="C406122"/>
    </row>
    <row r="406123" spans="3:3">
      <c r="C406123"/>
    </row>
    <row r="406124" spans="3:3">
      <c r="C406124"/>
    </row>
    <row r="406125" spans="3:3">
      <c r="C406125"/>
    </row>
    <row r="406126" spans="3:3">
      <c r="C406126"/>
    </row>
    <row r="406127" spans="3:3">
      <c r="C406127"/>
    </row>
    <row r="406128" spans="3:3">
      <c r="C406128"/>
    </row>
    <row r="406129" spans="3:3">
      <c r="C406129"/>
    </row>
    <row r="406130" spans="3:3">
      <c r="C406130"/>
    </row>
    <row r="406131" spans="3:3">
      <c r="C406131"/>
    </row>
    <row r="406132" spans="3:3">
      <c r="C406132"/>
    </row>
    <row r="406133" spans="3:3">
      <c r="C406133"/>
    </row>
    <row r="406134" spans="3:3">
      <c r="C406134"/>
    </row>
    <row r="406135" spans="3:3">
      <c r="C406135"/>
    </row>
    <row r="406136" spans="3:3">
      <c r="C406136"/>
    </row>
    <row r="406137" spans="3:3">
      <c r="C406137"/>
    </row>
    <row r="406138" spans="3:3">
      <c r="C406138"/>
    </row>
    <row r="406139" spans="3:3">
      <c r="C406139"/>
    </row>
    <row r="406140" spans="3:3">
      <c r="C406140"/>
    </row>
    <row r="406141" spans="3:3">
      <c r="C406141"/>
    </row>
    <row r="406142" spans="3:3">
      <c r="C406142"/>
    </row>
    <row r="406143" spans="3:3">
      <c r="C406143"/>
    </row>
    <row r="406144" spans="3:3">
      <c r="C406144"/>
    </row>
    <row r="406145" spans="3:3">
      <c r="C406145"/>
    </row>
    <row r="406146" spans="3:3">
      <c r="C406146"/>
    </row>
    <row r="406147" spans="3:3">
      <c r="C406147"/>
    </row>
    <row r="406148" spans="3:3">
      <c r="C406148"/>
    </row>
    <row r="406149" spans="3:3">
      <c r="C406149"/>
    </row>
    <row r="406150" spans="3:3">
      <c r="C406150"/>
    </row>
    <row r="406151" spans="3:3">
      <c r="C406151"/>
    </row>
    <row r="406152" spans="3:3">
      <c r="C406152"/>
    </row>
    <row r="406153" spans="3:3">
      <c r="C406153"/>
    </row>
    <row r="406154" spans="3:3">
      <c r="C406154"/>
    </row>
    <row r="406155" spans="3:3">
      <c r="C406155"/>
    </row>
    <row r="406156" spans="3:3">
      <c r="C406156"/>
    </row>
    <row r="406157" spans="3:3">
      <c r="C406157"/>
    </row>
    <row r="406158" spans="3:3">
      <c r="C406158"/>
    </row>
    <row r="406159" spans="3:3">
      <c r="C406159"/>
    </row>
    <row r="406160" spans="3:3">
      <c r="C406160"/>
    </row>
    <row r="406161" spans="3:3">
      <c r="C406161"/>
    </row>
    <row r="406162" spans="3:3">
      <c r="C406162"/>
    </row>
    <row r="406163" spans="3:3">
      <c r="C406163"/>
    </row>
    <row r="406164" spans="3:3">
      <c r="C406164"/>
    </row>
    <row r="406165" spans="3:3">
      <c r="C406165"/>
    </row>
    <row r="406166" spans="3:3">
      <c r="C406166"/>
    </row>
    <row r="406167" spans="3:3">
      <c r="C406167"/>
    </row>
    <row r="406168" spans="3:3">
      <c r="C406168"/>
    </row>
    <row r="406169" spans="3:3">
      <c r="C406169"/>
    </row>
    <row r="406170" spans="3:3">
      <c r="C406170"/>
    </row>
    <row r="406171" spans="3:3">
      <c r="C406171"/>
    </row>
    <row r="406172" spans="3:3">
      <c r="C406172"/>
    </row>
    <row r="406173" spans="3:3">
      <c r="C406173"/>
    </row>
    <row r="406174" spans="3:3">
      <c r="C406174"/>
    </row>
    <row r="406175" spans="3:3">
      <c r="C406175"/>
    </row>
    <row r="406176" spans="3:3">
      <c r="C406176"/>
    </row>
    <row r="406177" spans="3:3">
      <c r="C406177"/>
    </row>
    <row r="406178" spans="3:3">
      <c r="C406178"/>
    </row>
    <row r="406179" spans="3:3">
      <c r="C406179"/>
    </row>
    <row r="406180" spans="3:3">
      <c r="C406180"/>
    </row>
    <row r="406181" spans="3:3">
      <c r="C406181"/>
    </row>
    <row r="406182" spans="3:3">
      <c r="C406182"/>
    </row>
    <row r="406183" spans="3:3">
      <c r="C406183"/>
    </row>
    <row r="406184" spans="3:3">
      <c r="C406184"/>
    </row>
    <row r="406185" spans="3:3">
      <c r="C406185"/>
    </row>
    <row r="406186" spans="3:3">
      <c r="C406186"/>
    </row>
    <row r="406187" spans="3:3">
      <c r="C406187"/>
    </row>
    <row r="406188" spans="3:3">
      <c r="C406188"/>
    </row>
    <row r="406189" spans="3:3">
      <c r="C406189"/>
    </row>
    <row r="406190" spans="3:3">
      <c r="C406190"/>
    </row>
    <row r="406191" spans="3:3">
      <c r="C406191"/>
    </row>
    <row r="406192" spans="3:3">
      <c r="C406192"/>
    </row>
    <row r="406193" spans="3:3">
      <c r="C406193"/>
    </row>
    <row r="406194" spans="3:3">
      <c r="C406194"/>
    </row>
    <row r="406195" spans="3:3">
      <c r="C406195"/>
    </row>
    <row r="406196" spans="3:3">
      <c r="C406196"/>
    </row>
    <row r="406197" spans="3:3">
      <c r="C406197"/>
    </row>
    <row r="406198" spans="3:3">
      <c r="C406198"/>
    </row>
    <row r="406199" spans="3:3">
      <c r="C406199"/>
    </row>
    <row r="406200" spans="3:3">
      <c r="C406200"/>
    </row>
    <row r="406201" spans="3:3">
      <c r="C406201"/>
    </row>
    <row r="406202" spans="3:3">
      <c r="C406202"/>
    </row>
    <row r="406203" spans="3:3">
      <c r="C406203"/>
    </row>
    <row r="406204" spans="3:3">
      <c r="C406204"/>
    </row>
    <row r="406205" spans="3:3">
      <c r="C406205"/>
    </row>
    <row r="406206" spans="3:3">
      <c r="C406206"/>
    </row>
    <row r="406207" spans="3:3">
      <c r="C406207"/>
    </row>
    <row r="406208" spans="3:3">
      <c r="C406208"/>
    </row>
    <row r="406209" spans="3:3">
      <c r="C406209"/>
    </row>
    <row r="406210" spans="3:3">
      <c r="C406210"/>
    </row>
    <row r="406211" spans="3:3">
      <c r="C406211"/>
    </row>
    <row r="406212" spans="3:3">
      <c r="C406212"/>
    </row>
    <row r="406213" spans="3:3">
      <c r="C406213"/>
    </row>
    <row r="406214" spans="3:3">
      <c r="C406214"/>
    </row>
    <row r="406215" spans="3:3">
      <c r="C406215"/>
    </row>
    <row r="406216" spans="3:3">
      <c r="C406216"/>
    </row>
    <row r="406217" spans="3:3">
      <c r="C406217"/>
    </row>
    <row r="406218" spans="3:3">
      <c r="C406218"/>
    </row>
    <row r="406219" spans="3:3">
      <c r="C406219"/>
    </row>
    <row r="406220" spans="3:3">
      <c r="C406220"/>
    </row>
    <row r="406221" spans="3:3">
      <c r="C406221"/>
    </row>
    <row r="406222" spans="3:3">
      <c r="C406222"/>
    </row>
    <row r="406223" spans="3:3">
      <c r="C406223"/>
    </row>
    <row r="406224" spans="3:3">
      <c r="C406224"/>
    </row>
    <row r="406225" spans="3:3">
      <c r="C406225"/>
    </row>
    <row r="406226" spans="3:3">
      <c r="C406226"/>
    </row>
    <row r="406227" spans="3:3">
      <c r="C406227"/>
    </row>
    <row r="406228" spans="3:3">
      <c r="C406228"/>
    </row>
    <row r="406229" spans="3:3">
      <c r="C406229"/>
    </row>
    <row r="406230" spans="3:3">
      <c r="C406230"/>
    </row>
    <row r="406231" spans="3:3">
      <c r="C406231"/>
    </row>
    <row r="406232" spans="3:3">
      <c r="C406232"/>
    </row>
    <row r="406233" spans="3:3">
      <c r="C406233"/>
    </row>
    <row r="406234" spans="3:3">
      <c r="C406234"/>
    </row>
    <row r="406235" spans="3:3">
      <c r="C406235"/>
    </row>
    <row r="406236" spans="3:3">
      <c r="C406236"/>
    </row>
    <row r="406237" spans="3:3">
      <c r="C406237"/>
    </row>
    <row r="406238" spans="3:3">
      <c r="C406238"/>
    </row>
    <row r="406239" spans="3:3">
      <c r="C406239"/>
    </row>
    <row r="406240" spans="3:3">
      <c r="C406240"/>
    </row>
    <row r="406241" spans="3:3">
      <c r="C406241"/>
    </row>
    <row r="406242" spans="3:3">
      <c r="C406242"/>
    </row>
    <row r="406243" spans="3:3">
      <c r="C406243"/>
    </row>
    <row r="406244" spans="3:3">
      <c r="C406244"/>
    </row>
    <row r="406245" spans="3:3">
      <c r="C406245"/>
    </row>
    <row r="406246" spans="3:3">
      <c r="C406246"/>
    </row>
    <row r="406247" spans="3:3">
      <c r="C406247"/>
    </row>
    <row r="406248" spans="3:3">
      <c r="C406248"/>
    </row>
    <row r="406249" spans="3:3">
      <c r="C406249"/>
    </row>
    <row r="406250" spans="3:3">
      <c r="C406250"/>
    </row>
    <row r="406251" spans="3:3">
      <c r="C406251"/>
    </row>
    <row r="406252" spans="3:3">
      <c r="C406252"/>
    </row>
    <row r="406253" spans="3:3">
      <c r="C406253"/>
    </row>
    <row r="406254" spans="3:3">
      <c r="C406254"/>
    </row>
    <row r="406255" spans="3:3">
      <c r="C406255"/>
    </row>
    <row r="406256" spans="3:3">
      <c r="C406256"/>
    </row>
    <row r="406257" spans="3:3">
      <c r="C406257"/>
    </row>
    <row r="406258" spans="3:3">
      <c r="C406258"/>
    </row>
    <row r="406259" spans="3:3">
      <c r="C406259"/>
    </row>
    <row r="406260" spans="3:3">
      <c r="C406260"/>
    </row>
    <row r="406261" spans="3:3">
      <c r="C406261"/>
    </row>
    <row r="406262" spans="3:3">
      <c r="C406262"/>
    </row>
    <row r="406263" spans="3:3">
      <c r="C406263"/>
    </row>
    <row r="406264" spans="3:3">
      <c r="C406264"/>
    </row>
    <row r="406265" spans="3:3">
      <c r="C406265"/>
    </row>
    <row r="406266" spans="3:3">
      <c r="C406266"/>
    </row>
    <row r="406267" spans="3:3">
      <c r="C406267"/>
    </row>
    <row r="406268" spans="3:3">
      <c r="C406268"/>
    </row>
    <row r="406269" spans="3:3">
      <c r="C406269"/>
    </row>
    <row r="406270" spans="3:3">
      <c r="C406270"/>
    </row>
    <row r="406271" spans="3:3">
      <c r="C406271"/>
    </row>
    <row r="406272" spans="3:3">
      <c r="C406272"/>
    </row>
    <row r="406273" spans="3:3">
      <c r="C406273"/>
    </row>
    <row r="406274" spans="3:3">
      <c r="C406274"/>
    </row>
    <row r="406275" spans="3:3">
      <c r="C406275"/>
    </row>
    <row r="406276" spans="3:3">
      <c r="C406276"/>
    </row>
    <row r="406277" spans="3:3">
      <c r="C406277"/>
    </row>
    <row r="406278" spans="3:3">
      <c r="C406278"/>
    </row>
    <row r="406279" spans="3:3">
      <c r="C406279"/>
    </row>
    <row r="406280" spans="3:3">
      <c r="C406280"/>
    </row>
    <row r="406281" spans="3:3">
      <c r="C406281"/>
    </row>
    <row r="406282" spans="3:3">
      <c r="C406282"/>
    </row>
    <row r="406283" spans="3:3">
      <c r="C406283"/>
    </row>
    <row r="406284" spans="3:3">
      <c r="C406284"/>
    </row>
    <row r="406285" spans="3:3">
      <c r="C406285"/>
    </row>
    <row r="406286" spans="3:3">
      <c r="C406286"/>
    </row>
    <row r="406287" spans="3:3">
      <c r="C406287"/>
    </row>
    <row r="406288" spans="3:3">
      <c r="C406288"/>
    </row>
    <row r="406289" spans="3:3">
      <c r="C406289"/>
    </row>
    <row r="406290" spans="3:3">
      <c r="C406290"/>
    </row>
    <row r="406291" spans="3:3">
      <c r="C406291"/>
    </row>
    <row r="406292" spans="3:3">
      <c r="C406292"/>
    </row>
    <row r="406293" spans="3:3">
      <c r="C406293"/>
    </row>
    <row r="406294" spans="3:3">
      <c r="C406294"/>
    </row>
    <row r="406295" spans="3:3">
      <c r="C406295"/>
    </row>
    <row r="406296" spans="3:3">
      <c r="C406296"/>
    </row>
    <row r="406297" spans="3:3">
      <c r="C406297"/>
    </row>
    <row r="406298" spans="3:3">
      <c r="C406298"/>
    </row>
    <row r="406299" spans="3:3">
      <c r="C406299"/>
    </row>
    <row r="406300" spans="3:3">
      <c r="C406300"/>
    </row>
    <row r="406301" spans="3:3">
      <c r="C406301"/>
    </row>
    <row r="406302" spans="3:3">
      <c r="C406302"/>
    </row>
    <row r="406303" spans="3:3">
      <c r="C406303"/>
    </row>
    <row r="406304" spans="3:3">
      <c r="C406304"/>
    </row>
    <row r="406305" spans="3:3">
      <c r="C406305"/>
    </row>
    <row r="406306" spans="3:3">
      <c r="C406306"/>
    </row>
    <row r="406307" spans="3:3">
      <c r="C406307"/>
    </row>
    <row r="406308" spans="3:3">
      <c r="C406308"/>
    </row>
    <row r="406309" spans="3:3">
      <c r="C406309"/>
    </row>
    <row r="406310" spans="3:3">
      <c r="C406310"/>
    </row>
    <row r="406311" spans="3:3">
      <c r="C406311"/>
    </row>
    <row r="406312" spans="3:3">
      <c r="C406312"/>
    </row>
    <row r="406313" spans="3:3">
      <c r="C406313"/>
    </row>
    <row r="406314" spans="3:3">
      <c r="C406314"/>
    </row>
    <row r="406315" spans="3:3">
      <c r="C406315"/>
    </row>
    <row r="406316" spans="3:3">
      <c r="C406316"/>
    </row>
    <row r="406317" spans="3:3">
      <c r="C406317"/>
    </row>
    <row r="406318" spans="3:3">
      <c r="C406318"/>
    </row>
    <row r="406319" spans="3:3">
      <c r="C406319"/>
    </row>
    <row r="406320" spans="3:3">
      <c r="C406320"/>
    </row>
    <row r="406321" spans="3:3">
      <c r="C406321"/>
    </row>
    <row r="406322" spans="3:3">
      <c r="C406322"/>
    </row>
    <row r="406323" spans="3:3">
      <c r="C406323"/>
    </row>
    <row r="406324" spans="3:3">
      <c r="C406324"/>
    </row>
    <row r="406325" spans="3:3">
      <c r="C406325"/>
    </row>
    <row r="406326" spans="3:3">
      <c r="C406326"/>
    </row>
    <row r="406327" spans="3:3">
      <c r="C406327"/>
    </row>
    <row r="406328" spans="3:3">
      <c r="C406328"/>
    </row>
    <row r="406329" spans="3:3">
      <c r="C406329"/>
    </row>
    <row r="406330" spans="3:3">
      <c r="C406330"/>
    </row>
    <row r="406331" spans="3:3">
      <c r="C406331"/>
    </row>
    <row r="406332" spans="3:3">
      <c r="C406332"/>
    </row>
    <row r="406333" spans="3:3">
      <c r="C406333"/>
    </row>
    <row r="406334" spans="3:3">
      <c r="C406334"/>
    </row>
    <row r="406335" spans="3:3">
      <c r="C406335"/>
    </row>
    <row r="406336" spans="3:3">
      <c r="C406336"/>
    </row>
    <row r="406337" spans="3:3">
      <c r="C406337"/>
    </row>
    <row r="406338" spans="3:3">
      <c r="C406338"/>
    </row>
    <row r="406339" spans="3:3">
      <c r="C406339"/>
    </row>
    <row r="406340" spans="3:3">
      <c r="C406340"/>
    </row>
    <row r="406341" spans="3:3">
      <c r="C406341"/>
    </row>
    <row r="406342" spans="3:3">
      <c r="C406342"/>
    </row>
    <row r="406343" spans="3:3">
      <c r="C406343"/>
    </row>
    <row r="406344" spans="3:3">
      <c r="C406344"/>
    </row>
    <row r="406345" spans="3:3">
      <c r="C406345"/>
    </row>
    <row r="406346" spans="3:3">
      <c r="C406346"/>
    </row>
    <row r="406347" spans="3:3">
      <c r="C406347"/>
    </row>
    <row r="406348" spans="3:3">
      <c r="C406348"/>
    </row>
    <row r="406349" spans="3:3">
      <c r="C406349"/>
    </row>
    <row r="406350" spans="3:3">
      <c r="C406350"/>
    </row>
    <row r="406351" spans="3:3">
      <c r="C406351"/>
    </row>
    <row r="406352" spans="3:3">
      <c r="C406352"/>
    </row>
    <row r="406353" spans="3:3">
      <c r="C406353"/>
    </row>
    <row r="406354" spans="3:3">
      <c r="C406354"/>
    </row>
    <row r="406355" spans="3:3">
      <c r="C406355"/>
    </row>
    <row r="406356" spans="3:3">
      <c r="C406356"/>
    </row>
    <row r="406357" spans="3:3">
      <c r="C406357"/>
    </row>
    <row r="406358" spans="3:3">
      <c r="C406358"/>
    </row>
    <row r="406359" spans="3:3">
      <c r="C406359"/>
    </row>
    <row r="406360" spans="3:3">
      <c r="C406360"/>
    </row>
    <row r="406361" spans="3:3">
      <c r="C406361"/>
    </row>
    <row r="406362" spans="3:3">
      <c r="C406362"/>
    </row>
    <row r="406363" spans="3:3">
      <c r="C406363"/>
    </row>
    <row r="406364" spans="3:3">
      <c r="C406364"/>
    </row>
    <row r="406365" spans="3:3">
      <c r="C406365"/>
    </row>
    <row r="406366" spans="3:3">
      <c r="C406366"/>
    </row>
    <row r="406367" spans="3:3">
      <c r="C406367"/>
    </row>
    <row r="406368" spans="3:3">
      <c r="C406368"/>
    </row>
    <row r="406369" spans="3:3">
      <c r="C406369"/>
    </row>
    <row r="406370" spans="3:3">
      <c r="C406370"/>
    </row>
    <row r="406371" spans="3:3">
      <c r="C406371"/>
    </row>
    <row r="406372" spans="3:3">
      <c r="C406372"/>
    </row>
    <row r="406373" spans="3:3">
      <c r="C406373"/>
    </row>
    <row r="406374" spans="3:3">
      <c r="C406374"/>
    </row>
    <row r="406375" spans="3:3">
      <c r="C406375"/>
    </row>
    <row r="406376" spans="3:3">
      <c r="C406376"/>
    </row>
    <row r="406377" spans="3:3">
      <c r="C406377"/>
    </row>
    <row r="406378" spans="3:3">
      <c r="C406378"/>
    </row>
    <row r="406379" spans="3:3">
      <c r="C406379"/>
    </row>
    <row r="406380" spans="3:3">
      <c r="C406380"/>
    </row>
    <row r="406381" spans="3:3">
      <c r="C406381"/>
    </row>
    <row r="406382" spans="3:3">
      <c r="C406382"/>
    </row>
    <row r="406383" spans="3:3">
      <c r="C406383"/>
    </row>
    <row r="406384" spans="3:3">
      <c r="C406384"/>
    </row>
    <row r="406385" spans="3:3">
      <c r="C406385"/>
    </row>
    <row r="406386" spans="3:3">
      <c r="C406386"/>
    </row>
    <row r="406387" spans="3:3">
      <c r="C406387"/>
    </row>
    <row r="406388" spans="3:3">
      <c r="C406388"/>
    </row>
    <row r="406389" spans="3:3">
      <c r="C406389"/>
    </row>
    <row r="406390" spans="3:3">
      <c r="C406390"/>
    </row>
    <row r="406391" spans="3:3">
      <c r="C406391"/>
    </row>
    <row r="406392" spans="3:3">
      <c r="C406392"/>
    </row>
    <row r="406393" spans="3:3">
      <c r="C406393"/>
    </row>
    <row r="406394" spans="3:3">
      <c r="C406394"/>
    </row>
    <row r="406395" spans="3:3">
      <c r="C406395"/>
    </row>
    <row r="406396" spans="3:3">
      <c r="C406396"/>
    </row>
    <row r="406397" spans="3:3">
      <c r="C406397"/>
    </row>
    <row r="406398" spans="3:3">
      <c r="C406398"/>
    </row>
    <row r="406399" spans="3:3">
      <c r="C406399"/>
    </row>
    <row r="406400" spans="3:3">
      <c r="C406400"/>
    </row>
    <row r="406401" spans="3:3">
      <c r="C406401"/>
    </row>
    <row r="406402" spans="3:3">
      <c r="C406402"/>
    </row>
    <row r="406403" spans="3:3">
      <c r="C406403"/>
    </row>
    <row r="406404" spans="3:3">
      <c r="C406404"/>
    </row>
    <row r="406405" spans="3:3">
      <c r="C406405"/>
    </row>
    <row r="406406" spans="3:3">
      <c r="C406406"/>
    </row>
    <row r="406407" spans="3:3">
      <c r="C406407"/>
    </row>
    <row r="406408" spans="3:3">
      <c r="C406408"/>
    </row>
    <row r="406409" spans="3:3">
      <c r="C406409"/>
    </row>
    <row r="406410" spans="3:3">
      <c r="C406410"/>
    </row>
    <row r="406411" spans="3:3">
      <c r="C406411"/>
    </row>
    <row r="406412" spans="3:3">
      <c r="C406412"/>
    </row>
    <row r="406413" spans="3:3">
      <c r="C406413"/>
    </row>
    <row r="406414" spans="3:3">
      <c r="C406414"/>
    </row>
    <row r="406415" spans="3:3">
      <c r="C406415"/>
    </row>
    <row r="406416" spans="3:3">
      <c r="C406416"/>
    </row>
    <row r="406417" spans="3:3">
      <c r="C406417"/>
    </row>
    <row r="406418" spans="3:3">
      <c r="C406418"/>
    </row>
    <row r="406419" spans="3:3">
      <c r="C406419"/>
    </row>
    <row r="406420" spans="3:3">
      <c r="C406420"/>
    </row>
    <row r="406421" spans="3:3">
      <c r="C406421"/>
    </row>
    <row r="406422" spans="3:3">
      <c r="C406422"/>
    </row>
    <row r="406423" spans="3:3">
      <c r="C406423"/>
    </row>
    <row r="406424" spans="3:3">
      <c r="C406424"/>
    </row>
    <row r="406425" spans="3:3">
      <c r="C406425"/>
    </row>
    <row r="406426" spans="3:3">
      <c r="C406426"/>
    </row>
    <row r="406427" spans="3:3">
      <c r="C406427"/>
    </row>
    <row r="406428" spans="3:3">
      <c r="C406428"/>
    </row>
    <row r="406429" spans="3:3">
      <c r="C406429"/>
    </row>
    <row r="406430" spans="3:3">
      <c r="C406430"/>
    </row>
    <row r="406431" spans="3:3">
      <c r="C406431"/>
    </row>
    <row r="406432" spans="3:3">
      <c r="C406432"/>
    </row>
    <row r="406433" spans="3:3">
      <c r="C406433"/>
    </row>
    <row r="406434" spans="3:3">
      <c r="C406434"/>
    </row>
    <row r="406435" spans="3:3">
      <c r="C406435"/>
    </row>
    <row r="406436" spans="3:3">
      <c r="C406436"/>
    </row>
    <row r="406437" spans="3:3">
      <c r="C406437"/>
    </row>
    <row r="406438" spans="3:3">
      <c r="C406438"/>
    </row>
    <row r="406439" spans="3:3">
      <c r="C406439"/>
    </row>
    <row r="406440" spans="3:3">
      <c r="C406440"/>
    </row>
    <row r="406441" spans="3:3">
      <c r="C406441"/>
    </row>
    <row r="406442" spans="3:3">
      <c r="C406442"/>
    </row>
    <row r="406443" spans="3:3">
      <c r="C406443"/>
    </row>
    <row r="406444" spans="3:3">
      <c r="C406444"/>
    </row>
    <row r="406445" spans="3:3">
      <c r="C406445"/>
    </row>
    <row r="406446" spans="3:3">
      <c r="C406446"/>
    </row>
    <row r="406447" spans="3:3">
      <c r="C406447"/>
    </row>
    <row r="406448" spans="3:3">
      <c r="C406448"/>
    </row>
    <row r="406449" spans="3:3">
      <c r="C406449"/>
    </row>
    <row r="406450" spans="3:3">
      <c r="C406450"/>
    </row>
    <row r="406451" spans="3:3">
      <c r="C406451"/>
    </row>
    <row r="406452" spans="3:3">
      <c r="C406452"/>
    </row>
    <row r="406453" spans="3:3">
      <c r="C406453"/>
    </row>
    <row r="406454" spans="3:3">
      <c r="C406454"/>
    </row>
    <row r="406455" spans="3:3">
      <c r="C406455"/>
    </row>
    <row r="406456" spans="3:3">
      <c r="C406456"/>
    </row>
    <row r="406457" spans="3:3">
      <c r="C406457"/>
    </row>
    <row r="406458" spans="3:3">
      <c r="C406458"/>
    </row>
    <row r="406459" spans="3:3">
      <c r="C406459"/>
    </row>
    <row r="406460" spans="3:3">
      <c r="C406460"/>
    </row>
    <row r="406461" spans="3:3">
      <c r="C406461"/>
    </row>
    <row r="406462" spans="3:3">
      <c r="C406462"/>
    </row>
    <row r="406463" spans="3:3">
      <c r="C406463"/>
    </row>
    <row r="406464" spans="3:3">
      <c r="C406464"/>
    </row>
    <row r="406465" spans="3:3">
      <c r="C406465"/>
    </row>
    <row r="406466" spans="3:3">
      <c r="C406466"/>
    </row>
    <row r="406467" spans="3:3">
      <c r="C406467"/>
    </row>
    <row r="406468" spans="3:3">
      <c r="C406468"/>
    </row>
    <row r="406469" spans="3:3">
      <c r="C406469"/>
    </row>
    <row r="406470" spans="3:3">
      <c r="C406470"/>
    </row>
    <row r="406471" spans="3:3">
      <c r="C406471"/>
    </row>
    <row r="406472" spans="3:3">
      <c r="C406472"/>
    </row>
    <row r="406473" spans="3:3">
      <c r="C406473"/>
    </row>
    <row r="406474" spans="3:3">
      <c r="C406474"/>
    </row>
    <row r="406475" spans="3:3">
      <c r="C406475"/>
    </row>
    <row r="406476" spans="3:3">
      <c r="C406476"/>
    </row>
    <row r="406477" spans="3:3">
      <c r="C406477"/>
    </row>
    <row r="406478" spans="3:3">
      <c r="C406478"/>
    </row>
    <row r="406479" spans="3:3">
      <c r="C406479"/>
    </row>
    <row r="406480" spans="3:3">
      <c r="C406480"/>
    </row>
    <row r="406481" spans="3:3">
      <c r="C406481"/>
    </row>
    <row r="406482" spans="3:3">
      <c r="C406482"/>
    </row>
    <row r="406483" spans="3:3">
      <c r="C406483"/>
    </row>
    <row r="406484" spans="3:3">
      <c r="C406484"/>
    </row>
    <row r="406485" spans="3:3">
      <c r="C406485"/>
    </row>
    <row r="406486" spans="3:3">
      <c r="C406486"/>
    </row>
    <row r="406487" spans="3:3">
      <c r="C406487"/>
    </row>
    <row r="406488" spans="3:3">
      <c r="C406488"/>
    </row>
    <row r="406489" spans="3:3">
      <c r="C406489"/>
    </row>
    <row r="406490" spans="3:3">
      <c r="C406490"/>
    </row>
    <row r="406491" spans="3:3">
      <c r="C406491"/>
    </row>
    <row r="406492" spans="3:3">
      <c r="C406492"/>
    </row>
    <row r="406493" spans="3:3">
      <c r="C406493"/>
    </row>
    <row r="406494" spans="3:3">
      <c r="C406494"/>
    </row>
    <row r="406495" spans="3:3">
      <c r="C406495"/>
    </row>
    <row r="406496" spans="3:3">
      <c r="C406496"/>
    </row>
    <row r="406497" spans="3:3">
      <c r="C406497"/>
    </row>
    <row r="406498" spans="3:3">
      <c r="C406498"/>
    </row>
    <row r="406499" spans="3:3">
      <c r="C406499"/>
    </row>
    <row r="406500" spans="3:3">
      <c r="C406500"/>
    </row>
    <row r="406501" spans="3:3">
      <c r="C406501"/>
    </row>
    <row r="406502" spans="3:3">
      <c r="C406502"/>
    </row>
    <row r="406503" spans="3:3">
      <c r="C406503"/>
    </row>
    <row r="406504" spans="3:3">
      <c r="C406504"/>
    </row>
    <row r="406505" spans="3:3">
      <c r="C406505"/>
    </row>
    <row r="406506" spans="3:3">
      <c r="C406506"/>
    </row>
    <row r="406507" spans="3:3">
      <c r="C406507"/>
    </row>
    <row r="406508" spans="3:3">
      <c r="C406508"/>
    </row>
    <row r="406509" spans="3:3">
      <c r="C406509"/>
    </row>
    <row r="406510" spans="3:3">
      <c r="C406510"/>
    </row>
    <row r="406511" spans="3:3">
      <c r="C406511"/>
    </row>
    <row r="406512" spans="3:3">
      <c r="C406512"/>
    </row>
    <row r="406513" spans="3:3">
      <c r="C406513"/>
    </row>
    <row r="406514" spans="3:3">
      <c r="C406514"/>
    </row>
    <row r="406515" spans="3:3">
      <c r="C406515"/>
    </row>
    <row r="406516" spans="3:3">
      <c r="C406516"/>
    </row>
    <row r="406517" spans="3:3">
      <c r="C406517"/>
    </row>
    <row r="406518" spans="3:3">
      <c r="C406518"/>
    </row>
    <row r="406519" spans="3:3">
      <c r="C406519"/>
    </row>
    <row r="406520" spans="3:3">
      <c r="C406520"/>
    </row>
    <row r="406521" spans="3:3">
      <c r="C406521"/>
    </row>
    <row r="406522" spans="3:3">
      <c r="C406522"/>
    </row>
    <row r="406523" spans="3:3">
      <c r="C406523"/>
    </row>
    <row r="406524" spans="3:3">
      <c r="C406524"/>
    </row>
    <row r="406525" spans="3:3">
      <c r="C406525"/>
    </row>
    <row r="406526" spans="3:3">
      <c r="C406526"/>
    </row>
    <row r="406527" spans="3:3">
      <c r="C406527"/>
    </row>
    <row r="406528" spans="3:3">
      <c r="C406528"/>
    </row>
    <row r="406529" spans="3:3">
      <c r="C406529"/>
    </row>
    <row r="406530" spans="3:3">
      <c r="C406530"/>
    </row>
    <row r="406531" spans="3:3">
      <c r="C406531"/>
    </row>
    <row r="406532" spans="3:3">
      <c r="C406532"/>
    </row>
    <row r="406533" spans="3:3">
      <c r="C406533"/>
    </row>
    <row r="406534" spans="3:3">
      <c r="C406534"/>
    </row>
    <row r="406535" spans="3:3">
      <c r="C406535"/>
    </row>
    <row r="406536" spans="3:3">
      <c r="C406536"/>
    </row>
    <row r="406537" spans="3:3">
      <c r="C406537"/>
    </row>
    <row r="406538" spans="3:3">
      <c r="C406538"/>
    </row>
    <row r="406539" spans="3:3">
      <c r="C406539"/>
    </row>
    <row r="406540" spans="3:3">
      <c r="C406540"/>
    </row>
    <row r="406541" spans="3:3">
      <c r="C406541"/>
    </row>
    <row r="406542" spans="3:3">
      <c r="C406542"/>
    </row>
    <row r="406543" spans="3:3">
      <c r="C406543"/>
    </row>
    <row r="406544" spans="3:3">
      <c r="C406544"/>
    </row>
    <row r="406545" spans="3:3">
      <c r="C406545"/>
    </row>
    <row r="406546" spans="3:3">
      <c r="C406546"/>
    </row>
    <row r="406547" spans="3:3">
      <c r="C406547"/>
    </row>
    <row r="406548" spans="3:3">
      <c r="C406548"/>
    </row>
    <row r="406549" spans="3:3">
      <c r="C406549"/>
    </row>
    <row r="406550" spans="3:3">
      <c r="C406550"/>
    </row>
    <row r="406551" spans="3:3">
      <c r="C406551"/>
    </row>
    <row r="406552" spans="3:3">
      <c r="C406552"/>
    </row>
    <row r="406553" spans="3:3">
      <c r="C406553"/>
    </row>
    <row r="406554" spans="3:3">
      <c r="C406554"/>
    </row>
    <row r="406555" spans="3:3">
      <c r="C406555"/>
    </row>
    <row r="406556" spans="3:3">
      <c r="C406556"/>
    </row>
    <row r="406557" spans="3:3">
      <c r="C406557"/>
    </row>
    <row r="406558" spans="3:3">
      <c r="C406558"/>
    </row>
    <row r="406559" spans="3:3">
      <c r="C406559"/>
    </row>
    <row r="406560" spans="3:3">
      <c r="C406560"/>
    </row>
    <row r="406561" spans="3:3">
      <c r="C406561"/>
    </row>
    <row r="406562" spans="3:3">
      <c r="C406562"/>
    </row>
    <row r="406563" spans="3:3">
      <c r="C406563"/>
    </row>
    <row r="406564" spans="3:3">
      <c r="C406564"/>
    </row>
    <row r="406565" spans="3:3">
      <c r="C406565"/>
    </row>
    <row r="406566" spans="3:3">
      <c r="C406566"/>
    </row>
    <row r="406567" spans="3:3">
      <c r="C406567"/>
    </row>
    <row r="406568" spans="3:3">
      <c r="C406568"/>
    </row>
    <row r="406569" spans="3:3">
      <c r="C406569"/>
    </row>
    <row r="406570" spans="3:3">
      <c r="C406570"/>
    </row>
    <row r="406571" spans="3:3">
      <c r="C406571"/>
    </row>
    <row r="406572" spans="3:3">
      <c r="C406572"/>
    </row>
    <row r="406573" spans="3:3">
      <c r="C406573"/>
    </row>
    <row r="406574" spans="3:3">
      <c r="C406574"/>
    </row>
    <row r="406575" spans="3:3">
      <c r="C406575"/>
    </row>
    <row r="406576" spans="3:3">
      <c r="C406576"/>
    </row>
    <row r="406577" spans="3:3">
      <c r="C406577"/>
    </row>
    <row r="406578" spans="3:3">
      <c r="C406578"/>
    </row>
    <row r="406579" spans="3:3">
      <c r="C406579"/>
    </row>
    <row r="406580" spans="3:3">
      <c r="C406580"/>
    </row>
    <row r="406581" spans="3:3">
      <c r="C406581"/>
    </row>
    <row r="406582" spans="3:3">
      <c r="C406582"/>
    </row>
    <row r="406583" spans="3:3">
      <c r="C406583"/>
    </row>
    <row r="406584" spans="3:3">
      <c r="C406584"/>
    </row>
    <row r="406585" spans="3:3">
      <c r="C406585"/>
    </row>
    <row r="406586" spans="3:3">
      <c r="C406586"/>
    </row>
    <row r="406587" spans="3:3">
      <c r="C406587"/>
    </row>
    <row r="406588" spans="3:3">
      <c r="C406588"/>
    </row>
    <row r="406589" spans="3:3">
      <c r="C406589"/>
    </row>
    <row r="406590" spans="3:3">
      <c r="C406590"/>
    </row>
    <row r="406591" spans="3:3">
      <c r="C406591"/>
    </row>
    <row r="406592" spans="3:3">
      <c r="C406592"/>
    </row>
    <row r="406593" spans="3:3">
      <c r="C406593"/>
    </row>
    <row r="406594" spans="3:3">
      <c r="C406594"/>
    </row>
    <row r="406595" spans="3:3">
      <c r="C406595"/>
    </row>
    <row r="406596" spans="3:3">
      <c r="C406596"/>
    </row>
    <row r="406597" spans="3:3">
      <c r="C406597"/>
    </row>
    <row r="406598" spans="3:3">
      <c r="C406598"/>
    </row>
    <row r="406599" spans="3:3">
      <c r="C406599"/>
    </row>
    <row r="406600" spans="3:3">
      <c r="C406600"/>
    </row>
    <row r="406601" spans="3:3">
      <c r="C406601"/>
    </row>
    <row r="406602" spans="3:3">
      <c r="C406602"/>
    </row>
    <row r="406603" spans="3:3">
      <c r="C406603"/>
    </row>
    <row r="406604" spans="3:3">
      <c r="C406604"/>
    </row>
    <row r="406605" spans="3:3">
      <c r="C406605"/>
    </row>
    <row r="406606" spans="3:3">
      <c r="C406606"/>
    </row>
    <row r="406607" spans="3:3">
      <c r="C406607"/>
    </row>
    <row r="406608" spans="3:3">
      <c r="C406608"/>
    </row>
    <row r="406609" spans="3:3">
      <c r="C406609"/>
    </row>
    <row r="406610" spans="3:3">
      <c r="C406610"/>
    </row>
    <row r="406611" spans="3:3">
      <c r="C406611"/>
    </row>
    <row r="406612" spans="3:3">
      <c r="C406612"/>
    </row>
    <row r="406613" spans="3:3">
      <c r="C406613"/>
    </row>
    <row r="406614" spans="3:3">
      <c r="C406614"/>
    </row>
    <row r="406615" spans="3:3">
      <c r="C406615"/>
    </row>
    <row r="406616" spans="3:3">
      <c r="C406616"/>
    </row>
    <row r="406617" spans="3:3">
      <c r="C406617"/>
    </row>
    <row r="406618" spans="3:3">
      <c r="C406618"/>
    </row>
    <row r="406619" spans="3:3">
      <c r="C406619"/>
    </row>
    <row r="406620" spans="3:3">
      <c r="C406620"/>
    </row>
    <row r="406621" spans="3:3">
      <c r="C406621"/>
    </row>
    <row r="406622" spans="3:3">
      <c r="C406622"/>
    </row>
    <row r="406623" spans="3:3">
      <c r="C406623"/>
    </row>
    <row r="406624" spans="3:3">
      <c r="C406624"/>
    </row>
    <row r="406625" spans="3:3">
      <c r="C406625"/>
    </row>
    <row r="406626" spans="3:3">
      <c r="C406626"/>
    </row>
    <row r="406627" spans="3:3">
      <c r="C406627"/>
    </row>
    <row r="406628" spans="3:3">
      <c r="C406628"/>
    </row>
    <row r="406629" spans="3:3">
      <c r="C406629"/>
    </row>
    <row r="406630" spans="3:3">
      <c r="C406630"/>
    </row>
    <row r="406631" spans="3:3">
      <c r="C406631"/>
    </row>
    <row r="406632" spans="3:3">
      <c r="C406632"/>
    </row>
    <row r="406633" spans="3:3">
      <c r="C406633"/>
    </row>
    <row r="406634" spans="3:3">
      <c r="C406634"/>
    </row>
    <row r="406635" spans="3:3">
      <c r="C406635"/>
    </row>
    <row r="406636" spans="3:3">
      <c r="C406636"/>
    </row>
    <row r="406637" spans="3:3">
      <c r="C406637"/>
    </row>
    <row r="406638" spans="3:3">
      <c r="C406638"/>
    </row>
    <row r="406639" spans="3:3">
      <c r="C406639"/>
    </row>
    <row r="406640" spans="3:3">
      <c r="C406640"/>
    </row>
    <row r="406641" spans="3:3">
      <c r="C406641"/>
    </row>
    <row r="406642" spans="3:3">
      <c r="C406642"/>
    </row>
    <row r="406643" spans="3:3">
      <c r="C406643"/>
    </row>
    <row r="406644" spans="3:3">
      <c r="C406644"/>
    </row>
    <row r="406645" spans="3:3">
      <c r="C406645"/>
    </row>
    <row r="406646" spans="3:3">
      <c r="C406646"/>
    </row>
    <row r="406647" spans="3:3">
      <c r="C406647"/>
    </row>
    <row r="406648" spans="3:3">
      <c r="C406648"/>
    </row>
    <row r="406649" spans="3:3">
      <c r="C406649"/>
    </row>
    <row r="406650" spans="3:3">
      <c r="C406650"/>
    </row>
    <row r="406651" spans="3:3">
      <c r="C406651"/>
    </row>
    <row r="406652" spans="3:3">
      <c r="C406652"/>
    </row>
    <row r="406653" spans="3:3">
      <c r="C406653"/>
    </row>
    <row r="406654" spans="3:3">
      <c r="C406654"/>
    </row>
    <row r="406655" spans="3:3">
      <c r="C406655"/>
    </row>
    <row r="406656" spans="3:3">
      <c r="C406656"/>
    </row>
    <row r="406657" spans="3:3">
      <c r="C406657"/>
    </row>
    <row r="406658" spans="3:3">
      <c r="C406658"/>
    </row>
    <row r="406659" spans="3:3">
      <c r="C406659"/>
    </row>
    <row r="406660" spans="3:3">
      <c r="C406660"/>
    </row>
    <row r="406661" spans="3:3">
      <c r="C406661"/>
    </row>
    <row r="406662" spans="3:3">
      <c r="C406662"/>
    </row>
    <row r="406663" spans="3:3">
      <c r="C406663"/>
    </row>
    <row r="406664" spans="3:3">
      <c r="C406664"/>
    </row>
    <row r="406665" spans="3:3">
      <c r="C406665"/>
    </row>
    <row r="406666" spans="3:3">
      <c r="C406666"/>
    </row>
    <row r="406667" spans="3:3">
      <c r="C406667"/>
    </row>
    <row r="406668" spans="3:3">
      <c r="C406668"/>
    </row>
    <row r="406669" spans="3:3">
      <c r="C406669"/>
    </row>
    <row r="406670" spans="3:3">
      <c r="C406670"/>
    </row>
    <row r="406671" spans="3:3">
      <c r="C406671"/>
    </row>
    <row r="406672" spans="3:3">
      <c r="C406672"/>
    </row>
    <row r="406673" spans="3:3">
      <c r="C406673"/>
    </row>
    <row r="406674" spans="3:3">
      <c r="C406674"/>
    </row>
    <row r="406675" spans="3:3">
      <c r="C406675"/>
    </row>
    <row r="406676" spans="3:3">
      <c r="C406676"/>
    </row>
    <row r="406677" spans="3:3">
      <c r="C406677"/>
    </row>
    <row r="406678" spans="3:3">
      <c r="C406678"/>
    </row>
    <row r="406679" spans="3:3">
      <c r="C406679"/>
    </row>
    <row r="406680" spans="3:3">
      <c r="C406680"/>
    </row>
    <row r="406681" spans="3:3">
      <c r="C406681"/>
    </row>
    <row r="406682" spans="3:3">
      <c r="C406682"/>
    </row>
    <row r="406683" spans="3:3">
      <c r="C406683"/>
    </row>
    <row r="406684" spans="3:3">
      <c r="C406684"/>
    </row>
    <row r="406685" spans="3:3">
      <c r="C406685"/>
    </row>
    <row r="406686" spans="3:3">
      <c r="C406686"/>
    </row>
    <row r="406687" spans="3:3">
      <c r="C406687"/>
    </row>
    <row r="406688" spans="3:3">
      <c r="C406688"/>
    </row>
    <row r="406689" spans="3:3">
      <c r="C406689"/>
    </row>
    <row r="406690" spans="3:3">
      <c r="C406690"/>
    </row>
    <row r="406691" spans="3:3">
      <c r="C406691"/>
    </row>
    <row r="406692" spans="3:3">
      <c r="C406692"/>
    </row>
    <row r="406693" spans="3:3">
      <c r="C406693"/>
    </row>
    <row r="406694" spans="3:3">
      <c r="C406694"/>
    </row>
    <row r="406695" spans="3:3">
      <c r="C406695"/>
    </row>
    <row r="406696" spans="3:3">
      <c r="C406696"/>
    </row>
    <row r="406697" spans="3:3">
      <c r="C406697"/>
    </row>
    <row r="406698" spans="3:3">
      <c r="C406698"/>
    </row>
    <row r="406699" spans="3:3">
      <c r="C406699"/>
    </row>
    <row r="406700" spans="3:3">
      <c r="C406700"/>
    </row>
    <row r="406701" spans="3:3">
      <c r="C406701"/>
    </row>
    <row r="406702" spans="3:3">
      <c r="C406702"/>
    </row>
    <row r="406703" spans="3:3">
      <c r="C406703"/>
    </row>
    <row r="406704" spans="3:3">
      <c r="C406704"/>
    </row>
    <row r="406705" spans="3:3">
      <c r="C406705"/>
    </row>
    <row r="406706" spans="3:3">
      <c r="C406706"/>
    </row>
    <row r="406707" spans="3:3">
      <c r="C406707"/>
    </row>
    <row r="406708" spans="3:3">
      <c r="C406708"/>
    </row>
    <row r="406709" spans="3:3">
      <c r="C406709"/>
    </row>
    <row r="406710" spans="3:3">
      <c r="C406710"/>
    </row>
    <row r="406711" spans="3:3">
      <c r="C406711"/>
    </row>
    <row r="406712" spans="3:3">
      <c r="C406712"/>
    </row>
    <row r="406713" spans="3:3">
      <c r="C406713"/>
    </row>
    <row r="406714" spans="3:3">
      <c r="C406714"/>
    </row>
    <row r="406715" spans="3:3">
      <c r="C406715"/>
    </row>
    <row r="406716" spans="3:3">
      <c r="C406716"/>
    </row>
    <row r="406717" spans="3:3">
      <c r="C406717"/>
    </row>
    <row r="406718" spans="3:3">
      <c r="C406718"/>
    </row>
    <row r="406719" spans="3:3">
      <c r="C406719"/>
    </row>
    <row r="406720" spans="3:3">
      <c r="C406720"/>
    </row>
    <row r="406721" spans="3:3">
      <c r="C406721"/>
    </row>
    <row r="406722" spans="3:3">
      <c r="C406722"/>
    </row>
    <row r="406723" spans="3:3">
      <c r="C406723"/>
    </row>
    <row r="406724" spans="3:3">
      <c r="C406724"/>
    </row>
    <row r="406725" spans="3:3">
      <c r="C406725"/>
    </row>
    <row r="406726" spans="3:3">
      <c r="C406726"/>
    </row>
    <row r="406727" spans="3:3">
      <c r="C406727"/>
    </row>
    <row r="406728" spans="3:3">
      <c r="C406728"/>
    </row>
    <row r="406729" spans="3:3">
      <c r="C406729"/>
    </row>
    <row r="406730" spans="3:3">
      <c r="C406730"/>
    </row>
    <row r="406731" spans="3:3">
      <c r="C406731"/>
    </row>
    <row r="406732" spans="3:3">
      <c r="C406732"/>
    </row>
    <row r="406733" spans="3:3">
      <c r="C406733"/>
    </row>
    <row r="406734" spans="3:3">
      <c r="C406734"/>
    </row>
    <row r="406735" spans="3:3">
      <c r="C406735"/>
    </row>
    <row r="406736" spans="3:3">
      <c r="C406736"/>
    </row>
    <row r="406737" spans="3:3">
      <c r="C406737"/>
    </row>
    <row r="406738" spans="3:3">
      <c r="C406738"/>
    </row>
    <row r="406739" spans="3:3">
      <c r="C406739"/>
    </row>
    <row r="406740" spans="3:3">
      <c r="C406740"/>
    </row>
    <row r="406741" spans="3:3">
      <c r="C406741"/>
    </row>
    <row r="406742" spans="3:3">
      <c r="C406742"/>
    </row>
    <row r="406743" spans="3:3">
      <c r="C406743"/>
    </row>
    <row r="406744" spans="3:3">
      <c r="C406744"/>
    </row>
    <row r="406745" spans="3:3">
      <c r="C406745"/>
    </row>
    <row r="406746" spans="3:3">
      <c r="C406746"/>
    </row>
    <row r="406747" spans="3:3">
      <c r="C406747"/>
    </row>
    <row r="406748" spans="3:3">
      <c r="C406748"/>
    </row>
    <row r="406749" spans="3:3">
      <c r="C406749"/>
    </row>
    <row r="406750" spans="3:3">
      <c r="C406750"/>
    </row>
    <row r="406751" spans="3:3">
      <c r="C406751"/>
    </row>
    <row r="406752" spans="3:3">
      <c r="C406752"/>
    </row>
    <row r="406753" spans="3:3">
      <c r="C406753"/>
    </row>
    <row r="406754" spans="3:3">
      <c r="C406754"/>
    </row>
    <row r="406755" spans="3:3">
      <c r="C406755"/>
    </row>
    <row r="406756" spans="3:3">
      <c r="C406756"/>
    </row>
    <row r="406757" spans="3:3">
      <c r="C406757"/>
    </row>
    <row r="406758" spans="3:3">
      <c r="C406758"/>
    </row>
    <row r="406759" spans="3:3">
      <c r="C406759"/>
    </row>
    <row r="406760" spans="3:3">
      <c r="C406760"/>
    </row>
    <row r="406761" spans="3:3">
      <c r="C406761"/>
    </row>
    <row r="406762" spans="3:3">
      <c r="C406762"/>
    </row>
    <row r="406763" spans="3:3">
      <c r="C406763"/>
    </row>
    <row r="406764" spans="3:3">
      <c r="C406764"/>
    </row>
    <row r="406765" spans="3:3">
      <c r="C406765"/>
    </row>
    <row r="406766" spans="3:3">
      <c r="C406766"/>
    </row>
    <row r="406767" spans="3:3">
      <c r="C406767"/>
    </row>
    <row r="406768" spans="3:3">
      <c r="C406768"/>
    </row>
    <row r="406769" spans="3:3">
      <c r="C406769"/>
    </row>
    <row r="406770" spans="3:3">
      <c r="C406770"/>
    </row>
    <row r="406771" spans="3:3">
      <c r="C406771"/>
    </row>
    <row r="406772" spans="3:3">
      <c r="C406772"/>
    </row>
    <row r="406773" spans="3:3">
      <c r="C406773"/>
    </row>
    <row r="406774" spans="3:3">
      <c r="C406774"/>
    </row>
    <row r="406775" spans="3:3">
      <c r="C406775"/>
    </row>
    <row r="406776" spans="3:3">
      <c r="C406776"/>
    </row>
    <row r="406777" spans="3:3">
      <c r="C406777"/>
    </row>
    <row r="406778" spans="3:3">
      <c r="C406778"/>
    </row>
    <row r="406779" spans="3:3">
      <c r="C406779"/>
    </row>
    <row r="406780" spans="3:3">
      <c r="C406780"/>
    </row>
    <row r="406781" spans="3:3">
      <c r="C406781"/>
    </row>
    <row r="406782" spans="3:3">
      <c r="C406782"/>
    </row>
    <row r="406783" spans="3:3">
      <c r="C406783"/>
    </row>
    <row r="406784" spans="3:3">
      <c r="C406784"/>
    </row>
    <row r="406785" spans="3:3">
      <c r="C406785"/>
    </row>
    <row r="406786" spans="3:3">
      <c r="C406786"/>
    </row>
    <row r="406787" spans="3:3">
      <c r="C406787"/>
    </row>
    <row r="406788" spans="3:3">
      <c r="C406788"/>
    </row>
    <row r="406789" spans="3:3">
      <c r="C406789"/>
    </row>
    <row r="406790" spans="3:3">
      <c r="C406790"/>
    </row>
    <row r="406791" spans="3:3">
      <c r="C406791"/>
    </row>
    <row r="406792" spans="3:3">
      <c r="C406792"/>
    </row>
    <row r="406793" spans="3:3">
      <c r="C406793"/>
    </row>
    <row r="406794" spans="3:3">
      <c r="C406794"/>
    </row>
    <row r="406795" spans="3:3">
      <c r="C406795"/>
    </row>
    <row r="406796" spans="3:3">
      <c r="C406796"/>
    </row>
    <row r="406797" spans="3:3">
      <c r="C406797"/>
    </row>
    <row r="406798" spans="3:3">
      <c r="C406798"/>
    </row>
    <row r="406799" spans="3:3">
      <c r="C406799"/>
    </row>
    <row r="406800" spans="3:3">
      <c r="C406800"/>
    </row>
    <row r="406801" spans="3:3">
      <c r="C406801"/>
    </row>
    <row r="406802" spans="3:3">
      <c r="C406802"/>
    </row>
    <row r="406803" spans="3:3">
      <c r="C406803"/>
    </row>
    <row r="406804" spans="3:3">
      <c r="C406804"/>
    </row>
    <row r="406805" spans="3:3">
      <c r="C406805"/>
    </row>
    <row r="406806" spans="3:3">
      <c r="C406806"/>
    </row>
    <row r="406807" spans="3:3">
      <c r="C406807"/>
    </row>
    <row r="406808" spans="3:3">
      <c r="C406808"/>
    </row>
    <row r="406809" spans="3:3">
      <c r="C406809"/>
    </row>
    <row r="406810" spans="3:3">
      <c r="C406810"/>
    </row>
    <row r="406811" spans="3:3">
      <c r="C406811"/>
    </row>
    <row r="406812" spans="3:3">
      <c r="C406812"/>
    </row>
    <row r="406813" spans="3:3">
      <c r="C406813"/>
    </row>
    <row r="406814" spans="3:3">
      <c r="C406814"/>
    </row>
    <row r="406815" spans="3:3">
      <c r="C406815"/>
    </row>
    <row r="406816" spans="3:3">
      <c r="C406816"/>
    </row>
    <row r="406817" spans="3:3">
      <c r="C406817"/>
    </row>
    <row r="406818" spans="3:3">
      <c r="C406818"/>
    </row>
    <row r="406819" spans="3:3">
      <c r="C406819"/>
    </row>
    <row r="406820" spans="3:3">
      <c r="C406820"/>
    </row>
    <row r="406821" spans="3:3">
      <c r="C406821"/>
    </row>
    <row r="406822" spans="3:3">
      <c r="C406822"/>
    </row>
    <row r="406823" spans="3:3">
      <c r="C406823"/>
    </row>
    <row r="406824" spans="3:3">
      <c r="C406824"/>
    </row>
    <row r="406825" spans="3:3">
      <c r="C406825"/>
    </row>
    <row r="406826" spans="3:3">
      <c r="C406826"/>
    </row>
    <row r="406827" spans="3:3">
      <c r="C406827"/>
    </row>
    <row r="406828" spans="3:3">
      <c r="C406828"/>
    </row>
    <row r="406829" spans="3:3">
      <c r="C406829"/>
    </row>
    <row r="406830" spans="3:3">
      <c r="C406830"/>
    </row>
    <row r="406831" spans="3:3">
      <c r="C406831"/>
    </row>
    <row r="406832" spans="3:3">
      <c r="C406832"/>
    </row>
    <row r="406833" spans="3:3">
      <c r="C406833"/>
    </row>
    <row r="406834" spans="3:3">
      <c r="C406834"/>
    </row>
    <row r="406835" spans="3:3">
      <c r="C406835"/>
    </row>
    <row r="406836" spans="3:3">
      <c r="C406836"/>
    </row>
    <row r="406837" spans="3:3">
      <c r="C406837"/>
    </row>
    <row r="406838" spans="3:3">
      <c r="C406838"/>
    </row>
    <row r="406839" spans="3:3">
      <c r="C406839"/>
    </row>
    <row r="406840" spans="3:3">
      <c r="C406840"/>
    </row>
    <row r="406841" spans="3:3">
      <c r="C406841"/>
    </row>
    <row r="406842" spans="3:3">
      <c r="C406842"/>
    </row>
    <row r="406843" spans="3:3">
      <c r="C406843"/>
    </row>
    <row r="406844" spans="3:3">
      <c r="C406844"/>
    </row>
    <row r="406845" spans="3:3">
      <c r="C406845"/>
    </row>
    <row r="406846" spans="3:3">
      <c r="C406846"/>
    </row>
    <row r="406847" spans="3:3">
      <c r="C406847"/>
    </row>
    <row r="406848" spans="3:3">
      <c r="C406848"/>
    </row>
    <row r="406849" spans="3:3">
      <c r="C406849"/>
    </row>
    <row r="406850" spans="3:3">
      <c r="C406850"/>
    </row>
    <row r="406851" spans="3:3">
      <c r="C406851"/>
    </row>
    <row r="406852" spans="3:3">
      <c r="C406852"/>
    </row>
    <row r="406853" spans="3:3">
      <c r="C406853"/>
    </row>
    <row r="406854" spans="3:3">
      <c r="C406854"/>
    </row>
    <row r="406855" spans="3:3">
      <c r="C406855"/>
    </row>
    <row r="406856" spans="3:3">
      <c r="C406856"/>
    </row>
    <row r="406857" spans="3:3">
      <c r="C406857"/>
    </row>
    <row r="406858" spans="3:3">
      <c r="C406858"/>
    </row>
    <row r="406859" spans="3:3">
      <c r="C406859"/>
    </row>
    <row r="406860" spans="3:3">
      <c r="C406860"/>
    </row>
    <row r="406861" spans="3:3">
      <c r="C406861"/>
    </row>
    <row r="406862" spans="3:3">
      <c r="C406862"/>
    </row>
    <row r="406863" spans="3:3">
      <c r="C406863"/>
    </row>
    <row r="406864" spans="3:3">
      <c r="C406864"/>
    </row>
    <row r="406865" spans="3:3">
      <c r="C406865"/>
    </row>
    <row r="406866" spans="3:3">
      <c r="C406866"/>
    </row>
    <row r="406867" spans="3:3">
      <c r="C406867"/>
    </row>
    <row r="406868" spans="3:3">
      <c r="C406868"/>
    </row>
    <row r="406869" spans="3:3">
      <c r="C406869"/>
    </row>
    <row r="406870" spans="3:3">
      <c r="C406870"/>
    </row>
    <row r="406871" spans="3:3">
      <c r="C406871"/>
    </row>
    <row r="406872" spans="3:3">
      <c r="C406872"/>
    </row>
    <row r="406873" spans="3:3">
      <c r="C406873"/>
    </row>
    <row r="406874" spans="3:3">
      <c r="C406874"/>
    </row>
    <row r="406875" spans="3:3">
      <c r="C406875"/>
    </row>
    <row r="406876" spans="3:3">
      <c r="C406876"/>
    </row>
    <row r="406877" spans="3:3">
      <c r="C406877"/>
    </row>
    <row r="406878" spans="3:3">
      <c r="C406878"/>
    </row>
    <row r="406879" spans="3:3">
      <c r="C406879"/>
    </row>
    <row r="406880" spans="3:3">
      <c r="C406880"/>
    </row>
    <row r="406881" spans="3:3">
      <c r="C406881"/>
    </row>
    <row r="406882" spans="3:3">
      <c r="C406882"/>
    </row>
    <row r="406883" spans="3:3">
      <c r="C406883"/>
    </row>
    <row r="406884" spans="3:3">
      <c r="C406884"/>
    </row>
    <row r="406885" spans="3:3">
      <c r="C406885"/>
    </row>
    <row r="406886" spans="3:3">
      <c r="C406886"/>
    </row>
    <row r="406887" spans="3:3">
      <c r="C406887"/>
    </row>
    <row r="406888" spans="3:3">
      <c r="C406888"/>
    </row>
    <row r="406889" spans="3:3">
      <c r="C406889"/>
    </row>
    <row r="406890" spans="3:3">
      <c r="C406890"/>
    </row>
    <row r="406891" spans="3:3">
      <c r="C406891"/>
    </row>
    <row r="406892" spans="3:3">
      <c r="C406892"/>
    </row>
    <row r="406893" spans="3:3">
      <c r="C406893"/>
    </row>
    <row r="406894" spans="3:3">
      <c r="C406894"/>
    </row>
    <row r="406895" spans="3:3">
      <c r="C406895"/>
    </row>
    <row r="406896" spans="3:3">
      <c r="C406896"/>
    </row>
    <row r="406897" spans="3:3">
      <c r="C406897"/>
    </row>
    <row r="406898" spans="3:3">
      <c r="C406898"/>
    </row>
    <row r="406899" spans="3:3">
      <c r="C406899"/>
    </row>
    <row r="406900" spans="3:3">
      <c r="C406900"/>
    </row>
    <row r="406901" spans="3:3">
      <c r="C406901"/>
    </row>
    <row r="406902" spans="3:3">
      <c r="C406902"/>
    </row>
    <row r="406903" spans="3:3">
      <c r="C406903"/>
    </row>
    <row r="406904" spans="3:3">
      <c r="C406904"/>
    </row>
    <row r="406905" spans="3:3">
      <c r="C406905"/>
    </row>
    <row r="406906" spans="3:3">
      <c r="C406906"/>
    </row>
    <row r="406907" spans="3:3">
      <c r="C406907"/>
    </row>
    <row r="406908" spans="3:3">
      <c r="C406908"/>
    </row>
    <row r="406909" spans="3:3">
      <c r="C406909"/>
    </row>
    <row r="406910" spans="3:3">
      <c r="C406910"/>
    </row>
    <row r="406911" spans="3:3">
      <c r="C406911"/>
    </row>
    <row r="406912" spans="3:3">
      <c r="C406912"/>
    </row>
    <row r="406913" spans="3:3">
      <c r="C406913"/>
    </row>
    <row r="406914" spans="3:3">
      <c r="C406914"/>
    </row>
    <row r="406915" spans="3:3">
      <c r="C406915"/>
    </row>
    <row r="406916" spans="3:3">
      <c r="C406916"/>
    </row>
    <row r="406917" spans="3:3">
      <c r="C406917"/>
    </row>
    <row r="406918" spans="3:3">
      <c r="C406918"/>
    </row>
    <row r="406919" spans="3:3">
      <c r="C406919"/>
    </row>
    <row r="406920" spans="3:3">
      <c r="C406920"/>
    </row>
    <row r="406921" spans="3:3">
      <c r="C406921"/>
    </row>
    <row r="406922" spans="3:3">
      <c r="C406922"/>
    </row>
    <row r="406923" spans="3:3">
      <c r="C406923"/>
    </row>
    <row r="406924" spans="3:3">
      <c r="C406924"/>
    </row>
    <row r="406925" spans="3:3">
      <c r="C406925"/>
    </row>
    <row r="406926" spans="3:3">
      <c r="C406926"/>
    </row>
    <row r="406927" spans="3:3">
      <c r="C406927"/>
    </row>
    <row r="406928" spans="3:3">
      <c r="C406928"/>
    </row>
    <row r="406929" spans="3:3">
      <c r="C406929"/>
    </row>
    <row r="406930" spans="3:3">
      <c r="C406930"/>
    </row>
    <row r="406931" spans="3:3">
      <c r="C406931"/>
    </row>
    <row r="406932" spans="3:3">
      <c r="C406932"/>
    </row>
    <row r="406933" spans="3:3">
      <c r="C406933"/>
    </row>
    <row r="406934" spans="3:3">
      <c r="C406934"/>
    </row>
    <row r="406935" spans="3:3">
      <c r="C406935"/>
    </row>
    <row r="406936" spans="3:3">
      <c r="C406936"/>
    </row>
    <row r="406937" spans="3:3">
      <c r="C406937"/>
    </row>
    <row r="406938" spans="3:3">
      <c r="C406938"/>
    </row>
    <row r="406939" spans="3:3">
      <c r="C406939"/>
    </row>
    <row r="406940" spans="3:3">
      <c r="C406940"/>
    </row>
    <row r="406941" spans="3:3">
      <c r="C406941"/>
    </row>
    <row r="406942" spans="3:3">
      <c r="C406942"/>
    </row>
    <row r="406943" spans="3:3">
      <c r="C406943"/>
    </row>
    <row r="406944" spans="3:3">
      <c r="C406944"/>
    </row>
    <row r="406945" spans="3:3">
      <c r="C406945"/>
    </row>
    <row r="406946" spans="3:3">
      <c r="C406946"/>
    </row>
    <row r="406947" spans="3:3">
      <c r="C406947"/>
    </row>
    <row r="406948" spans="3:3">
      <c r="C406948"/>
    </row>
    <row r="406949" spans="3:3">
      <c r="C406949"/>
    </row>
    <row r="406950" spans="3:3">
      <c r="C406950"/>
    </row>
    <row r="406951" spans="3:3">
      <c r="C406951"/>
    </row>
    <row r="406952" spans="3:3">
      <c r="C406952"/>
    </row>
    <row r="406953" spans="3:3">
      <c r="C406953"/>
    </row>
    <row r="406954" spans="3:3">
      <c r="C406954"/>
    </row>
    <row r="406955" spans="3:3">
      <c r="C406955"/>
    </row>
    <row r="406956" spans="3:3">
      <c r="C406956"/>
    </row>
    <row r="406957" spans="3:3">
      <c r="C406957"/>
    </row>
    <row r="406958" spans="3:3">
      <c r="C406958"/>
    </row>
    <row r="406959" spans="3:3">
      <c r="C406959"/>
    </row>
    <row r="406960" spans="3:3">
      <c r="C406960"/>
    </row>
    <row r="406961" spans="3:3">
      <c r="C406961"/>
    </row>
    <row r="406962" spans="3:3">
      <c r="C406962"/>
    </row>
    <row r="406963" spans="3:3">
      <c r="C406963"/>
    </row>
    <row r="406964" spans="3:3">
      <c r="C406964"/>
    </row>
    <row r="406965" spans="3:3">
      <c r="C406965"/>
    </row>
    <row r="406966" spans="3:3">
      <c r="C406966"/>
    </row>
    <row r="406967" spans="3:3">
      <c r="C406967"/>
    </row>
    <row r="406968" spans="3:3">
      <c r="C406968"/>
    </row>
    <row r="406969" spans="3:3">
      <c r="C406969"/>
    </row>
    <row r="406970" spans="3:3">
      <c r="C406970"/>
    </row>
    <row r="406971" spans="3:3">
      <c r="C406971"/>
    </row>
    <row r="406972" spans="3:3">
      <c r="C406972"/>
    </row>
    <row r="406973" spans="3:3">
      <c r="C406973"/>
    </row>
    <row r="406974" spans="3:3">
      <c r="C406974"/>
    </row>
    <row r="406975" spans="3:3">
      <c r="C406975"/>
    </row>
    <row r="406976" spans="3:3">
      <c r="C406976"/>
    </row>
    <row r="406977" spans="3:3">
      <c r="C406977"/>
    </row>
    <row r="406978" spans="3:3">
      <c r="C406978"/>
    </row>
    <row r="406979" spans="3:3">
      <c r="C406979"/>
    </row>
    <row r="406980" spans="3:3">
      <c r="C406980"/>
    </row>
    <row r="406981" spans="3:3">
      <c r="C406981"/>
    </row>
    <row r="406982" spans="3:3">
      <c r="C406982"/>
    </row>
    <row r="406983" spans="3:3">
      <c r="C406983"/>
    </row>
    <row r="406984" spans="3:3">
      <c r="C406984"/>
    </row>
    <row r="406985" spans="3:3">
      <c r="C406985"/>
    </row>
    <row r="406986" spans="3:3">
      <c r="C406986"/>
    </row>
    <row r="406987" spans="3:3">
      <c r="C406987"/>
    </row>
    <row r="406988" spans="3:3">
      <c r="C406988"/>
    </row>
    <row r="406989" spans="3:3">
      <c r="C406989"/>
    </row>
    <row r="406990" spans="3:3">
      <c r="C406990"/>
    </row>
    <row r="406991" spans="3:3">
      <c r="C406991"/>
    </row>
    <row r="406992" spans="3:3">
      <c r="C406992"/>
    </row>
    <row r="406993" spans="3:3">
      <c r="C406993"/>
    </row>
    <row r="406994" spans="3:3">
      <c r="C406994"/>
    </row>
    <row r="406995" spans="3:3">
      <c r="C406995"/>
    </row>
    <row r="406996" spans="3:3">
      <c r="C406996"/>
    </row>
    <row r="406997" spans="3:3">
      <c r="C406997"/>
    </row>
    <row r="406998" spans="3:3">
      <c r="C406998"/>
    </row>
    <row r="406999" spans="3:3">
      <c r="C406999"/>
    </row>
    <row r="407000" spans="3:3">
      <c r="C407000"/>
    </row>
    <row r="407001" spans="3:3">
      <c r="C407001"/>
    </row>
    <row r="407002" spans="3:3">
      <c r="C407002"/>
    </row>
    <row r="407003" spans="3:3">
      <c r="C407003"/>
    </row>
    <row r="407004" spans="3:3">
      <c r="C407004"/>
    </row>
    <row r="407005" spans="3:3">
      <c r="C407005"/>
    </row>
    <row r="407006" spans="3:3">
      <c r="C407006"/>
    </row>
    <row r="407007" spans="3:3">
      <c r="C407007"/>
    </row>
    <row r="407008" spans="3:3">
      <c r="C407008"/>
    </row>
    <row r="407009" spans="3:3">
      <c r="C407009"/>
    </row>
    <row r="407010" spans="3:3">
      <c r="C407010"/>
    </row>
    <row r="407011" spans="3:3">
      <c r="C407011"/>
    </row>
    <row r="407012" spans="3:3">
      <c r="C407012"/>
    </row>
    <row r="407013" spans="3:3">
      <c r="C407013"/>
    </row>
    <row r="407014" spans="3:3">
      <c r="C407014"/>
    </row>
    <row r="407015" spans="3:3">
      <c r="C407015"/>
    </row>
    <row r="407016" spans="3:3">
      <c r="C407016"/>
    </row>
    <row r="407017" spans="3:3">
      <c r="C407017"/>
    </row>
    <row r="407018" spans="3:3">
      <c r="C407018"/>
    </row>
    <row r="407019" spans="3:3">
      <c r="C407019"/>
    </row>
    <row r="407020" spans="3:3">
      <c r="C407020"/>
    </row>
    <row r="407021" spans="3:3">
      <c r="C407021"/>
    </row>
    <row r="407022" spans="3:3">
      <c r="C407022"/>
    </row>
    <row r="407023" spans="3:3">
      <c r="C407023"/>
    </row>
    <row r="407024" spans="3:3">
      <c r="C407024"/>
    </row>
    <row r="407025" spans="3:3">
      <c r="C407025"/>
    </row>
    <row r="407026" spans="3:3">
      <c r="C407026"/>
    </row>
    <row r="407027" spans="3:3">
      <c r="C407027"/>
    </row>
    <row r="407028" spans="3:3">
      <c r="C407028"/>
    </row>
    <row r="407029" spans="3:3">
      <c r="C407029"/>
    </row>
    <row r="407030" spans="3:3">
      <c r="C407030"/>
    </row>
    <row r="407031" spans="3:3">
      <c r="C407031"/>
    </row>
    <row r="407032" spans="3:3">
      <c r="C407032"/>
    </row>
    <row r="407033" spans="3:3">
      <c r="C407033"/>
    </row>
    <row r="407034" spans="3:3">
      <c r="C407034"/>
    </row>
    <row r="407035" spans="3:3">
      <c r="C407035"/>
    </row>
    <row r="407036" spans="3:3">
      <c r="C407036"/>
    </row>
    <row r="407037" spans="3:3">
      <c r="C407037"/>
    </row>
    <row r="407038" spans="3:3">
      <c r="C407038"/>
    </row>
    <row r="407039" spans="3:3">
      <c r="C407039"/>
    </row>
    <row r="407040" spans="3:3">
      <c r="C407040"/>
    </row>
    <row r="407041" spans="3:3">
      <c r="C407041"/>
    </row>
    <row r="407042" spans="3:3">
      <c r="C407042"/>
    </row>
    <row r="407043" spans="3:3">
      <c r="C407043"/>
    </row>
    <row r="407044" spans="3:3">
      <c r="C407044"/>
    </row>
    <row r="407045" spans="3:3">
      <c r="C407045"/>
    </row>
    <row r="407046" spans="3:3">
      <c r="C407046"/>
    </row>
    <row r="407047" spans="3:3">
      <c r="C407047"/>
    </row>
    <row r="407048" spans="3:3">
      <c r="C407048"/>
    </row>
    <row r="407049" spans="3:3">
      <c r="C407049"/>
    </row>
    <row r="407050" spans="3:3">
      <c r="C407050"/>
    </row>
    <row r="407051" spans="3:3">
      <c r="C407051"/>
    </row>
    <row r="407052" spans="3:3">
      <c r="C407052"/>
    </row>
    <row r="407053" spans="3:3">
      <c r="C407053"/>
    </row>
    <row r="407054" spans="3:3">
      <c r="C407054"/>
    </row>
    <row r="407055" spans="3:3">
      <c r="C407055"/>
    </row>
    <row r="407056" spans="3:3">
      <c r="C407056"/>
    </row>
    <row r="407057" spans="3:3">
      <c r="C407057"/>
    </row>
    <row r="407058" spans="3:3">
      <c r="C407058"/>
    </row>
    <row r="407059" spans="3:3">
      <c r="C407059"/>
    </row>
    <row r="407060" spans="3:3">
      <c r="C407060"/>
    </row>
    <row r="407061" spans="3:3">
      <c r="C407061"/>
    </row>
    <row r="407062" spans="3:3">
      <c r="C407062"/>
    </row>
    <row r="407063" spans="3:3">
      <c r="C407063"/>
    </row>
    <row r="407064" spans="3:3">
      <c r="C407064"/>
    </row>
    <row r="407065" spans="3:3">
      <c r="C407065"/>
    </row>
    <row r="407066" spans="3:3">
      <c r="C407066"/>
    </row>
    <row r="407067" spans="3:3">
      <c r="C407067"/>
    </row>
    <row r="407068" spans="3:3">
      <c r="C407068"/>
    </row>
    <row r="407069" spans="3:3">
      <c r="C407069"/>
    </row>
    <row r="407070" spans="3:3">
      <c r="C407070"/>
    </row>
    <row r="407071" spans="3:3">
      <c r="C407071"/>
    </row>
    <row r="407072" spans="3:3">
      <c r="C407072"/>
    </row>
    <row r="407073" spans="3:3">
      <c r="C407073"/>
    </row>
    <row r="407074" spans="3:3">
      <c r="C407074"/>
    </row>
    <row r="407075" spans="3:3">
      <c r="C407075"/>
    </row>
    <row r="407076" spans="3:3">
      <c r="C407076"/>
    </row>
    <row r="407077" spans="3:3">
      <c r="C407077"/>
    </row>
    <row r="407078" spans="3:3">
      <c r="C407078"/>
    </row>
    <row r="407079" spans="3:3">
      <c r="C407079"/>
    </row>
    <row r="407080" spans="3:3">
      <c r="C407080"/>
    </row>
    <row r="407081" spans="3:3">
      <c r="C407081"/>
    </row>
    <row r="407082" spans="3:3">
      <c r="C407082"/>
    </row>
    <row r="407083" spans="3:3">
      <c r="C407083"/>
    </row>
    <row r="407084" spans="3:3">
      <c r="C407084"/>
    </row>
    <row r="407085" spans="3:3">
      <c r="C407085"/>
    </row>
    <row r="407086" spans="3:3">
      <c r="C407086"/>
    </row>
    <row r="407087" spans="3:3">
      <c r="C407087"/>
    </row>
    <row r="407088" spans="3:3">
      <c r="C407088"/>
    </row>
    <row r="407089" spans="3:3">
      <c r="C407089"/>
    </row>
    <row r="407090" spans="3:3">
      <c r="C407090"/>
    </row>
    <row r="407091" spans="3:3">
      <c r="C407091"/>
    </row>
    <row r="407092" spans="3:3">
      <c r="C407092"/>
    </row>
    <row r="407093" spans="3:3">
      <c r="C407093"/>
    </row>
    <row r="407094" spans="3:3">
      <c r="C407094"/>
    </row>
    <row r="407095" spans="3:3">
      <c r="C407095"/>
    </row>
    <row r="407096" spans="3:3">
      <c r="C407096"/>
    </row>
    <row r="407097" spans="3:3">
      <c r="C407097"/>
    </row>
    <row r="407098" spans="3:3">
      <c r="C407098"/>
    </row>
    <row r="407099" spans="3:3">
      <c r="C407099"/>
    </row>
    <row r="407100" spans="3:3">
      <c r="C407100"/>
    </row>
    <row r="407101" spans="3:3">
      <c r="C407101"/>
    </row>
    <row r="407102" spans="3:3">
      <c r="C407102"/>
    </row>
    <row r="407103" spans="3:3">
      <c r="C407103"/>
    </row>
    <row r="407104" spans="3:3">
      <c r="C407104"/>
    </row>
    <row r="407105" spans="3:3">
      <c r="C407105"/>
    </row>
    <row r="407106" spans="3:3">
      <c r="C407106"/>
    </row>
    <row r="407107" spans="3:3">
      <c r="C407107"/>
    </row>
    <row r="407108" spans="3:3">
      <c r="C407108"/>
    </row>
    <row r="407109" spans="3:3">
      <c r="C407109"/>
    </row>
    <row r="407110" spans="3:3">
      <c r="C407110"/>
    </row>
    <row r="407111" spans="3:3">
      <c r="C407111"/>
    </row>
    <row r="407112" spans="3:3">
      <c r="C407112"/>
    </row>
    <row r="407113" spans="3:3">
      <c r="C407113"/>
    </row>
    <row r="407114" spans="3:3">
      <c r="C407114"/>
    </row>
    <row r="407115" spans="3:3">
      <c r="C407115"/>
    </row>
    <row r="407116" spans="3:3">
      <c r="C407116"/>
    </row>
    <row r="407117" spans="3:3">
      <c r="C407117"/>
    </row>
    <row r="407118" spans="3:3">
      <c r="C407118"/>
    </row>
    <row r="407119" spans="3:3">
      <c r="C407119"/>
    </row>
    <row r="407120" spans="3:3">
      <c r="C407120"/>
    </row>
    <row r="407121" spans="3:3">
      <c r="C407121"/>
    </row>
    <row r="407122" spans="3:3">
      <c r="C407122"/>
    </row>
    <row r="407123" spans="3:3">
      <c r="C407123"/>
    </row>
    <row r="407124" spans="3:3">
      <c r="C407124"/>
    </row>
    <row r="407125" spans="3:3">
      <c r="C407125"/>
    </row>
    <row r="407126" spans="3:3">
      <c r="C407126"/>
    </row>
    <row r="407127" spans="3:3">
      <c r="C407127"/>
    </row>
    <row r="407128" spans="3:3">
      <c r="C407128"/>
    </row>
    <row r="407129" spans="3:3">
      <c r="C407129"/>
    </row>
    <row r="407130" spans="3:3">
      <c r="C407130"/>
    </row>
    <row r="407131" spans="3:3">
      <c r="C407131"/>
    </row>
    <row r="407132" spans="3:3">
      <c r="C407132"/>
    </row>
    <row r="407133" spans="3:3">
      <c r="C407133"/>
    </row>
    <row r="407134" spans="3:3">
      <c r="C407134"/>
    </row>
    <row r="407135" spans="3:3">
      <c r="C407135"/>
    </row>
    <row r="407136" spans="3:3">
      <c r="C407136"/>
    </row>
    <row r="407137" spans="3:3">
      <c r="C407137"/>
    </row>
    <row r="407138" spans="3:3">
      <c r="C407138"/>
    </row>
    <row r="407139" spans="3:3">
      <c r="C407139"/>
    </row>
    <row r="407140" spans="3:3">
      <c r="C407140"/>
    </row>
    <row r="407141" spans="3:3">
      <c r="C407141"/>
    </row>
    <row r="407142" spans="3:3">
      <c r="C407142"/>
    </row>
    <row r="407143" spans="3:3">
      <c r="C407143"/>
    </row>
    <row r="407144" spans="3:3">
      <c r="C407144"/>
    </row>
    <row r="407145" spans="3:3">
      <c r="C407145"/>
    </row>
    <row r="407146" spans="3:3">
      <c r="C407146"/>
    </row>
    <row r="407147" spans="3:3">
      <c r="C407147"/>
    </row>
    <row r="407148" spans="3:3">
      <c r="C407148"/>
    </row>
    <row r="407149" spans="3:3">
      <c r="C407149"/>
    </row>
    <row r="407150" spans="3:3">
      <c r="C407150"/>
    </row>
    <row r="407151" spans="3:3">
      <c r="C407151"/>
    </row>
    <row r="407152" spans="3:3">
      <c r="C407152"/>
    </row>
    <row r="407153" spans="3:3">
      <c r="C407153"/>
    </row>
    <row r="407154" spans="3:3">
      <c r="C407154"/>
    </row>
    <row r="407155" spans="3:3">
      <c r="C407155"/>
    </row>
    <row r="407156" spans="3:3">
      <c r="C407156"/>
    </row>
    <row r="407157" spans="3:3">
      <c r="C407157"/>
    </row>
    <row r="407158" spans="3:3">
      <c r="C407158"/>
    </row>
    <row r="407159" spans="3:3">
      <c r="C407159"/>
    </row>
    <row r="407160" spans="3:3">
      <c r="C407160"/>
    </row>
    <row r="407161" spans="3:3">
      <c r="C407161"/>
    </row>
    <row r="407162" spans="3:3">
      <c r="C407162"/>
    </row>
    <row r="407163" spans="3:3">
      <c r="C407163"/>
    </row>
    <row r="407164" spans="3:3">
      <c r="C407164"/>
    </row>
    <row r="407165" spans="3:3">
      <c r="C407165"/>
    </row>
    <row r="407166" spans="3:3">
      <c r="C407166"/>
    </row>
    <row r="407167" spans="3:3">
      <c r="C407167"/>
    </row>
    <row r="407168" spans="3:3">
      <c r="C407168"/>
    </row>
    <row r="407169" spans="3:3">
      <c r="C407169"/>
    </row>
    <row r="407170" spans="3:3">
      <c r="C407170"/>
    </row>
    <row r="407171" spans="3:3">
      <c r="C407171"/>
    </row>
    <row r="407172" spans="3:3">
      <c r="C407172"/>
    </row>
    <row r="407173" spans="3:3">
      <c r="C407173"/>
    </row>
    <row r="407174" spans="3:3">
      <c r="C407174"/>
    </row>
    <row r="407175" spans="3:3">
      <c r="C407175"/>
    </row>
    <row r="407176" spans="3:3">
      <c r="C407176"/>
    </row>
    <row r="407177" spans="3:3">
      <c r="C407177"/>
    </row>
    <row r="407178" spans="3:3">
      <c r="C407178"/>
    </row>
    <row r="407179" spans="3:3">
      <c r="C407179"/>
    </row>
    <row r="407180" spans="3:3">
      <c r="C407180"/>
    </row>
    <row r="407181" spans="3:3">
      <c r="C407181"/>
    </row>
    <row r="407182" spans="3:3">
      <c r="C407182"/>
    </row>
    <row r="407183" spans="3:3">
      <c r="C407183"/>
    </row>
    <row r="407184" spans="3:3">
      <c r="C407184"/>
    </row>
    <row r="407185" spans="3:3">
      <c r="C407185"/>
    </row>
    <row r="407186" spans="3:3">
      <c r="C407186"/>
    </row>
    <row r="407187" spans="3:3">
      <c r="C407187"/>
    </row>
    <row r="407188" spans="3:3">
      <c r="C407188"/>
    </row>
    <row r="407189" spans="3:3">
      <c r="C407189"/>
    </row>
    <row r="407190" spans="3:3">
      <c r="C407190"/>
    </row>
    <row r="407191" spans="3:3">
      <c r="C407191"/>
    </row>
    <row r="407192" spans="3:3">
      <c r="C407192"/>
    </row>
    <row r="407193" spans="3:3">
      <c r="C407193"/>
    </row>
    <row r="407194" spans="3:3">
      <c r="C407194"/>
    </row>
    <row r="407195" spans="3:3">
      <c r="C407195"/>
    </row>
    <row r="407196" spans="3:3">
      <c r="C407196"/>
    </row>
    <row r="407197" spans="3:3">
      <c r="C407197"/>
    </row>
    <row r="407198" spans="3:3">
      <c r="C407198"/>
    </row>
    <row r="407199" spans="3:3">
      <c r="C407199"/>
    </row>
    <row r="407200" spans="3:3">
      <c r="C407200"/>
    </row>
    <row r="407201" spans="3:3">
      <c r="C407201"/>
    </row>
    <row r="407202" spans="3:3">
      <c r="C407202"/>
    </row>
    <row r="407203" spans="3:3">
      <c r="C407203"/>
    </row>
    <row r="407204" spans="3:3">
      <c r="C407204"/>
    </row>
    <row r="407205" spans="3:3">
      <c r="C407205"/>
    </row>
    <row r="407206" spans="3:3">
      <c r="C407206"/>
    </row>
    <row r="407207" spans="3:3">
      <c r="C407207"/>
    </row>
    <row r="407208" spans="3:3">
      <c r="C407208"/>
    </row>
    <row r="407209" spans="3:3">
      <c r="C407209"/>
    </row>
    <row r="407210" spans="3:3">
      <c r="C407210"/>
    </row>
    <row r="407211" spans="3:3">
      <c r="C407211"/>
    </row>
    <row r="407212" spans="3:3">
      <c r="C407212"/>
    </row>
    <row r="407213" spans="3:3">
      <c r="C407213"/>
    </row>
    <row r="407214" spans="3:3">
      <c r="C407214"/>
    </row>
    <row r="407215" spans="3:3">
      <c r="C407215"/>
    </row>
    <row r="407216" spans="3:3">
      <c r="C407216"/>
    </row>
    <row r="407217" spans="3:3">
      <c r="C407217"/>
    </row>
    <row r="407218" spans="3:3">
      <c r="C407218"/>
    </row>
    <row r="407219" spans="3:3">
      <c r="C407219"/>
    </row>
    <row r="407220" spans="3:3">
      <c r="C407220"/>
    </row>
    <row r="407221" spans="3:3">
      <c r="C407221"/>
    </row>
    <row r="407222" spans="3:3">
      <c r="C407222"/>
    </row>
    <row r="407223" spans="3:3">
      <c r="C407223"/>
    </row>
    <row r="407224" spans="3:3">
      <c r="C407224"/>
    </row>
    <row r="407225" spans="3:3">
      <c r="C407225"/>
    </row>
    <row r="407226" spans="3:3">
      <c r="C407226"/>
    </row>
    <row r="407227" spans="3:3">
      <c r="C407227"/>
    </row>
    <row r="407228" spans="3:3">
      <c r="C407228"/>
    </row>
    <row r="407229" spans="3:3">
      <c r="C407229"/>
    </row>
    <row r="407230" spans="3:3">
      <c r="C407230"/>
    </row>
    <row r="407231" spans="3:3">
      <c r="C407231"/>
    </row>
    <row r="407232" spans="3:3">
      <c r="C407232"/>
    </row>
    <row r="407233" spans="3:3">
      <c r="C407233"/>
    </row>
    <row r="407234" spans="3:3">
      <c r="C407234"/>
    </row>
    <row r="407235" spans="3:3">
      <c r="C407235"/>
    </row>
    <row r="407236" spans="3:3">
      <c r="C407236"/>
    </row>
    <row r="407237" spans="3:3">
      <c r="C407237"/>
    </row>
    <row r="407238" spans="3:3">
      <c r="C407238"/>
    </row>
    <row r="407239" spans="3:3">
      <c r="C407239"/>
    </row>
    <row r="407240" spans="3:3">
      <c r="C407240"/>
    </row>
    <row r="407241" spans="3:3">
      <c r="C407241"/>
    </row>
    <row r="407242" spans="3:3">
      <c r="C407242"/>
    </row>
    <row r="407243" spans="3:3">
      <c r="C407243"/>
    </row>
    <row r="407244" spans="3:3">
      <c r="C407244"/>
    </row>
    <row r="407245" spans="3:3">
      <c r="C407245"/>
    </row>
    <row r="407246" spans="3:3">
      <c r="C407246"/>
    </row>
    <row r="407247" spans="3:3">
      <c r="C407247"/>
    </row>
    <row r="407248" spans="3:3">
      <c r="C407248"/>
    </row>
    <row r="407249" spans="3:3">
      <c r="C407249"/>
    </row>
    <row r="407250" spans="3:3">
      <c r="C407250"/>
    </row>
    <row r="407251" spans="3:3">
      <c r="C407251"/>
    </row>
    <row r="407252" spans="3:3">
      <c r="C407252"/>
    </row>
    <row r="407253" spans="3:3">
      <c r="C407253"/>
    </row>
    <row r="407254" spans="3:3">
      <c r="C407254"/>
    </row>
    <row r="407255" spans="3:3">
      <c r="C407255"/>
    </row>
    <row r="407256" spans="3:3">
      <c r="C407256"/>
    </row>
    <row r="407257" spans="3:3">
      <c r="C407257"/>
    </row>
    <row r="407258" spans="3:3">
      <c r="C407258"/>
    </row>
    <row r="407259" spans="3:3">
      <c r="C407259"/>
    </row>
    <row r="407260" spans="3:3">
      <c r="C407260"/>
    </row>
    <row r="407261" spans="3:3">
      <c r="C407261"/>
    </row>
    <row r="407262" spans="3:3">
      <c r="C407262"/>
    </row>
    <row r="407263" spans="3:3">
      <c r="C407263"/>
    </row>
    <row r="407264" spans="3:3">
      <c r="C407264"/>
    </row>
    <row r="407265" spans="3:3">
      <c r="C407265"/>
    </row>
    <row r="407266" spans="3:3">
      <c r="C407266"/>
    </row>
    <row r="407267" spans="3:3">
      <c r="C407267"/>
    </row>
    <row r="407268" spans="3:3">
      <c r="C407268"/>
    </row>
    <row r="407269" spans="3:3">
      <c r="C407269"/>
    </row>
    <row r="407270" spans="3:3">
      <c r="C407270"/>
    </row>
    <row r="407271" spans="3:3">
      <c r="C407271"/>
    </row>
    <row r="407272" spans="3:3">
      <c r="C407272"/>
    </row>
    <row r="407273" spans="3:3">
      <c r="C407273"/>
    </row>
    <row r="407274" spans="3:3">
      <c r="C407274"/>
    </row>
    <row r="407275" spans="3:3">
      <c r="C407275"/>
    </row>
    <row r="407276" spans="3:3">
      <c r="C407276"/>
    </row>
    <row r="407277" spans="3:3">
      <c r="C407277"/>
    </row>
    <row r="407278" spans="3:3">
      <c r="C407278"/>
    </row>
    <row r="407279" spans="3:3">
      <c r="C407279"/>
    </row>
    <row r="407280" spans="3:3">
      <c r="C407280"/>
    </row>
    <row r="407281" spans="3:3">
      <c r="C407281"/>
    </row>
    <row r="407282" spans="3:3">
      <c r="C407282"/>
    </row>
    <row r="407283" spans="3:3">
      <c r="C407283"/>
    </row>
    <row r="407284" spans="3:3">
      <c r="C407284"/>
    </row>
    <row r="407285" spans="3:3">
      <c r="C407285"/>
    </row>
    <row r="407286" spans="3:3">
      <c r="C407286"/>
    </row>
    <row r="407287" spans="3:3">
      <c r="C407287"/>
    </row>
    <row r="407288" spans="3:3">
      <c r="C407288"/>
    </row>
    <row r="407289" spans="3:3">
      <c r="C407289"/>
    </row>
    <row r="407290" spans="3:3">
      <c r="C407290"/>
    </row>
    <row r="407291" spans="3:3">
      <c r="C407291"/>
    </row>
    <row r="407292" spans="3:3">
      <c r="C407292"/>
    </row>
    <row r="407293" spans="3:3">
      <c r="C407293"/>
    </row>
    <row r="407294" spans="3:3">
      <c r="C407294"/>
    </row>
    <row r="407295" spans="3:3">
      <c r="C407295"/>
    </row>
    <row r="407296" spans="3:3">
      <c r="C407296"/>
    </row>
    <row r="407297" spans="3:3">
      <c r="C407297"/>
    </row>
    <row r="407298" spans="3:3">
      <c r="C407298"/>
    </row>
    <row r="407299" spans="3:3">
      <c r="C407299"/>
    </row>
    <row r="407300" spans="3:3">
      <c r="C407300"/>
    </row>
    <row r="407301" spans="3:3">
      <c r="C407301"/>
    </row>
    <row r="407302" spans="3:3">
      <c r="C407302"/>
    </row>
    <row r="407303" spans="3:3">
      <c r="C407303"/>
    </row>
    <row r="407304" spans="3:3">
      <c r="C407304"/>
    </row>
    <row r="407305" spans="3:3">
      <c r="C407305"/>
    </row>
    <row r="407306" spans="3:3">
      <c r="C407306"/>
    </row>
    <row r="407307" spans="3:3">
      <c r="C407307"/>
    </row>
    <row r="407308" spans="3:3">
      <c r="C407308"/>
    </row>
    <row r="407309" spans="3:3">
      <c r="C407309"/>
    </row>
    <row r="407310" spans="3:3">
      <c r="C407310"/>
    </row>
    <row r="407311" spans="3:3">
      <c r="C407311"/>
    </row>
    <row r="407312" spans="3:3">
      <c r="C407312"/>
    </row>
    <row r="407313" spans="3:3">
      <c r="C407313"/>
    </row>
    <row r="407314" spans="3:3">
      <c r="C407314"/>
    </row>
    <row r="407315" spans="3:3">
      <c r="C407315"/>
    </row>
    <row r="407316" spans="3:3">
      <c r="C407316"/>
    </row>
    <row r="407317" spans="3:3">
      <c r="C407317"/>
    </row>
    <row r="407318" spans="3:3">
      <c r="C407318"/>
    </row>
    <row r="407319" spans="3:3">
      <c r="C407319"/>
    </row>
    <row r="407320" spans="3:3">
      <c r="C407320"/>
    </row>
    <row r="407321" spans="3:3">
      <c r="C407321"/>
    </row>
    <row r="407322" spans="3:3">
      <c r="C407322"/>
    </row>
    <row r="407323" spans="3:3">
      <c r="C407323"/>
    </row>
    <row r="407324" spans="3:3">
      <c r="C407324"/>
    </row>
    <row r="407325" spans="3:3">
      <c r="C407325"/>
    </row>
    <row r="407326" spans="3:3">
      <c r="C407326"/>
    </row>
    <row r="407327" spans="3:3">
      <c r="C407327"/>
    </row>
    <row r="407328" spans="3:3">
      <c r="C407328"/>
    </row>
    <row r="407329" spans="3:3">
      <c r="C407329"/>
    </row>
    <row r="407330" spans="3:3">
      <c r="C407330"/>
    </row>
    <row r="407331" spans="3:3">
      <c r="C407331"/>
    </row>
    <row r="407332" spans="3:3">
      <c r="C407332"/>
    </row>
    <row r="407333" spans="3:3">
      <c r="C407333"/>
    </row>
    <row r="407334" spans="3:3">
      <c r="C407334"/>
    </row>
    <row r="407335" spans="3:3">
      <c r="C407335"/>
    </row>
    <row r="407336" spans="3:3">
      <c r="C407336"/>
    </row>
    <row r="407337" spans="3:3">
      <c r="C407337"/>
    </row>
    <row r="407338" spans="3:3">
      <c r="C407338"/>
    </row>
    <row r="407339" spans="3:3">
      <c r="C407339"/>
    </row>
    <row r="407340" spans="3:3">
      <c r="C407340"/>
    </row>
    <row r="407341" spans="3:3">
      <c r="C407341"/>
    </row>
    <row r="407342" spans="3:3">
      <c r="C407342"/>
    </row>
    <row r="407343" spans="3:3">
      <c r="C407343"/>
    </row>
    <row r="407344" spans="3:3">
      <c r="C407344"/>
    </row>
    <row r="407345" spans="3:3">
      <c r="C407345"/>
    </row>
    <row r="407346" spans="3:3">
      <c r="C407346"/>
    </row>
    <row r="407347" spans="3:3">
      <c r="C407347"/>
    </row>
    <row r="407348" spans="3:3">
      <c r="C407348"/>
    </row>
    <row r="407349" spans="3:3">
      <c r="C407349"/>
    </row>
    <row r="407350" spans="3:3">
      <c r="C407350"/>
    </row>
    <row r="407351" spans="3:3">
      <c r="C407351"/>
    </row>
    <row r="407352" spans="3:3">
      <c r="C407352"/>
    </row>
    <row r="407353" spans="3:3">
      <c r="C407353"/>
    </row>
    <row r="407354" spans="3:3">
      <c r="C407354"/>
    </row>
    <row r="407355" spans="3:3">
      <c r="C407355"/>
    </row>
    <row r="407356" spans="3:3">
      <c r="C407356"/>
    </row>
    <row r="407357" spans="3:3">
      <c r="C407357"/>
    </row>
    <row r="407358" spans="3:3">
      <c r="C407358"/>
    </row>
    <row r="407359" spans="3:3">
      <c r="C407359"/>
    </row>
    <row r="407360" spans="3:3">
      <c r="C407360"/>
    </row>
    <row r="407361" spans="3:3">
      <c r="C407361"/>
    </row>
    <row r="407362" spans="3:3">
      <c r="C407362"/>
    </row>
    <row r="407363" spans="3:3">
      <c r="C407363"/>
    </row>
    <row r="407364" spans="3:3">
      <c r="C407364"/>
    </row>
    <row r="407365" spans="3:3">
      <c r="C407365"/>
    </row>
    <row r="407366" spans="3:3">
      <c r="C407366"/>
    </row>
    <row r="407367" spans="3:3">
      <c r="C407367"/>
    </row>
    <row r="407368" spans="3:3">
      <c r="C407368"/>
    </row>
    <row r="407369" spans="3:3">
      <c r="C407369"/>
    </row>
    <row r="407370" spans="3:3">
      <c r="C407370"/>
    </row>
    <row r="407371" spans="3:3">
      <c r="C407371"/>
    </row>
    <row r="407372" spans="3:3">
      <c r="C407372"/>
    </row>
    <row r="407373" spans="3:3">
      <c r="C407373"/>
    </row>
    <row r="407374" spans="3:3">
      <c r="C407374"/>
    </row>
    <row r="407375" spans="3:3">
      <c r="C407375"/>
    </row>
    <row r="407376" spans="3:3">
      <c r="C407376"/>
    </row>
    <row r="407377" spans="3:3">
      <c r="C407377"/>
    </row>
    <row r="407378" spans="3:3">
      <c r="C407378"/>
    </row>
    <row r="407379" spans="3:3">
      <c r="C407379"/>
    </row>
    <row r="407380" spans="3:3">
      <c r="C407380"/>
    </row>
    <row r="407381" spans="3:3">
      <c r="C407381"/>
    </row>
    <row r="407382" spans="3:3">
      <c r="C407382"/>
    </row>
    <row r="407383" spans="3:3">
      <c r="C407383"/>
    </row>
    <row r="407384" spans="3:3">
      <c r="C407384"/>
    </row>
    <row r="407385" spans="3:3">
      <c r="C407385"/>
    </row>
    <row r="407386" spans="3:3">
      <c r="C407386"/>
    </row>
    <row r="407387" spans="3:3">
      <c r="C407387"/>
    </row>
    <row r="407388" spans="3:3">
      <c r="C407388"/>
    </row>
    <row r="407389" spans="3:3">
      <c r="C407389"/>
    </row>
    <row r="407390" spans="3:3">
      <c r="C407390"/>
    </row>
    <row r="407391" spans="3:3">
      <c r="C407391"/>
    </row>
    <row r="407392" spans="3:3">
      <c r="C407392"/>
    </row>
    <row r="407393" spans="3:3">
      <c r="C407393"/>
    </row>
    <row r="407394" spans="3:3">
      <c r="C407394"/>
    </row>
    <row r="407395" spans="3:3">
      <c r="C407395"/>
    </row>
    <row r="407396" spans="3:3">
      <c r="C407396"/>
    </row>
    <row r="407397" spans="3:3">
      <c r="C407397"/>
    </row>
    <row r="407398" spans="3:3">
      <c r="C407398"/>
    </row>
    <row r="407399" spans="3:3">
      <c r="C407399"/>
    </row>
    <row r="407400" spans="3:3">
      <c r="C407400"/>
    </row>
    <row r="407401" spans="3:3">
      <c r="C407401"/>
    </row>
    <row r="407402" spans="3:3">
      <c r="C407402"/>
    </row>
    <row r="407403" spans="3:3">
      <c r="C407403"/>
    </row>
    <row r="407404" spans="3:3">
      <c r="C407404"/>
    </row>
    <row r="407405" spans="3:3">
      <c r="C407405"/>
    </row>
    <row r="407406" spans="3:3">
      <c r="C407406"/>
    </row>
    <row r="407407" spans="3:3">
      <c r="C407407"/>
    </row>
    <row r="407408" spans="3:3">
      <c r="C407408"/>
    </row>
    <row r="407409" spans="3:3">
      <c r="C407409"/>
    </row>
    <row r="407410" spans="3:3">
      <c r="C407410"/>
    </row>
    <row r="407411" spans="3:3">
      <c r="C407411"/>
    </row>
    <row r="407412" spans="3:3">
      <c r="C407412"/>
    </row>
    <row r="407413" spans="3:3">
      <c r="C407413"/>
    </row>
    <row r="407414" spans="3:3">
      <c r="C407414"/>
    </row>
    <row r="407415" spans="3:3">
      <c r="C407415"/>
    </row>
    <row r="407416" spans="3:3">
      <c r="C407416"/>
    </row>
    <row r="407417" spans="3:3">
      <c r="C407417"/>
    </row>
    <row r="407418" spans="3:3">
      <c r="C407418"/>
    </row>
    <row r="407419" spans="3:3">
      <c r="C407419"/>
    </row>
    <row r="407420" spans="3:3">
      <c r="C407420"/>
    </row>
    <row r="407421" spans="3:3">
      <c r="C407421"/>
    </row>
    <row r="407422" spans="3:3">
      <c r="C407422"/>
    </row>
    <row r="407423" spans="3:3">
      <c r="C407423"/>
    </row>
    <row r="407424" spans="3:3">
      <c r="C407424"/>
    </row>
    <row r="407425" spans="3:3">
      <c r="C407425"/>
    </row>
    <row r="407426" spans="3:3">
      <c r="C407426"/>
    </row>
    <row r="407427" spans="3:3">
      <c r="C407427"/>
    </row>
    <row r="407428" spans="3:3">
      <c r="C407428"/>
    </row>
    <row r="407429" spans="3:3">
      <c r="C407429"/>
    </row>
    <row r="407430" spans="3:3">
      <c r="C407430"/>
    </row>
    <row r="407431" spans="3:3">
      <c r="C407431"/>
    </row>
    <row r="407432" spans="3:3">
      <c r="C407432"/>
    </row>
    <row r="407433" spans="3:3">
      <c r="C407433"/>
    </row>
    <row r="407434" spans="3:3">
      <c r="C407434"/>
    </row>
    <row r="407435" spans="3:3">
      <c r="C407435"/>
    </row>
    <row r="407436" spans="3:3">
      <c r="C407436"/>
    </row>
    <row r="407437" spans="3:3">
      <c r="C407437"/>
    </row>
    <row r="407438" spans="3:3">
      <c r="C407438"/>
    </row>
    <row r="407439" spans="3:3">
      <c r="C407439"/>
    </row>
    <row r="407440" spans="3:3">
      <c r="C407440"/>
    </row>
    <row r="407441" spans="3:3">
      <c r="C407441"/>
    </row>
    <row r="407442" spans="3:3">
      <c r="C407442"/>
    </row>
    <row r="407443" spans="3:3">
      <c r="C407443"/>
    </row>
    <row r="407444" spans="3:3">
      <c r="C407444"/>
    </row>
    <row r="407445" spans="3:3">
      <c r="C407445"/>
    </row>
    <row r="407446" spans="3:3">
      <c r="C407446"/>
    </row>
    <row r="407447" spans="3:3">
      <c r="C407447"/>
    </row>
    <row r="407448" spans="3:3">
      <c r="C407448"/>
    </row>
    <row r="407449" spans="3:3">
      <c r="C407449"/>
    </row>
    <row r="407450" spans="3:3">
      <c r="C407450"/>
    </row>
    <row r="407451" spans="3:3">
      <c r="C407451"/>
    </row>
    <row r="407452" spans="3:3">
      <c r="C407452"/>
    </row>
    <row r="407453" spans="3:3">
      <c r="C407453"/>
    </row>
    <row r="407454" spans="3:3">
      <c r="C407454"/>
    </row>
    <row r="407455" spans="3:3">
      <c r="C407455"/>
    </row>
    <row r="407456" spans="3:3">
      <c r="C407456"/>
    </row>
    <row r="407457" spans="3:3">
      <c r="C407457"/>
    </row>
    <row r="407458" spans="3:3">
      <c r="C407458"/>
    </row>
    <row r="407459" spans="3:3">
      <c r="C407459"/>
    </row>
    <row r="407460" spans="3:3">
      <c r="C407460"/>
    </row>
    <row r="407461" spans="3:3">
      <c r="C407461"/>
    </row>
    <row r="407462" spans="3:3">
      <c r="C407462"/>
    </row>
    <row r="407463" spans="3:3">
      <c r="C407463"/>
    </row>
    <row r="407464" spans="3:3">
      <c r="C407464"/>
    </row>
    <row r="407465" spans="3:3">
      <c r="C407465"/>
    </row>
    <row r="407466" spans="3:3">
      <c r="C407466"/>
    </row>
    <row r="407467" spans="3:3">
      <c r="C407467"/>
    </row>
    <row r="407468" spans="3:3">
      <c r="C407468"/>
    </row>
    <row r="407469" spans="3:3">
      <c r="C407469"/>
    </row>
    <row r="407470" spans="3:3">
      <c r="C407470"/>
    </row>
    <row r="407471" spans="3:3">
      <c r="C407471"/>
    </row>
    <row r="407472" spans="3:3">
      <c r="C407472"/>
    </row>
    <row r="407473" spans="3:3">
      <c r="C407473"/>
    </row>
    <row r="407474" spans="3:3">
      <c r="C407474"/>
    </row>
    <row r="407475" spans="3:3">
      <c r="C407475"/>
    </row>
    <row r="407476" spans="3:3">
      <c r="C407476"/>
    </row>
    <row r="407477" spans="3:3">
      <c r="C407477"/>
    </row>
    <row r="407478" spans="3:3">
      <c r="C407478"/>
    </row>
    <row r="407479" spans="3:3">
      <c r="C407479"/>
    </row>
    <row r="407480" spans="3:3">
      <c r="C407480"/>
    </row>
    <row r="407481" spans="3:3">
      <c r="C407481"/>
    </row>
    <row r="407482" spans="3:3">
      <c r="C407482"/>
    </row>
    <row r="407483" spans="3:3">
      <c r="C407483"/>
    </row>
    <row r="407484" spans="3:3">
      <c r="C407484"/>
    </row>
    <row r="407485" spans="3:3">
      <c r="C407485"/>
    </row>
    <row r="407486" spans="3:3">
      <c r="C407486"/>
    </row>
    <row r="407487" spans="3:3">
      <c r="C407487"/>
    </row>
    <row r="407488" spans="3:3">
      <c r="C407488"/>
    </row>
    <row r="407489" spans="3:3">
      <c r="C407489"/>
    </row>
    <row r="407490" spans="3:3">
      <c r="C407490"/>
    </row>
    <row r="407491" spans="3:3">
      <c r="C407491"/>
    </row>
    <row r="407492" spans="3:3">
      <c r="C407492"/>
    </row>
    <row r="407493" spans="3:3">
      <c r="C407493"/>
    </row>
    <row r="407494" spans="3:3">
      <c r="C407494"/>
    </row>
    <row r="407495" spans="3:3">
      <c r="C407495"/>
    </row>
    <row r="407496" spans="3:3">
      <c r="C407496"/>
    </row>
    <row r="407497" spans="3:3">
      <c r="C407497"/>
    </row>
    <row r="407498" spans="3:3">
      <c r="C407498"/>
    </row>
    <row r="407499" spans="3:3">
      <c r="C407499"/>
    </row>
    <row r="407500" spans="3:3">
      <c r="C407500"/>
    </row>
    <row r="407501" spans="3:3">
      <c r="C407501"/>
    </row>
    <row r="407502" spans="3:3">
      <c r="C407502"/>
    </row>
    <row r="407503" spans="3:3">
      <c r="C407503"/>
    </row>
    <row r="407504" spans="3:3">
      <c r="C407504"/>
    </row>
    <row r="407505" spans="3:3">
      <c r="C407505"/>
    </row>
    <row r="407506" spans="3:3">
      <c r="C407506"/>
    </row>
    <row r="407507" spans="3:3">
      <c r="C407507"/>
    </row>
    <row r="407508" spans="3:3">
      <c r="C407508"/>
    </row>
    <row r="407509" spans="3:3">
      <c r="C407509"/>
    </row>
    <row r="407510" spans="3:3">
      <c r="C407510"/>
    </row>
    <row r="407511" spans="3:3">
      <c r="C407511"/>
    </row>
    <row r="407512" spans="3:3">
      <c r="C407512"/>
    </row>
    <row r="407513" spans="3:3">
      <c r="C407513"/>
    </row>
    <row r="407514" spans="3:3">
      <c r="C407514"/>
    </row>
    <row r="407515" spans="3:3">
      <c r="C407515"/>
    </row>
    <row r="407516" spans="3:3">
      <c r="C407516"/>
    </row>
    <row r="407517" spans="3:3">
      <c r="C407517"/>
    </row>
    <row r="407518" spans="3:3">
      <c r="C407518"/>
    </row>
    <row r="407519" spans="3:3">
      <c r="C407519"/>
    </row>
    <row r="407520" spans="3:3">
      <c r="C407520"/>
    </row>
    <row r="407521" spans="3:3">
      <c r="C407521"/>
    </row>
    <row r="407522" spans="3:3">
      <c r="C407522"/>
    </row>
    <row r="407523" spans="3:3">
      <c r="C407523"/>
    </row>
    <row r="407524" spans="3:3">
      <c r="C407524"/>
    </row>
    <row r="407525" spans="3:3">
      <c r="C407525"/>
    </row>
    <row r="407526" spans="3:3">
      <c r="C407526"/>
    </row>
    <row r="407527" spans="3:3">
      <c r="C407527"/>
    </row>
    <row r="407528" spans="3:3">
      <c r="C407528"/>
    </row>
    <row r="407529" spans="3:3">
      <c r="C407529"/>
    </row>
    <row r="407530" spans="3:3">
      <c r="C407530"/>
    </row>
    <row r="407531" spans="3:3">
      <c r="C407531"/>
    </row>
    <row r="407532" spans="3:3">
      <c r="C407532"/>
    </row>
    <row r="407533" spans="3:3">
      <c r="C407533"/>
    </row>
    <row r="407534" spans="3:3">
      <c r="C407534"/>
    </row>
    <row r="407535" spans="3:3">
      <c r="C407535"/>
    </row>
    <row r="407536" spans="3:3">
      <c r="C407536"/>
    </row>
    <row r="407537" spans="3:3">
      <c r="C407537"/>
    </row>
    <row r="407538" spans="3:3">
      <c r="C407538"/>
    </row>
    <row r="407539" spans="3:3">
      <c r="C407539"/>
    </row>
    <row r="407540" spans="3:3">
      <c r="C407540"/>
    </row>
    <row r="407541" spans="3:3">
      <c r="C407541"/>
    </row>
    <row r="407542" spans="3:3">
      <c r="C407542"/>
    </row>
    <row r="407543" spans="3:3">
      <c r="C407543"/>
    </row>
    <row r="407544" spans="3:3">
      <c r="C407544"/>
    </row>
    <row r="407545" spans="3:3">
      <c r="C407545"/>
    </row>
    <row r="407546" spans="3:3">
      <c r="C407546"/>
    </row>
    <row r="407547" spans="3:3">
      <c r="C407547"/>
    </row>
    <row r="407548" spans="3:3">
      <c r="C407548"/>
    </row>
    <row r="407549" spans="3:3">
      <c r="C407549"/>
    </row>
    <row r="407550" spans="3:3">
      <c r="C407550"/>
    </row>
    <row r="407551" spans="3:3">
      <c r="C407551"/>
    </row>
    <row r="407552" spans="3:3">
      <c r="C407552"/>
    </row>
    <row r="407553" spans="3:3">
      <c r="C407553"/>
    </row>
    <row r="407554" spans="3:3">
      <c r="C407554"/>
    </row>
    <row r="407555" spans="3:3">
      <c r="C407555"/>
    </row>
    <row r="407556" spans="3:3">
      <c r="C407556"/>
    </row>
    <row r="407557" spans="3:3">
      <c r="C407557"/>
    </row>
    <row r="407558" spans="3:3">
      <c r="C407558"/>
    </row>
    <row r="407559" spans="3:3">
      <c r="C407559"/>
    </row>
    <row r="407560" spans="3:3">
      <c r="C407560"/>
    </row>
    <row r="407561" spans="3:3">
      <c r="C407561"/>
    </row>
    <row r="407562" spans="3:3">
      <c r="C407562"/>
    </row>
    <row r="407563" spans="3:3">
      <c r="C407563"/>
    </row>
    <row r="407564" spans="3:3">
      <c r="C407564"/>
    </row>
    <row r="407565" spans="3:3">
      <c r="C407565"/>
    </row>
    <row r="407566" spans="3:3">
      <c r="C407566"/>
    </row>
    <row r="407567" spans="3:3">
      <c r="C407567"/>
    </row>
    <row r="407568" spans="3:3">
      <c r="C407568"/>
    </row>
    <row r="407569" spans="3:3">
      <c r="C407569"/>
    </row>
    <row r="407570" spans="3:3">
      <c r="C407570"/>
    </row>
    <row r="407571" spans="3:3">
      <c r="C407571"/>
    </row>
    <row r="407572" spans="3:3">
      <c r="C407572"/>
    </row>
    <row r="407573" spans="3:3">
      <c r="C407573"/>
    </row>
    <row r="407574" spans="3:3">
      <c r="C407574"/>
    </row>
    <row r="407575" spans="3:3">
      <c r="C407575"/>
    </row>
    <row r="407576" spans="3:3">
      <c r="C407576"/>
    </row>
    <row r="407577" spans="3:3">
      <c r="C407577"/>
    </row>
    <row r="407578" spans="3:3">
      <c r="C407578"/>
    </row>
    <row r="407579" spans="3:3">
      <c r="C407579"/>
    </row>
    <row r="407580" spans="3:3">
      <c r="C407580"/>
    </row>
    <row r="407581" spans="3:3">
      <c r="C407581"/>
    </row>
    <row r="407582" spans="3:3">
      <c r="C407582"/>
    </row>
    <row r="407583" spans="3:3">
      <c r="C407583"/>
    </row>
    <row r="407584" spans="3:3">
      <c r="C407584"/>
    </row>
    <row r="407585" spans="3:3">
      <c r="C407585"/>
    </row>
    <row r="407586" spans="3:3">
      <c r="C407586"/>
    </row>
    <row r="407587" spans="3:3">
      <c r="C407587"/>
    </row>
    <row r="407588" spans="3:3">
      <c r="C407588"/>
    </row>
    <row r="407589" spans="3:3">
      <c r="C407589"/>
    </row>
    <row r="407590" spans="3:3">
      <c r="C407590"/>
    </row>
    <row r="407591" spans="3:3">
      <c r="C407591"/>
    </row>
    <row r="407592" spans="3:3">
      <c r="C407592"/>
    </row>
    <row r="407593" spans="3:3">
      <c r="C407593"/>
    </row>
    <row r="407594" spans="3:3">
      <c r="C407594"/>
    </row>
    <row r="407595" spans="3:3">
      <c r="C407595"/>
    </row>
    <row r="407596" spans="3:3">
      <c r="C407596"/>
    </row>
    <row r="407597" spans="3:3">
      <c r="C407597"/>
    </row>
    <row r="407598" spans="3:3">
      <c r="C407598"/>
    </row>
    <row r="407599" spans="3:3">
      <c r="C407599"/>
    </row>
    <row r="407600" spans="3:3">
      <c r="C407600"/>
    </row>
    <row r="407601" spans="3:3">
 